/c>
      <c r="S19430">
        <v>124800</v>
      </c>
      <c r="T19430" t="s">
        <v>767</v>
      </c>
      <c r="U19430" t="s">
        <v>3802</v>
      </c>
    </row>
    <row r="19431" spans="1:21" x14ac:dyDescent="0.3">
      <c r="A19431" t="s">
        <v>45</v>
      </c>
      <c r="B19431" t="s">
        <v>45</v>
      </c>
      <c r="C19431" t="s">
        <v>24069</v>
      </c>
      <c r="D19431" t="s">
        <v>48</v>
      </c>
      <c r="E19431" t="s">
        <v>49</v>
      </c>
      <c r="F19431" t="b">
        <v>0</v>
      </c>
      <c r="G19431" t="s">
        <v>67</v>
      </c>
      <c r="H19431" s="1">
        <v>45189.251863425925</v>
      </c>
      <c r="I19431" s="2">
        <v>45189</v>
      </c>
      <c r="J19431">
        <v>9</v>
      </c>
      <c r="K19431" t="b">
        <v>0</v>
      </c>
      <c r="L19431" t="b">
        <v>0</v>
      </c>
      <c r="M19431" t="s">
        <v>30</v>
      </c>
      <c r="N19431" t="s">
        <v>51</v>
      </c>
      <c r="P19431">
        <v>53.384999999999998</v>
      </c>
      <c r="Q19431">
        <v>111040.8</v>
      </c>
      <c r="R19431">
        <v>9</v>
      </c>
      <c r="S19431">
        <v>111040.8</v>
      </c>
      <c r="T19431" t="s">
        <v>23233</v>
      </c>
    </row>
    <row r="19432" spans="1:21" x14ac:dyDescent="0.3">
      <c r="A19432" t="s">
        <v>45</v>
      </c>
      <c r="B19432" t="s">
        <v>45</v>
      </c>
      <c r="C19432" t="s">
        <v>355</v>
      </c>
      <c r="D19432" t="s">
        <v>28</v>
      </c>
      <c r="E19432" t="s">
        <v>93</v>
      </c>
      <c r="F19432" t="b">
        <v>0</v>
      </c>
      <c r="G19432" t="s">
        <v>29</v>
      </c>
      <c r="H19432" s="1">
        <v>45189.744803240741</v>
      </c>
      <c r="I19432" s="2">
        <v>45189</v>
      </c>
      <c r="J19432">
        <v>9</v>
      </c>
      <c r="K19432" t="b">
        <v>0</v>
      </c>
      <c r="L19432" t="b">
        <v>0</v>
      </c>
      <c r="M19432" t="s">
        <v>30</v>
      </c>
      <c r="N19432" t="s">
        <v>51</v>
      </c>
      <c r="P19432">
        <v>62.5</v>
      </c>
      <c r="Q19432">
        <v>130000</v>
      </c>
      <c r="R19432">
        <v>9</v>
      </c>
      <c r="S19432">
        <v>130000</v>
      </c>
      <c r="T19432" t="s">
        <v>24596</v>
      </c>
      <c r="U19432" t="s">
        <v>24597</v>
      </c>
    </row>
    <row r="19433" spans="1:21" x14ac:dyDescent="0.3">
      <c r="A19433" t="s">
        <v>45</v>
      </c>
      <c r="B19433" t="s">
        <v>36953</v>
      </c>
      <c r="C19433" t="s">
        <v>58</v>
      </c>
      <c r="D19433" t="s">
        <v>239</v>
      </c>
      <c r="E19433" t="s">
        <v>240</v>
      </c>
      <c r="F19433" t="b">
        <v>1</v>
      </c>
      <c r="G19433" t="s">
        <v>21</v>
      </c>
      <c r="H19433" s="1">
        <v>45189.594409722224</v>
      </c>
      <c r="I19433" s="2">
        <v>45189</v>
      </c>
      <c r="J19433">
        <v>9</v>
      </c>
      <c r="K19433" t="b">
        <v>0</v>
      </c>
      <c r="L19433" t="b">
        <v>0</v>
      </c>
      <c r="M19433" t="s">
        <v>21</v>
      </c>
      <c r="N19433" t="s">
        <v>51</v>
      </c>
      <c r="P19433">
        <v>45</v>
      </c>
      <c r="Q19433">
        <v>93600</v>
      </c>
      <c r="R19433">
        <v>9</v>
      </c>
      <c r="S19433">
        <v>93600</v>
      </c>
      <c r="T19433" t="s">
        <v>239</v>
      </c>
    </row>
    <row r="19434" spans="1:21" x14ac:dyDescent="0.3">
      <c r="A19434" t="s">
        <v>45</v>
      </c>
      <c r="B19434" t="s">
        <v>391</v>
      </c>
      <c r="C19434" t="s">
        <v>29141</v>
      </c>
      <c r="D19434" t="s">
        <v>28</v>
      </c>
      <c r="E19434" t="s">
        <v>20</v>
      </c>
      <c r="F19434" t="b">
        <v>0</v>
      </c>
      <c r="G19434" t="s">
        <v>67</v>
      </c>
      <c r="H19434" s="1">
        <v>45189.042893518519</v>
      </c>
      <c r="I19434" s="2">
        <v>45189</v>
      </c>
      <c r="J19434">
        <v>9</v>
      </c>
      <c r="K19434" t="b">
        <v>0</v>
      </c>
      <c r="L19434" t="b">
        <v>0</v>
      </c>
      <c r="M19434" t="s">
        <v>30</v>
      </c>
      <c r="N19434" t="s">
        <v>22</v>
      </c>
      <c r="O19434">
        <v>123848.5</v>
      </c>
      <c r="R19434">
        <v>9</v>
      </c>
      <c r="T19434" t="s">
        <v>29142</v>
      </c>
      <c r="U19434" t="s">
        <v>43553</v>
      </c>
    </row>
    <row r="19435" spans="1:21" x14ac:dyDescent="0.3">
      <c r="A19435" t="s">
        <v>45</v>
      </c>
      <c r="B19435" t="s">
        <v>25107</v>
      </c>
      <c r="C19435" t="s">
        <v>312</v>
      </c>
      <c r="D19435" t="s">
        <v>101</v>
      </c>
      <c r="E19435" t="s">
        <v>20</v>
      </c>
      <c r="F19435" t="b">
        <v>0</v>
      </c>
      <c r="G19435" t="s">
        <v>21</v>
      </c>
      <c r="H19435" s="1">
        <v>45189.427743055552</v>
      </c>
      <c r="I19435" s="2">
        <v>45189</v>
      </c>
      <c r="J19435">
        <v>9</v>
      </c>
      <c r="K19435" t="b">
        <v>0</v>
      </c>
      <c r="L19435" t="b">
        <v>0</v>
      </c>
      <c r="M19435" t="s">
        <v>21</v>
      </c>
      <c r="N19435" t="s">
        <v>22</v>
      </c>
      <c r="O19435">
        <v>150630</v>
      </c>
      <c r="R19435">
        <v>9</v>
      </c>
      <c r="T19435" t="s">
        <v>754</v>
      </c>
      <c r="U19435" t="s">
        <v>17387</v>
      </c>
    </row>
    <row r="19436" spans="1:21" x14ac:dyDescent="0.3">
      <c r="A19436" t="s">
        <v>45</v>
      </c>
      <c r="B19436" t="s">
        <v>8844</v>
      </c>
      <c r="C19436" t="s">
        <v>58</v>
      </c>
      <c r="D19436" t="s">
        <v>48</v>
      </c>
      <c r="E19436" t="s">
        <v>49</v>
      </c>
      <c r="F19436" t="b">
        <v>1</v>
      </c>
      <c r="G19436" t="s">
        <v>94</v>
      </c>
      <c r="H19436" s="1">
        <v>45188.284247685187</v>
      </c>
      <c r="I19436" s="2">
        <v>45188</v>
      </c>
      <c r="J19436">
        <v>9</v>
      </c>
      <c r="K19436" t="b">
        <v>0</v>
      </c>
      <c r="L19436" t="b">
        <v>0</v>
      </c>
      <c r="M19436" t="s">
        <v>30</v>
      </c>
      <c r="N19436" t="s">
        <v>51</v>
      </c>
      <c r="P19436">
        <v>36.24</v>
      </c>
      <c r="Q19436">
        <v>75379.199999999997</v>
      </c>
      <c r="R19436">
        <v>9</v>
      </c>
      <c r="S19436">
        <v>75379.199999999997</v>
      </c>
      <c r="T19436" t="s">
        <v>8845</v>
      </c>
      <c r="U19436" t="s">
        <v>8846</v>
      </c>
    </row>
    <row r="19437" spans="1:21" x14ac:dyDescent="0.3">
      <c r="A19437" t="s">
        <v>45</v>
      </c>
      <c r="B19437" t="s">
        <v>40670</v>
      </c>
      <c r="D19437" t="s">
        <v>72</v>
      </c>
      <c r="E19437" t="s">
        <v>93</v>
      </c>
      <c r="F19437" t="b">
        <v>0</v>
      </c>
      <c r="G19437" t="s">
        <v>36</v>
      </c>
      <c r="H19437" s="1">
        <v>45188.917685185188</v>
      </c>
      <c r="I19437" s="2">
        <v>45188</v>
      </c>
      <c r="J19437">
        <v>9</v>
      </c>
      <c r="K19437" t="b">
        <v>0</v>
      </c>
      <c r="L19437" t="b">
        <v>0</v>
      </c>
      <c r="M19437" t="s">
        <v>30</v>
      </c>
      <c r="N19437" t="s">
        <v>51</v>
      </c>
      <c r="P19437">
        <v>67.5</v>
      </c>
      <c r="Q19437">
        <v>140400</v>
      </c>
      <c r="R19437">
        <v>9</v>
      </c>
      <c r="S19437">
        <v>140400</v>
      </c>
      <c r="T19437" t="s">
        <v>27137</v>
      </c>
      <c r="U19437" t="s">
        <v>2351</v>
      </c>
    </row>
    <row r="19438" spans="1:21" x14ac:dyDescent="0.3">
      <c r="A19438" t="s">
        <v>45</v>
      </c>
      <c r="B19438" t="s">
        <v>45</v>
      </c>
      <c r="C19438" t="s">
        <v>58</v>
      </c>
      <c r="D19438" t="s">
        <v>72</v>
      </c>
      <c r="E19438" t="s">
        <v>93</v>
      </c>
      <c r="F19438" t="b">
        <v>1</v>
      </c>
      <c r="G19438" t="s">
        <v>36</v>
      </c>
      <c r="H19438" s="1">
        <v>45188.667685185188</v>
      </c>
      <c r="I19438" s="2">
        <v>45188</v>
      </c>
      <c r="J19438">
        <v>9</v>
      </c>
      <c r="K19438" t="b">
        <v>0</v>
      </c>
      <c r="L19438" t="b">
        <v>0</v>
      </c>
      <c r="M19438" t="s">
        <v>30</v>
      </c>
      <c r="N19438" t="s">
        <v>51</v>
      </c>
      <c r="P19438">
        <v>62.5</v>
      </c>
      <c r="Q19438">
        <v>130000</v>
      </c>
      <c r="R19438">
        <v>9</v>
      </c>
      <c r="S19438">
        <v>130000</v>
      </c>
      <c r="T19438" t="s">
        <v>7852</v>
      </c>
      <c r="U19438" t="s">
        <v>39672</v>
      </c>
    </row>
    <row r="19439" spans="1:21" x14ac:dyDescent="0.3">
      <c r="A19439" t="s">
        <v>45</v>
      </c>
      <c r="B19439" t="s">
        <v>45</v>
      </c>
      <c r="C19439" t="s">
        <v>348</v>
      </c>
      <c r="D19439" t="s">
        <v>28</v>
      </c>
      <c r="E19439" t="s">
        <v>20</v>
      </c>
      <c r="F19439" t="b">
        <v>0</v>
      </c>
      <c r="G19439" t="s">
        <v>42</v>
      </c>
      <c r="H19439" s="1">
        <v>45188.58494212963</v>
      </c>
      <c r="I19439" s="2">
        <v>45188</v>
      </c>
      <c r="J19439">
        <v>9</v>
      </c>
      <c r="K19439" t="b">
        <v>0</v>
      </c>
      <c r="L19439" t="b">
        <v>0</v>
      </c>
      <c r="M19439" t="s">
        <v>30</v>
      </c>
      <c r="N19439" t="s">
        <v>22</v>
      </c>
      <c r="O19439">
        <v>110664</v>
      </c>
      <c r="R19439">
        <v>9</v>
      </c>
      <c r="T19439" t="s">
        <v>7477</v>
      </c>
      <c r="U19439" t="s">
        <v>23069</v>
      </c>
    </row>
    <row r="19440" spans="1:21" x14ac:dyDescent="0.3">
      <c r="A19440" t="s">
        <v>45</v>
      </c>
      <c r="B19440" t="s">
        <v>4570</v>
      </c>
      <c r="C19440" t="s">
        <v>1449</v>
      </c>
      <c r="D19440" t="s">
        <v>101</v>
      </c>
      <c r="E19440" t="s">
        <v>49</v>
      </c>
      <c r="F19440" t="b">
        <v>0</v>
      </c>
      <c r="G19440" t="s">
        <v>29</v>
      </c>
      <c r="H19440" s="1">
        <v>45188.316157407404</v>
      </c>
      <c r="I19440" s="2">
        <v>45188</v>
      </c>
      <c r="J19440">
        <v>9</v>
      </c>
      <c r="K19440" t="b">
        <v>0</v>
      </c>
      <c r="L19440" t="b">
        <v>1</v>
      </c>
      <c r="M19440" t="s">
        <v>30</v>
      </c>
      <c r="N19440" t="s">
        <v>22</v>
      </c>
      <c r="O19440">
        <v>150000</v>
      </c>
      <c r="R19440">
        <v>9</v>
      </c>
      <c r="T19440" t="s">
        <v>402</v>
      </c>
      <c r="U19440" t="s">
        <v>445</v>
      </c>
    </row>
    <row r="19441" spans="1:21" x14ac:dyDescent="0.3">
      <c r="A19441" t="s">
        <v>45</v>
      </c>
      <c r="B19441" t="s">
        <v>45</v>
      </c>
      <c r="C19441" t="s">
        <v>30</v>
      </c>
      <c r="D19441" t="s">
        <v>28</v>
      </c>
      <c r="E19441" t="s">
        <v>49</v>
      </c>
      <c r="F19441" t="b">
        <v>0</v>
      </c>
      <c r="G19441" t="s">
        <v>42</v>
      </c>
      <c r="H19441" s="1">
        <v>45188.169432870367</v>
      </c>
      <c r="I19441" s="2">
        <v>45188</v>
      </c>
      <c r="J19441">
        <v>9</v>
      </c>
      <c r="K19441" t="b">
        <v>0</v>
      </c>
      <c r="L19441" t="b">
        <v>1</v>
      </c>
      <c r="M19441" t="s">
        <v>30</v>
      </c>
      <c r="N19441" t="s">
        <v>22</v>
      </c>
      <c r="O19441">
        <v>152221.5</v>
      </c>
      <c r="R19441">
        <v>9</v>
      </c>
      <c r="T19441" t="s">
        <v>6166</v>
      </c>
    </row>
    <row r="19442" spans="1:21" x14ac:dyDescent="0.3">
      <c r="A19442" t="s">
        <v>45</v>
      </c>
      <c r="B19442" t="s">
        <v>27874</v>
      </c>
      <c r="C19442" t="s">
        <v>58</v>
      </c>
      <c r="D19442" t="s">
        <v>28</v>
      </c>
      <c r="E19442" t="s">
        <v>49</v>
      </c>
      <c r="F19442" t="b">
        <v>1</v>
      </c>
      <c r="G19442" t="s">
        <v>29</v>
      </c>
      <c r="H19442" s="1">
        <v>45188.857881944445</v>
      </c>
      <c r="I19442" s="2">
        <v>45188</v>
      </c>
      <c r="J19442">
        <v>9</v>
      </c>
      <c r="K19442" t="b">
        <v>0</v>
      </c>
      <c r="L19442" t="b">
        <v>1</v>
      </c>
      <c r="M19442" t="s">
        <v>30</v>
      </c>
      <c r="N19442" t="s">
        <v>22</v>
      </c>
      <c r="O19442">
        <v>152650</v>
      </c>
      <c r="R19442">
        <v>9</v>
      </c>
      <c r="T19442" t="s">
        <v>402</v>
      </c>
    </row>
    <row r="19443" spans="1:21" x14ac:dyDescent="0.3">
      <c r="A19443" t="s">
        <v>45</v>
      </c>
      <c r="B19443" t="s">
        <v>25217</v>
      </c>
      <c r="C19443" t="s">
        <v>58</v>
      </c>
      <c r="D19443" t="s">
        <v>72</v>
      </c>
      <c r="E19443" t="s">
        <v>20</v>
      </c>
      <c r="F19443" t="b">
        <v>1</v>
      </c>
      <c r="G19443" t="s">
        <v>42</v>
      </c>
      <c r="H19443" s="1">
        <v>45188.960185185184</v>
      </c>
      <c r="I19443" s="2">
        <v>45188</v>
      </c>
      <c r="J19443">
        <v>9</v>
      </c>
      <c r="K19443" t="b">
        <v>0</v>
      </c>
      <c r="L19443" t="b">
        <v>1</v>
      </c>
      <c r="M19443" t="s">
        <v>30</v>
      </c>
      <c r="N19443" t="s">
        <v>22</v>
      </c>
      <c r="O19443">
        <v>130000</v>
      </c>
      <c r="R19443">
        <v>9</v>
      </c>
      <c r="T19443" t="s">
        <v>25218</v>
      </c>
    </row>
    <row r="19444" spans="1:21" x14ac:dyDescent="0.3">
      <c r="A19444" t="s">
        <v>45</v>
      </c>
      <c r="B19444" t="s">
        <v>7663</v>
      </c>
      <c r="C19444" t="s">
        <v>7664</v>
      </c>
      <c r="D19444" t="s">
        <v>7665</v>
      </c>
      <c r="E19444" t="s">
        <v>20</v>
      </c>
      <c r="F19444" t="b">
        <v>0</v>
      </c>
      <c r="G19444" t="s">
        <v>21</v>
      </c>
      <c r="H19444" s="1">
        <v>45188.001273148147</v>
      </c>
      <c r="I19444" s="2">
        <v>45188</v>
      </c>
      <c r="J19444">
        <v>9</v>
      </c>
      <c r="K19444" t="b">
        <v>0</v>
      </c>
      <c r="L19444" t="b">
        <v>0</v>
      </c>
      <c r="M19444" t="s">
        <v>21</v>
      </c>
      <c r="N19444" t="s">
        <v>51</v>
      </c>
      <c r="P19444">
        <v>24</v>
      </c>
      <c r="Q19444">
        <v>49920</v>
      </c>
      <c r="R19444">
        <v>9</v>
      </c>
      <c r="S19444">
        <v>49920</v>
      </c>
      <c r="T19444" t="s">
        <v>1809</v>
      </c>
      <c r="U19444" t="s">
        <v>7666</v>
      </c>
    </row>
    <row r="19445" spans="1:21" x14ac:dyDescent="0.3">
      <c r="A19445" t="s">
        <v>45</v>
      </c>
      <c r="B19445" t="s">
        <v>30343</v>
      </c>
      <c r="C19445" t="s">
        <v>351</v>
      </c>
      <c r="D19445" t="s">
        <v>101</v>
      </c>
      <c r="E19445" t="s">
        <v>20</v>
      </c>
      <c r="F19445" t="b">
        <v>0</v>
      </c>
      <c r="G19445" t="s">
        <v>29</v>
      </c>
      <c r="H19445" s="1">
        <v>45188.237060185187</v>
      </c>
      <c r="I19445" s="2">
        <v>45188</v>
      </c>
      <c r="J19445">
        <v>9</v>
      </c>
      <c r="K19445" t="b">
        <v>0</v>
      </c>
      <c r="L19445" t="b">
        <v>1</v>
      </c>
      <c r="M19445" t="s">
        <v>30</v>
      </c>
      <c r="N19445" t="s">
        <v>22</v>
      </c>
      <c r="O19445">
        <v>115000</v>
      </c>
      <c r="R19445">
        <v>9</v>
      </c>
      <c r="T19445" t="s">
        <v>512</v>
      </c>
      <c r="U19445" t="s">
        <v>9780</v>
      </c>
    </row>
    <row r="19446" spans="1:21" x14ac:dyDescent="0.3">
      <c r="A19446" t="s">
        <v>45</v>
      </c>
      <c r="B19446" t="s">
        <v>30708</v>
      </c>
      <c r="C19446" t="s">
        <v>58</v>
      </c>
      <c r="D19446" t="s">
        <v>239</v>
      </c>
      <c r="E19446" t="s">
        <v>240</v>
      </c>
      <c r="F19446" t="b">
        <v>1</v>
      </c>
      <c r="G19446" t="s">
        <v>21</v>
      </c>
      <c r="H19446" s="1">
        <v>45188.678287037037</v>
      </c>
      <c r="I19446" s="2">
        <v>45188</v>
      </c>
      <c r="J19446">
        <v>9</v>
      </c>
      <c r="K19446" t="b">
        <v>0</v>
      </c>
      <c r="L19446" t="b">
        <v>0</v>
      </c>
      <c r="M19446" t="s">
        <v>21</v>
      </c>
      <c r="N19446" t="s">
        <v>51</v>
      </c>
      <c r="P19446">
        <v>90</v>
      </c>
      <c r="Q19446">
        <v>187200</v>
      </c>
      <c r="R19446">
        <v>9</v>
      </c>
      <c r="S19446">
        <v>187200</v>
      </c>
      <c r="T19446" t="s">
        <v>239</v>
      </c>
      <c r="U19446" t="s">
        <v>261</v>
      </c>
    </row>
    <row r="19447" spans="1:21" x14ac:dyDescent="0.3">
      <c r="A19447" t="s">
        <v>45</v>
      </c>
      <c r="B19447" t="s">
        <v>5063</v>
      </c>
      <c r="C19447" t="s">
        <v>58</v>
      </c>
      <c r="D19447" t="s">
        <v>239</v>
      </c>
      <c r="E19447" t="s">
        <v>240</v>
      </c>
      <c r="F19447" t="b">
        <v>1</v>
      </c>
      <c r="G19447" t="s">
        <v>21</v>
      </c>
      <c r="H19447" s="1">
        <v>45188.126307870371</v>
      </c>
      <c r="I19447" s="2">
        <v>45188</v>
      </c>
      <c r="J19447">
        <v>9</v>
      </c>
      <c r="K19447" t="b">
        <v>0</v>
      </c>
      <c r="L19447" t="b">
        <v>0</v>
      </c>
      <c r="M19447" t="s">
        <v>21</v>
      </c>
      <c r="N19447" t="s">
        <v>51</v>
      </c>
      <c r="P19447">
        <v>100</v>
      </c>
      <c r="Q19447">
        <v>208000</v>
      </c>
      <c r="R19447">
        <v>9</v>
      </c>
      <c r="S19447">
        <v>208000</v>
      </c>
      <c r="T19447" t="s">
        <v>239</v>
      </c>
    </row>
    <row r="19448" spans="1:21" x14ac:dyDescent="0.3">
      <c r="A19448" t="s">
        <v>45</v>
      </c>
      <c r="B19448" t="s">
        <v>16630</v>
      </c>
      <c r="C19448" t="s">
        <v>58</v>
      </c>
      <c r="D19448" t="s">
        <v>239</v>
      </c>
      <c r="E19448" t="s">
        <v>240</v>
      </c>
      <c r="F19448" t="b">
        <v>1</v>
      </c>
      <c r="G19448" t="s">
        <v>21</v>
      </c>
      <c r="H19448" s="1">
        <v>45188.459606481483</v>
      </c>
      <c r="I19448" s="2">
        <v>45188</v>
      </c>
      <c r="J19448">
        <v>9</v>
      </c>
      <c r="K19448" t="b">
        <v>0</v>
      </c>
      <c r="L19448" t="b">
        <v>0</v>
      </c>
      <c r="M19448" t="s">
        <v>21</v>
      </c>
      <c r="N19448" t="s">
        <v>51</v>
      </c>
      <c r="P19448">
        <v>120</v>
      </c>
      <c r="Q19448">
        <v>249600</v>
      </c>
      <c r="R19448">
        <v>9</v>
      </c>
      <c r="S19448">
        <v>249600</v>
      </c>
      <c r="T19448" t="s">
        <v>239</v>
      </c>
    </row>
    <row r="19449" spans="1:21" x14ac:dyDescent="0.3">
      <c r="A19449" t="s">
        <v>45</v>
      </c>
      <c r="B19449" t="s">
        <v>37391</v>
      </c>
      <c r="C19449" t="s">
        <v>817</v>
      </c>
      <c r="D19449" t="s">
        <v>41</v>
      </c>
      <c r="E19449" t="s">
        <v>20</v>
      </c>
      <c r="F19449" t="b">
        <v>0</v>
      </c>
      <c r="G19449" t="s">
        <v>817</v>
      </c>
      <c r="H19449" s="1">
        <v>45188.673217592594</v>
      </c>
      <c r="I19449" s="2">
        <v>45188</v>
      </c>
      <c r="J19449">
        <v>9</v>
      </c>
      <c r="K19449" t="b">
        <v>0</v>
      </c>
      <c r="L19449" t="b">
        <v>0</v>
      </c>
      <c r="M19449" t="s">
        <v>817</v>
      </c>
      <c r="N19449" t="s">
        <v>22</v>
      </c>
      <c r="O19449">
        <v>105300</v>
      </c>
      <c r="R19449">
        <v>9</v>
      </c>
      <c r="T19449" t="s">
        <v>37392</v>
      </c>
    </row>
    <row r="19450" spans="1:21" x14ac:dyDescent="0.3">
      <c r="A19450" t="s">
        <v>45</v>
      </c>
      <c r="B19450" t="s">
        <v>5398</v>
      </c>
      <c r="C19450" t="s">
        <v>1513</v>
      </c>
      <c r="D19450" t="s">
        <v>48</v>
      </c>
      <c r="E19450" t="s">
        <v>49</v>
      </c>
      <c r="F19450" t="b">
        <v>0</v>
      </c>
      <c r="G19450" t="s">
        <v>50</v>
      </c>
      <c r="H19450" s="1">
        <v>45188.625613425924</v>
      </c>
      <c r="I19450" s="2">
        <v>45188</v>
      </c>
      <c r="J19450">
        <v>9</v>
      </c>
      <c r="K19450" t="b">
        <v>0</v>
      </c>
      <c r="L19450" t="b">
        <v>0</v>
      </c>
      <c r="M19450" t="s">
        <v>30</v>
      </c>
      <c r="N19450" t="s">
        <v>51</v>
      </c>
      <c r="P19450">
        <v>39.795000000000002</v>
      </c>
      <c r="Q19450">
        <v>82773.600000000006</v>
      </c>
      <c r="R19450">
        <v>9</v>
      </c>
      <c r="S19450">
        <v>82773.600000000006</v>
      </c>
      <c r="T19450" t="s">
        <v>39898</v>
      </c>
      <c r="U19450" t="s">
        <v>6183</v>
      </c>
    </row>
    <row r="19451" spans="1:21" x14ac:dyDescent="0.3">
      <c r="A19451" t="s">
        <v>45</v>
      </c>
      <c r="B19451" t="s">
        <v>26365</v>
      </c>
      <c r="C19451" t="s">
        <v>312</v>
      </c>
      <c r="D19451" t="s">
        <v>2340</v>
      </c>
      <c r="E19451" t="s">
        <v>20</v>
      </c>
      <c r="F19451" t="b">
        <v>0</v>
      </c>
      <c r="G19451" t="s">
        <v>21</v>
      </c>
      <c r="H19451" s="1">
        <v>45188.001377314817</v>
      </c>
      <c r="I19451" s="2">
        <v>45188</v>
      </c>
      <c r="J19451">
        <v>9</v>
      </c>
      <c r="K19451" t="b">
        <v>0</v>
      </c>
      <c r="L19451" t="b">
        <v>0</v>
      </c>
      <c r="M19451" t="s">
        <v>21</v>
      </c>
      <c r="N19451" t="s">
        <v>51</v>
      </c>
      <c r="P19451">
        <v>24</v>
      </c>
      <c r="Q19451">
        <v>49920</v>
      </c>
      <c r="R19451">
        <v>9</v>
      </c>
      <c r="S19451">
        <v>49920</v>
      </c>
      <c r="T19451" t="s">
        <v>26366</v>
      </c>
    </row>
    <row r="19452" spans="1:21" x14ac:dyDescent="0.3">
      <c r="A19452" t="s">
        <v>45</v>
      </c>
      <c r="B19452" t="s">
        <v>32263</v>
      </c>
      <c r="C19452" t="s">
        <v>441</v>
      </c>
      <c r="D19452" t="s">
        <v>28</v>
      </c>
      <c r="E19452" t="s">
        <v>20</v>
      </c>
      <c r="F19452" t="b">
        <v>0</v>
      </c>
      <c r="G19452" t="s">
        <v>29</v>
      </c>
      <c r="H19452" s="1">
        <v>45188.774236111109</v>
      </c>
      <c r="I19452" s="2">
        <v>45188</v>
      </c>
      <c r="J19452">
        <v>9</v>
      </c>
      <c r="K19452" t="b">
        <v>1</v>
      </c>
      <c r="L19452" t="b">
        <v>0</v>
      </c>
      <c r="M19452" t="s">
        <v>30</v>
      </c>
      <c r="N19452" t="s">
        <v>22</v>
      </c>
      <c r="O19452">
        <v>113269.5</v>
      </c>
      <c r="R19452">
        <v>9</v>
      </c>
      <c r="T19452" t="s">
        <v>6547</v>
      </c>
      <c r="U19452" t="s">
        <v>22233</v>
      </c>
    </row>
    <row r="19453" spans="1:21" x14ac:dyDescent="0.3">
      <c r="A19453" t="s">
        <v>45</v>
      </c>
      <c r="B19453" t="s">
        <v>44051</v>
      </c>
      <c r="C19453" t="s">
        <v>858</v>
      </c>
      <c r="D19453" t="s">
        <v>19</v>
      </c>
      <c r="E19453" t="s">
        <v>443</v>
      </c>
      <c r="F19453" t="b">
        <v>0</v>
      </c>
      <c r="G19453" t="s">
        <v>21</v>
      </c>
      <c r="H19453" s="1">
        <v>45188.293009259258</v>
      </c>
      <c r="I19453" s="2">
        <v>45188</v>
      </c>
      <c r="J19453">
        <v>9</v>
      </c>
      <c r="K19453" t="b">
        <v>1</v>
      </c>
      <c r="L19453" t="b">
        <v>0</v>
      </c>
      <c r="M19453" t="s">
        <v>21</v>
      </c>
      <c r="N19453" t="s">
        <v>51</v>
      </c>
      <c r="P19453">
        <v>55</v>
      </c>
      <c r="Q19453">
        <v>114400</v>
      </c>
      <c r="R19453">
        <v>9</v>
      </c>
      <c r="S19453">
        <v>114400</v>
      </c>
      <c r="T19453" t="s">
        <v>1534</v>
      </c>
      <c r="U19453" t="s">
        <v>4197</v>
      </c>
    </row>
    <row r="19454" spans="1:21" x14ac:dyDescent="0.3">
      <c r="A19454" t="s">
        <v>45</v>
      </c>
      <c r="B19454" t="s">
        <v>28557</v>
      </c>
      <c r="C19454" t="s">
        <v>58</v>
      </c>
      <c r="D19454" t="s">
        <v>72</v>
      </c>
      <c r="E19454" t="s">
        <v>20</v>
      </c>
      <c r="F19454" t="b">
        <v>1</v>
      </c>
      <c r="G19454" t="s">
        <v>42</v>
      </c>
      <c r="H19454" s="1">
        <v>45188.293368055558</v>
      </c>
      <c r="I19454" s="2">
        <v>45188</v>
      </c>
      <c r="J19454">
        <v>9</v>
      </c>
      <c r="K19454" t="b">
        <v>0</v>
      </c>
      <c r="L19454" t="b">
        <v>1</v>
      </c>
      <c r="M19454" t="s">
        <v>30</v>
      </c>
      <c r="N19454" t="s">
        <v>22</v>
      </c>
      <c r="O19454">
        <v>160000</v>
      </c>
      <c r="R19454">
        <v>9</v>
      </c>
      <c r="T19454" t="s">
        <v>473</v>
      </c>
      <c r="U19454" t="s">
        <v>28558</v>
      </c>
    </row>
    <row r="19455" spans="1:21" x14ac:dyDescent="0.3">
      <c r="A19455" t="s">
        <v>45</v>
      </c>
      <c r="B19455" t="s">
        <v>198</v>
      </c>
      <c r="C19455" t="s">
        <v>821</v>
      </c>
      <c r="D19455" t="s">
        <v>48</v>
      </c>
      <c r="E19455" t="s">
        <v>49</v>
      </c>
      <c r="F19455" t="b">
        <v>0</v>
      </c>
      <c r="G19455" t="s">
        <v>50</v>
      </c>
      <c r="H19455" s="1">
        <v>45188.085578703707</v>
      </c>
      <c r="I19455" s="2">
        <v>45188</v>
      </c>
      <c r="J19455">
        <v>9</v>
      </c>
      <c r="K19455" t="b">
        <v>0</v>
      </c>
      <c r="L19455" t="b">
        <v>0</v>
      </c>
      <c r="M19455" t="s">
        <v>30</v>
      </c>
      <c r="N19455" t="s">
        <v>51</v>
      </c>
      <c r="P19455">
        <v>37.325000000000003</v>
      </c>
      <c r="Q19455">
        <v>77636</v>
      </c>
      <c r="R19455">
        <v>9</v>
      </c>
      <c r="S19455">
        <v>77636</v>
      </c>
      <c r="T19455" t="s">
        <v>1011</v>
      </c>
      <c r="U19455" t="s">
        <v>1879</v>
      </c>
    </row>
    <row r="19456" spans="1:21" x14ac:dyDescent="0.3">
      <c r="A19456" t="s">
        <v>45</v>
      </c>
      <c r="B19456" t="s">
        <v>30976</v>
      </c>
      <c r="C19456" t="s">
        <v>5495</v>
      </c>
      <c r="D19456" t="s">
        <v>28</v>
      </c>
      <c r="E19456" t="s">
        <v>534</v>
      </c>
      <c r="F19456" t="b">
        <v>0</v>
      </c>
      <c r="G19456" t="s">
        <v>29</v>
      </c>
      <c r="H19456" s="1">
        <v>45188.857858796298</v>
      </c>
      <c r="I19456" s="2">
        <v>45188</v>
      </c>
      <c r="J19456">
        <v>9</v>
      </c>
      <c r="K19456" t="b">
        <v>0</v>
      </c>
      <c r="L19456" t="b">
        <v>0</v>
      </c>
      <c r="M19456" t="s">
        <v>30</v>
      </c>
      <c r="N19456" t="s">
        <v>51</v>
      </c>
      <c r="P19456">
        <v>77.5</v>
      </c>
      <c r="Q19456">
        <v>161200</v>
      </c>
      <c r="R19456">
        <v>9</v>
      </c>
      <c r="S19456">
        <v>161200</v>
      </c>
      <c r="T19456" t="s">
        <v>30977</v>
      </c>
      <c r="U19456" t="s">
        <v>30978</v>
      </c>
    </row>
    <row r="19457" spans="1:21" x14ac:dyDescent="0.3">
      <c r="A19457" t="s">
        <v>45</v>
      </c>
      <c r="B19457" t="s">
        <v>29537</v>
      </c>
      <c r="C19457" t="s">
        <v>58</v>
      </c>
      <c r="D19457" t="s">
        <v>48</v>
      </c>
      <c r="E19457" t="s">
        <v>49</v>
      </c>
      <c r="F19457" t="b">
        <v>1</v>
      </c>
      <c r="G19457" t="s">
        <v>29</v>
      </c>
      <c r="H19457" s="1">
        <v>45188.779178240744</v>
      </c>
      <c r="I19457" s="2">
        <v>45188</v>
      </c>
      <c r="J19457">
        <v>9</v>
      </c>
      <c r="K19457" t="b">
        <v>0</v>
      </c>
      <c r="L19457" t="b">
        <v>0</v>
      </c>
      <c r="M19457" t="s">
        <v>30</v>
      </c>
      <c r="N19457" t="s">
        <v>51</v>
      </c>
      <c r="P19457">
        <v>32.365000000000002</v>
      </c>
      <c r="Q19457">
        <v>67319.199999999997</v>
      </c>
      <c r="R19457">
        <v>9</v>
      </c>
      <c r="S19457">
        <v>67319.199999999997</v>
      </c>
      <c r="T19457" t="s">
        <v>1647</v>
      </c>
      <c r="U19457" t="s">
        <v>23540</v>
      </c>
    </row>
    <row r="19458" spans="1:21" x14ac:dyDescent="0.3">
      <c r="A19458" t="s">
        <v>45</v>
      </c>
      <c r="B19458" t="s">
        <v>45</v>
      </c>
      <c r="C19458" t="s">
        <v>515</v>
      </c>
      <c r="D19458" t="s">
        <v>72</v>
      </c>
      <c r="E19458" t="s">
        <v>20</v>
      </c>
      <c r="F19458" t="b">
        <v>0</v>
      </c>
      <c r="G19458" t="s">
        <v>67</v>
      </c>
      <c r="H19458" s="1">
        <v>45188.709560185183</v>
      </c>
      <c r="I19458" s="2">
        <v>45188</v>
      </c>
      <c r="J19458">
        <v>9</v>
      </c>
      <c r="K19458" t="b">
        <v>0</v>
      </c>
      <c r="L19458" t="b">
        <v>1</v>
      </c>
      <c r="M19458" t="s">
        <v>30</v>
      </c>
      <c r="N19458" t="s">
        <v>22</v>
      </c>
      <c r="O19458">
        <v>125000</v>
      </c>
      <c r="R19458">
        <v>9</v>
      </c>
      <c r="T19458" t="s">
        <v>41802</v>
      </c>
      <c r="U19458" t="s">
        <v>41803</v>
      </c>
    </row>
    <row r="19459" spans="1:21" x14ac:dyDescent="0.3">
      <c r="A19459" t="s">
        <v>45</v>
      </c>
      <c r="B19459" t="s">
        <v>45</v>
      </c>
      <c r="C19459" t="s">
        <v>2554</v>
      </c>
      <c r="D19459" t="s">
        <v>28</v>
      </c>
      <c r="E19459" t="s">
        <v>49</v>
      </c>
      <c r="F19459" t="b">
        <v>0</v>
      </c>
      <c r="G19459" t="s">
        <v>50</v>
      </c>
      <c r="H19459" s="1">
        <v>45188.668206018519</v>
      </c>
      <c r="I19459" s="2">
        <v>45188</v>
      </c>
      <c r="J19459">
        <v>9</v>
      </c>
      <c r="K19459" t="b">
        <v>0</v>
      </c>
      <c r="L19459" t="b">
        <v>1</v>
      </c>
      <c r="M19459" t="s">
        <v>30</v>
      </c>
      <c r="N19459" t="s">
        <v>22</v>
      </c>
      <c r="O19459">
        <v>119908</v>
      </c>
      <c r="R19459">
        <v>9</v>
      </c>
      <c r="T19459" t="s">
        <v>16073</v>
      </c>
    </row>
    <row r="19460" spans="1:21" x14ac:dyDescent="0.3">
      <c r="A19460" t="s">
        <v>45</v>
      </c>
      <c r="B19460" t="s">
        <v>9742</v>
      </c>
      <c r="C19460" t="s">
        <v>47</v>
      </c>
      <c r="D19460" t="s">
        <v>23968</v>
      </c>
      <c r="E19460" t="s">
        <v>20</v>
      </c>
      <c r="F19460" t="b">
        <v>0</v>
      </c>
      <c r="G19460" t="s">
        <v>21</v>
      </c>
      <c r="H19460" s="1">
        <v>45188.001342592594</v>
      </c>
      <c r="I19460" s="2">
        <v>45188</v>
      </c>
      <c r="J19460">
        <v>9</v>
      </c>
      <c r="K19460" t="b">
        <v>0</v>
      </c>
      <c r="L19460" t="b">
        <v>0</v>
      </c>
      <c r="M19460" t="s">
        <v>21</v>
      </c>
      <c r="N19460" t="s">
        <v>51</v>
      </c>
      <c r="P19460">
        <v>24</v>
      </c>
      <c r="Q19460">
        <v>49920</v>
      </c>
      <c r="R19460">
        <v>9</v>
      </c>
      <c r="S19460">
        <v>49920</v>
      </c>
      <c r="T19460" t="s">
        <v>23969</v>
      </c>
      <c r="U19460" t="s">
        <v>23970</v>
      </c>
    </row>
    <row r="19461" spans="1:21" x14ac:dyDescent="0.3">
      <c r="A19461" t="s">
        <v>45</v>
      </c>
      <c r="B19461" t="s">
        <v>43800</v>
      </c>
      <c r="C19461" t="s">
        <v>20387</v>
      </c>
      <c r="D19461" t="s">
        <v>72</v>
      </c>
      <c r="E19461" t="s">
        <v>93</v>
      </c>
      <c r="F19461" t="b">
        <v>0</v>
      </c>
      <c r="G19461" t="s">
        <v>42</v>
      </c>
      <c r="H19461" s="1">
        <v>45188.542453703703</v>
      </c>
      <c r="I19461" s="2">
        <v>45188</v>
      </c>
      <c r="J19461">
        <v>9</v>
      </c>
      <c r="K19461" t="b">
        <v>0</v>
      </c>
      <c r="L19461" t="b">
        <v>0</v>
      </c>
      <c r="M19461" t="s">
        <v>30</v>
      </c>
      <c r="N19461" t="s">
        <v>51</v>
      </c>
      <c r="P19461">
        <v>20</v>
      </c>
      <c r="Q19461">
        <v>41600</v>
      </c>
      <c r="R19461">
        <v>9</v>
      </c>
      <c r="S19461">
        <v>41600</v>
      </c>
      <c r="T19461" t="s">
        <v>137</v>
      </c>
    </row>
    <row r="19462" spans="1:21" x14ac:dyDescent="0.3">
      <c r="A19462" t="s">
        <v>45</v>
      </c>
      <c r="B19462" t="s">
        <v>33310</v>
      </c>
      <c r="C19462" t="s">
        <v>5869</v>
      </c>
      <c r="D19462" t="s">
        <v>1251</v>
      </c>
      <c r="E19462" t="s">
        <v>49</v>
      </c>
      <c r="F19462" t="b">
        <v>0</v>
      </c>
      <c r="G19462" t="s">
        <v>29</v>
      </c>
      <c r="H19462" s="1">
        <v>45188.320428240739</v>
      </c>
      <c r="I19462" s="2">
        <v>45188</v>
      </c>
      <c r="J19462">
        <v>9</v>
      </c>
      <c r="K19462" t="b">
        <v>0</v>
      </c>
      <c r="L19462" t="b">
        <v>1</v>
      </c>
      <c r="M19462" t="s">
        <v>30</v>
      </c>
      <c r="N19462" t="s">
        <v>22</v>
      </c>
      <c r="O19462">
        <v>119500</v>
      </c>
      <c r="R19462">
        <v>9</v>
      </c>
      <c r="T19462" t="s">
        <v>402</v>
      </c>
      <c r="U19462" t="s">
        <v>23730</v>
      </c>
    </row>
    <row r="19463" spans="1:21" x14ac:dyDescent="0.3">
      <c r="A19463" t="s">
        <v>45</v>
      </c>
      <c r="B19463" t="s">
        <v>45</v>
      </c>
      <c r="C19463" t="s">
        <v>1001</v>
      </c>
      <c r="D19463" t="s">
        <v>19</v>
      </c>
      <c r="E19463" t="s">
        <v>20</v>
      </c>
      <c r="F19463" t="b">
        <v>0</v>
      </c>
      <c r="G19463" t="s">
        <v>29</v>
      </c>
      <c r="H19463" s="1">
        <v>45188.27443287037</v>
      </c>
      <c r="I19463" s="2">
        <v>45188</v>
      </c>
      <c r="J19463">
        <v>9</v>
      </c>
      <c r="K19463" t="b">
        <v>0</v>
      </c>
      <c r="L19463" t="b">
        <v>0</v>
      </c>
      <c r="M19463" t="s">
        <v>30</v>
      </c>
      <c r="N19463" t="s">
        <v>22</v>
      </c>
      <c r="O19463">
        <v>132368</v>
      </c>
      <c r="R19463">
        <v>9</v>
      </c>
      <c r="T19463" t="s">
        <v>6166</v>
      </c>
    </row>
    <row r="19464" spans="1:21" x14ac:dyDescent="0.3">
      <c r="A19464" t="s">
        <v>45</v>
      </c>
      <c r="B19464" t="s">
        <v>1944</v>
      </c>
      <c r="C19464" t="s">
        <v>1945</v>
      </c>
      <c r="D19464" t="s">
        <v>101</v>
      </c>
      <c r="E19464" t="s">
        <v>20</v>
      </c>
      <c r="F19464" t="b">
        <v>0</v>
      </c>
      <c r="G19464" t="s">
        <v>36</v>
      </c>
      <c r="H19464" s="1">
        <v>45187.543055555558</v>
      </c>
      <c r="I19464" s="2">
        <v>45187</v>
      </c>
      <c r="J19464">
        <v>9</v>
      </c>
      <c r="K19464" t="b">
        <v>0</v>
      </c>
      <c r="L19464" t="b">
        <v>0</v>
      </c>
      <c r="M19464" t="s">
        <v>30</v>
      </c>
      <c r="N19464" t="s">
        <v>22</v>
      </c>
      <c r="O19464">
        <v>90000</v>
      </c>
      <c r="R19464">
        <v>9</v>
      </c>
      <c r="T19464" t="s">
        <v>1946</v>
      </c>
      <c r="U19464" t="s">
        <v>1947</v>
      </c>
    </row>
    <row r="19465" spans="1:21" x14ac:dyDescent="0.3">
      <c r="A19465" t="s">
        <v>45</v>
      </c>
      <c r="B19465" t="s">
        <v>11775</v>
      </c>
      <c r="C19465" t="s">
        <v>58</v>
      </c>
      <c r="D19465" t="s">
        <v>239</v>
      </c>
      <c r="E19465" t="s">
        <v>240</v>
      </c>
      <c r="F19465" t="b">
        <v>1</v>
      </c>
      <c r="G19465" t="s">
        <v>50</v>
      </c>
      <c r="H19465" s="1">
        <v>45187.585613425923</v>
      </c>
      <c r="I19465" s="2">
        <v>45187</v>
      </c>
      <c r="J19465">
        <v>9</v>
      </c>
      <c r="K19465" t="b">
        <v>0</v>
      </c>
      <c r="L19465" t="b">
        <v>0</v>
      </c>
      <c r="M19465" t="s">
        <v>30</v>
      </c>
      <c r="N19465" t="s">
        <v>51</v>
      </c>
      <c r="P19465">
        <v>52.5</v>
      </c>
      <c r="Q19465">
        <v>109200</v>
      </c>
      <c r="R19465">
        <v>9</v>
      </c>
      <c r="S19465">
        <v>109200</v>
      </c>
      <c r="T19465" t="s">
        <v>239</v>
      </c>
      <c r="U19465" t="s">
        <v>13750</v>
      </c>
    </row>
    <row r="19466" spans="1:21" x14ac:dyDescent="0.3">
      <c r="A19466" t="s">
        <v>45</v>
      </c>
      <c r="B19466" t="s">
        <v>43220</v>
      </c>
      <c r="C19466" t="s">
        <v>43221</v>
      </c>
      <c r="D19466" t="s">
        <v>43222</v>
      </c>
      <c r="E19466" t="s">
        <v>20</v>
      </c>
      <c r="F19466" t="b">
        <v>0</v>
      </c>
      <c r="G19466" t="s">
        <v>29</v>
      </c>
      <c r="H19466" s="1">
        <v>45187.987673611111</v>
      </c>
      <c r="I19466" s="2">
        <v>45187</v>
      </c>
      <c r="J19466">
        <v>9</v>
      </c>
      <c r="K19466" t="b">
        <v>0</v>
      </c>
      <c r="L19466" t="b">
        <v>0</v>
      </c>
      <c r="M19466" t="s">
        <v>30</v>
      </c>
      <c r="N19466" t="s">
        <v>51</v>
      </c>
      <c r="P19466">
        <v>24</v>
      </c>
      <c r="Q19466">
        <v>49920</v>
      </c>
      <c r="R19466">
        <v>9</v>
      </c>
      <c r="S19466">
        <v>49920</v>
      </c>
      <c r="T19466" t="s">
        <v>43223</v>
      </c>
      <c r="U19466" t="s">
        <v>17498</v>
      </c>
    </row>
    <row r="19467" spans="1:21" x14ac:dyDescent="0.3">
      <c r="A19467" t="s">
        <v>45</v>
      </c>
      <c r="B19467" t="s">
        <v>45</v>
      </c>
      <c r="C19467" t="s">
        <v>4687</v>
      </c>
      <c r="D19467" t="s">
        <v>12514</v>
      </c>
      <c r="E19467" t="s">
        <v>20</v>
      </c>
      <c r="F19467" t="b">
        <v>0</v>
      </c>
      <c r="G19467" t="s">
        <v>94</v>
      </c>
      <c r="H19467" s="1">
        <v>45187.992928240739</v>
      </c>
      <c r="I19467" s="2">
        <v>45187</v>
      </c>
      <c r="J19467">
        <v>9</v>
      </c>
      <c r="K19467" t="b">
        <v>0</v>
      </c>
      <c r="L19467" t="b">
        <v>0</v>
      </c>
      <c r="M19467" t="s">
        <v>30</v>
      </c>
      <c r="N19467" t="s">
        <v>51</v>
      </c>
      <c r="P19467">
        <v>24</v>
      </c>
      <c r="Q19467">
        <v>49920</v>
      </c>
      <c r="R19467">
        <v>9</v>
      </c>
      <c r="S19467">
        <v>49920</v>
      </c>
      <c r="T19467" t="s">
        <v>12515</v>
      </c>
      <c r="U19467" t="s">
        <v>41961</v>
      </c>
    </row>
    <row r="19468" spans="1:21" x14ac:dyDescent="0.3">
      <c r="A19468" t="s">
        <v>45</v>
      </c>
      <c r="B19468" t="s">
        <v>10415</v>
      </c>
      <c r="C19468" t="s">
        <v>441</v>
      </c>
      <c r="D19468" t="s">
        <v>4279</v>
      </c>
      <c r="E19468" t="s">
        <v>20</v>
      </c>
      <c r="F19468" t="b">
        <v>0</v>
      </c>
      <c r="G19468" t="s">
        <v>94</v>
      </c>
      <c r="H19468" s="1">
        <v>45187.992812500001</v>
      </c>
      <c r="I19468" s="2">
        <v>45187</v>
      </c>
      <c r="J19468">
        <v>9</v>
      </c>
      <c r="K19468" t="b">
        <v>0</v>
      </c>
      <c r="L19468" t="b">
        <v>0</v>
      </c>
      <c r="M19468" t="s">
        <v>30</v>
      </c>
      <c r="N19468" t="s">
        <v>51</v>
      </c>
      <c r="P19468">
        <v>24</v>
      </c>
      <c r="Q19468">
        <v>49920</v>
      </c>
      <c r="R19468">
        <v>9</v>
      </c>
      <c r="S19468">
        <v>49920</v>
      </c>
      <c r="T19468" t="s">
        <v>10416</v>
      </c>
    </row>
    <row r="19469" spans="1:21" x14ac:dyDescent="0.3">
      <c r="A19469" t="s">
        <v>45</v>
      </c>
      <c r="B19469" t="s">
        <v>756</v>
      </c>
      <c r="C19469" t="s">
        <v>476</v>
      </c>
      <c r="D19469" t="s">
        <v>4157</v>
      </c>
      <c r="E19469" t="s">
        <v>20</v>
      </c>
      <c r="F19469" t="b">
        <v>0</v>
      </c>
      <c r="G19469" t="s">
        <v>29</v>
      </c>
      <c r="H19469" s="1">
        <v>45187.986921296295</v>
      </c>
      <c r="I19469" s="2">
        <v>45187</v>
      </c>
      <c r="J19469">
        <v>9</v>
      </c>
      <c r="K19469" t="b">
        <v>0</v>
      </c>
      <c r="L19469" t="b">
        <v>0</v>
      </c>
      <c r="M19469" t="s">
        <v>30</v>
      </c>
      <c r="N19469" t="s">
        <v>51</v>
      </c>
      <c r="P19469">
        <v>24</v>
      </c>
      <c r="Q19469">
        <v>49920</v>
      </c>
      <c r="R19469">
        <v>9</v>
      </c>
      <c r="S19469">
        <v>49920</v>
      </c>
      <c r="T19469" t="s">
        <v>519</v>
      </c>
      <c r="U19469" t="s">
        <v>38290</v>
      </c>
    </row>
    <row r="19470" spans="1:21" x14ac:dyDescent="0.3">
      <c r="A19470" t="s">
        <v>45</v>
      </c>
      <c r="B19470" t="s">
        <v>10294</v>
      </c>
      <c r="C19470" t="s">
        <v>10295</v>
      </c>
      <c r="D19470" t="s">
        <v>48</v>
      </c>
      <c r="E19470" t="s">
        <v>49</v>
      </c>
      <c r="F19470" t="b">
        <v>0</v>
      </c>
      <c r="G19470" t="s">
        <v>42</v>
      </c>
      <c r="H19470" s="1">
        <v>45187.085810185185</v>
      </c>
      <c r="I19470" s="2">
        <v>45187</v>
      </c>
      <c r="J19470">
        <v>9</v>
      </c>
      <c r="K19470" t="b">
        <v>0</v>
      </c>
      <c r="L19470" t="b">
        <v>0</v>
      </c>
      <c r="M19470" t="s">
        <v>30</v>
      </c>
      <c r="N19470" t="s">
        <v>51</v>
      </c>
      <c r="P19470">
        <v>40.590000000000003</v>
      </c>
      <c r="Q19470">
        <v>84427.200000000012</v>
      </c>
      <c r="R19470">
        <v>9</v>
      </c>
      <c r="S19470">
        <v>84427.199999999997</v>
      </c>
      <c r="T19470" t="s">
        <v>10296</v>
      </c>
      <c r="U19470" t="s">
        <v>10297</v>
      </c>
    </row>
    <row r="19471" spans="1:21" x14ac:dyDescent="0.3">
      <c r="A19471" t="s">
        <v>45</v>
      </c>
      <c r="B19471" t="s">
        <v>756</v>
      </c>
      <c r="C19471" t="s">
        <v>476</v>
      </c>
      <c r="D19471" t="s">
        <v>4157</v>
      </c>
      <c r="E19471" t="s">
        <v>20</v>
      </c>
      <c r="F19471" t="b">
        <v>0</v>
      </c>
      <c r="G19471" t="s">
        <v>94</v>
      </c>
      <c r="H19471" s="1">
        <v>45187.992835648147</v>
      </c>
      <c r="I19471" s="2">
        <v>45187</v>
      </c>
      <c r="J19471">
        <v>9</v>
      </c>
      <c r="K19471" t="b">
        <v>0</v>
      </c>
      <c r="L19471" t="b">
        <v>0</v>
      </c>
      <c r="M19471" t="s">
        <v>30</v>
      </c>
      <c r="N19471" t="s">
        <v>51</v>
      </c>
      <c r="P19471">
        <v>24</v>
      </c>
      <c r="Q19471">
        <v>49920</v>
      </c>
      <c r="R19471">
        <v>9</v>
      </c>
      <c r="S19471">
        <v>49920</v>
      </c>
      <c r="T19471" t="s">
        <v>519</v>
      </c>
      <c r="U19471" t="s">
        <v>33041</v>
      </c>
    </row>
    <row r="19472" spans="1:21" x14ac:dyDescent="0.3">
      <c r="A19472" t="s">
        <v>45</v>
      </c>
      <c r="B19472" t="s">
        <v>682</v>
      </c>
      <c r="C19472" t="s">
        <v>441</v>
      </c>
      <c r="D19472" t="s">
        <v>4279</v>
      </c>
      <c r="E19472" t="s">
        <v>20</v>
      </c>
      <c r="F19472" t="b">
        <v>0</v>
      </c>
      <c r="G19472" t="s">
        <v>94</v>
      </c>
      <c r="H19472" s="1">
        <v>45187.992881944447</v>
      </c>
      <c r="I19472" s="2">
        <v>45187</v>
      </c>
      <c r="J19472">
        <v>9</v>
      </c>
      <c r="K19472" t="b">
        <v>0</v>
      </c>
      <c r="L19472" t="b">
        <v>0</v>
      </c>
      <c r="M19472" t="s">
        <v>30</v>
      </c>
      <c r="N19472" t="s">
        <v>51</v>
      </c>
      <c r="P19472">
        <v>24</v>
      </c>
      <c r="Q19472">
        <v>49920</v>
      </c>
      <c r="R19472">
        <v>9</v>
      </c>
      <c r="S19472">
        <v>49920</v>
      </c>
      <c r="T19472" t="s">
        <v>34992</v>
      </c>
      <c r="U19472" t="s">
        <v>34993</v>
      </c>
    </row>
    <row r="19473" spans="1:21" x14ac:dyDescent="0.3">
      <c r="A19473" t="s">
        <v>45</v>
      </c>
      <c r="B19473" t="s">
        <v>9020</v>
      </c>
      <c r="C19473" t="s">
        <v>9021</v>
      </c>
      <c r="D19473" t="s">
        <v>9022</v>
      </c>
      <c r="E19473" t="s">
        <v>20</v>
      </c>
      <c r="F19473" t="b">
        <v>0</v>
      </c>
      <c r="G19473" t="s">
        <v>29</v>
      </c>
      <c r="H19473" s="1">
        <v>45187.987673611111</v>
      </c>
      <c r="I19473" s="2">
        <v>45187</v>
      </c>
      <c r="J19473">
        <v>9</v>
      </c>
      <c r="K19473" t="b">
        <v>1</v>
      </c>
      <c r="L19473" t="b">
        <v>0</v>
      </c>
      <c r="M19473" t="s">
        <v>30</v>
      </c>
      <c r="N19473" t="s">
        <v>51</v>
      </c>
      <c r="P19473">
        <v>24</v>
      </c>
      <c r="Q19473">
        <v>49920</v>
      </c>
      <c r="R19473">
        <v>9</v>
      </c>
      <c r="S19473">
        <v>49920</v>
      </c>
      <c r="T19473" t="s">
        <v>4886</v>
      </c>
      <c r="U19473" t="s">
        <v>902</v>
      </c>
    </row>
    <row r="19474" spans="1:21" x14ac:dyDescent="0.3">
      <c r="A19474" t="s">
        <v>45</v>
      </c>
      <c r="B19474" t="s">
        <v>15952</v>
      </c>
      <c r="C19474" t="s">
        <v>7275</v>
      </c>
      <c r="D19474" t="s">
        <v>15953</v>
      </c>
      <c r="E19474" t="s">
        <v>20</v>
      </c>
      <c r="F19474" t="b">
        <v>0</v>
      </c>
      <c r="G19474" t="s">
        <v>29</v>
      </c>
      <c r="H19474" s="1">
        <v>45187.987060185187</v>
      </c>
      <c r="I19474" s="2">
        <v>45187</v>
      </c>
      <c r="J19474">
        <v>9</v>
      </c>
      <c r="K19474" t="b">
        <v>0</v>
      </c>
      <c r="L19474" t="b">
        <v>0</v>
      </c>
      <c r="M19474" t="s">
        <v>30</v>
      </c>
      <c r="N19474" t="s">
        <v>51</v>
      </c>
      <c r="P19474">
        <v>24</v>
      </c>
      <c r="Q19474">
        <v>49920</v>
      </c>
      <c r="R19474">
        <v>9</v>
      </c>
      <c r="S19474">
        <v>49920</v>
      </c>
      <c r="T19474" t="s">
        <v>15954</v>
      </c>
      <c r="U19474" t="s">
        <v>15955</v>
      </c>
    </row>
    <row r="19475" spans="1:21" x14ac:dyDescent="0.3">
      <c r="A19475" t="s">
        <v>45</v>
      </c>
      <c r="B19475" t="s">
        <v>5080</v>
      </c>
      <c r="C19475" t="s">
        <v>441</v>
      </c>
      <c r="D19475" t="s">
        <v>442</v>
      </c>
      <c r="E19475" t="s">
        <v>20</v>
      </c>
      <c r="F19475" t="b">
        <v>0</v>
      </c>
      <c r="G19475" t="s">
        <v>94</v>
      </c>
      <c r="H19475" s="1">
        <v>45187.992615740739</v>
      </c>
      <c r="I19475" s="2">
        <v>45187</v>
      </c>
      <c r="J19475">
        <v>9</v>
      </c>
      <c r="K19475" t="b">
        <v>0</v>
      </c>
      <c r="L19475" t="b">
        <v>0</v>
      </c>
      <c r="M19475" t="s">
        <v>30</v>
      </c>
      <c r="N19475" t="s">
        <v>22</v>
      </c>
      <c r="O19475">
        <v>209000</v>
      </c>
      <c r="R19475">
        <v>9</v>
      </c>
      <c r="T19475" t="s">
        <v>4679</v>
      </c>
      <c r="U19475" t="s">
        <v>10985</v>
      </c>
    </row>
    <row r="19476" spans="1:21" x14ac:dyDescent="0.3">
      <c r="A19476" t="s">
        <v>45</v>
      </c>
      <c r="B19476" t="s">
        <v>36755</v>
      </c>
      <c r="C19476" t="s">
        <v>414</v>
      </c>
      <c r="D19476" t="s">
        <v>14531</v>
      </c>
      <c r="E19476" t="s">
        <v>20</v>
      </c>
      <c r="F19476" t="b">
        <v>0</v>
      </c>
      <c r="G19476" t="s">
        <v>29</v>
      </c>
      <c r="H19476" s="1">
        <v>45187.987592592595</v>
      </c>
      <c r="I19476" s="2">
        <v>45187</v>
      </c>
      <c r="J19476">
        <v>9</v>
      </c>
      <c r="K19476" t="b">
        <v>0</v>
      </c>
      <c r="L19476" t="b">
        <v>0</v>
      </c>
      <c r="M19476" t="s">
        <v>30</v>
      </c>
      <c r="N19476" t="s">
        <v>51</v>
      </c>
      <c r="P19476">
        <v>24</v>
      </c>
      <c r="Q19476">
        <v>49920</v>
      </c>
      <c r="R19476">
        <v>9</v>
      </c>
      <c r="S19476">
        <v>49920</v>
      </c>
      <c r="T19476" t="s">
        <v>36756</v>
      </c>
      <c r="U19476" t="s">
        <v>468</v>
      </c>
    </row>
    <row r="19477" spans="1:21" x14ac:dyDescent="0.3">
      <c r="A19477" t="s">
        <v>45</v>
      </c>
      <c r="B19477" t="s">
        <v>1508</v>
      </c>
      <c r="C19477" t="s">
        <v>1509</v>
      </c>
      <c r="D19477" t="s">
        <v>48</v>
      </c>
      <c r="E19477" t="s">
        <v>150</v>
      </c>
      <c r="F19477" t="b">
        <v>0</v>
      </c>
      <c r="G19477" t="s">
        <v>36</v>
      </c>
      <c r="H19477" s="1">
        <v>45187.58520833333</v>
      </c>
      <c r="I19477" s="2">
        <v>45187</v>
      </c>
      <c r="J19477">
        <v>9</v>
      </c>
      <c r="K19477" t="b">
        <v>0</v>
      </c>
      <c r="L19477" t="b">
        <v>0</v>
      </c>
      <c r="M19477" t="s">
        <v>30</v>
      </c>
      <c r="N19477" t="s">
        <v>51</v>
      </c>
      <c r="P19477">
        <v>31.27</v>
      </c>
      <c r="Q19477">
        <v>65041.599999999999</v>
      </c>
      <c r="R19477">
        <v>9</v>
      </c>
      <c r="S19477">
        <v>65041.599999999999</v>
      </c>
      <c r="T19477" t="s">
        <v>1510</v>
      </c>
      <c r="U19477" t="s">
        <v>1511</v>
      </c>
    </row>
    <row r="19478" spans="1:21" x14ac:dyDescent="0.3">
      <c r="A19478" t="s">
        <v>45</v>
      </c>
      <c r="B19478" t="s">
        <v>45</v>
      </c>
      <c r="C19478" t="s">
        <v>17799</v>
      </c>
      <c r="D19478" t="s">
        <v>28738</v>
      </c>
      <c r="E19478" t="s">
        <v>20</v>
      </c>
      <c r="F19478" t="b">
        <v>0</v>
      </c>
      <c r="G19478" t="s">
        <v>94</v>
      </c>
      <c r="H19478" s="1">
        <v>45187.992476851854</v>
      </c>
      <c r="I19478" s="2">
        <v>45187</v>
      </c>
      <c r="J19478">
        <v>9</v>
      </c>
      <c r="K19478" t="b">
        <v>0</v>
      </c>
      <c r="L19478" t="b">
        <v>0</v>
      </c>
      <c r="M19478" t="s">
        <v>30</v>
      </c>
      <c r="N19478" t="s">
        <v>51</v>
      </c>
      <c r="P19478">
        <v>24</v>
      </c>
      <c r="Q19478">
        <v>49920</v>
      </c>
      <c r="R19478">
        <v>9</v>
      </c>
      <c r="S19478">
        <v>49920</v>
      </c>
      <c r="T19478" t="s">
        <v>3382</v>
      </c>
      <c r="U19478" t="s">
        <v>34795</v>
      </c>
    </row>
    <row r="19479" spans="1:21" x14ac:dyDescent="0.3">
      <c r="A19479" t="s">
        <v>45</v>
      </c>
      <c r="B19479" t="s">
        <v>6136</v>
      </c>
      <c r="C19479" t="s">
        <v>3980</v>
      </c>
      <c r="D19479" t="s">
        <v>101</v>
      </c>
      <c r="E19479" t="s">
        <v>20</v>
      </c>
      <c r="F19479" t="b">
        <v>0</v>
      </c>
      <c r="G19479" t="s">
        <v>67</v>
      </c>
      <c r="H19479" s="1">
        <v>45187.542245370372</v>
      </c>
      <c r="I19479" s="2">
        <v>45187</v>
      </c>
      <c r="J19479">
        <v>9</v>
      </c>
      <c r="K19479" t="b">
        <v>0</v>
      </c>
      <c r="L19479" t="b">
        <v>1</v>
      </c>
      <c r="M19479" t="s">
        <v>30</v>
      </c>
      <c r="N19479" t="s">
        <v>22</v>
      </c>
      <c r="O19479">
        <v>125000</v>
      </c>
      <c r="R19479">
        <v>9</v>
      </c>
      <c r="T19479" t="s">
        <v>1946</v>
      </c>
      <c r="U19479" t="s">
        <v>31997</v>
      </c>
    </row>
    <row r="19480" spans="1:21" x14ac:dyDescent="0.3">
      <c r="A19480" t="s">
        <v>45</v>
      </c>
      <c r="B19480" t="s">
        <v>5080</v>
      </c>
      <c r="C19480" t="s">
        <v>476</v>
      </c>
      <c r="D19480" t="s">
        <v>442</v>
      </c>
      <c r="E19480" t="s">
        <v>20</v>
      </c>
      <c r="F19480" t="b">
        <v>0</v>
      </c>
      <c r="G19480" t="s">
        <v>94</v>
      </c>
      <c r="H19480" s="1">
        <v>45187.992638888885</v>
      </c>
      <c r="I19480" s="2">
        <v>45187</v>
      </c>
      <c r="J19480">
        <v>9</v>
      </c>
      <c r="K19480" t="b">
        <v>0</v>
      </c>
      <c r="L19480" t="b">
        <v>0</v>
      </c>
      <c r="M19480" t="s">
        <v>30</v>
      </c>
      <c r="N19480" t="s">
        <v>22</v>
      </c>
      <c r="O19480">
        <v>209000</v>
      </c>
      <c r="R19480">
        <v>9</v>
      </c>
      <c r="T19480" t="s">
        <v>4679</v>
      </c>
      <c r="U19480" t="s">
        <v>10985</v>
      </c>
    </row>
    <row r="19481" spans="1:21" x14ac:dyDescent="0.3">
      <c r="A19481" t="s">
        <v>45</v>
      </c>
      <c r="B19481" t="s">
        <v>45</v>
      </c>
      <c r="C19481" t="s">
        <v>385</v>
      </c>
      <c r="D19481" t="s">
        <v>1858</v>
      </c>
      <c r="E19481" t="s">
        <v>20</v>
      </c>
      <c r="F19481" t="b">
        <v>0</v>
      </c>
      <c r="G19481" t="s">
        <v>94</v>
      </c>
      <c r="H19481" s="1">
        <v>45187.992928240739</v>
      </c>
      <c r="I19481" s="2">
        <v>45187</v>
      </c>
      <c r="J19481">
        <v>9</v>
      </c>
      <c r="K19481" t="b">
        <v>0</v>
      </c>
      <c r="L19481" t="b">
        <v>0</v>
      </c>
      <c r="M19481" t="s">
        <v>30</v>
      </c>
      <c r="N19481" t="s">
        <v>51</v>
      </c>
      <c r="P19481">
        <v>24</v>
      </c>
      <c r="Q19481">
        <v>49920</v>
      </c>
      <c r="R19481">
        <v>9</v>
      </c>
      <c r="S19481">
        <v>49920</v>
      </c>
      <c r="T19481" t="s">
        <v>19328</v>
      </c>
      <c r="U19481" t="s">
        <v>1191</v>
      </c>
    </row>
    <row r="19482" spans="1:21" x14ac:dyDescent="0.3">
      <c r="A19482" t="s">
        <v>45</v>
      </c>
      <c r="B19482" t="s">
        <v>45</v>
      </c>
      <c r="C19482" t="s">
        <v>28054</v>
      </c>
      <c r="D19482" t="s">
        <v>28055</v>
      </c>
      <c r="E19482" t="s">
        <v>20</v>
      </c>
      <c r="F19482" t="b">
        <v>0</v>
      </c>
      <c r="G19482" t="s">
        <v>29</v>
      </c>
      <c r="H19482" s="1">
        <v>45187.987592592595</v>
      </c>
      <c r="I19482" s="2">
        <v>45187</v>
      </c>
      <c r="J19482">
        <v>9</v>
      </c>
      <c r="K19482" t="b">
        <v>0</v>
      </c>
      <c r="L19482" t="b">
        <v>0</v>
      </c>
      <c r="M19482" t="s">
        <v>30</v>
      </c>
      <c r="N19482" t="s">
        <v>51</v>
      </c>
      <c r="P19482">
        <v>24</v>
      </c>
      <c r="Q19482">
        <v>49920</v>
      </c>
      <c r="R19482">
        <v>9</v>
      </c>
      <c r="S19482">
        <v>49920</v>
      </c>
      <c r="T19482" t="s">
        <v>519</v>
      </c>
      <c r="U19482" t="s">
        <v>28056</v>
      </c>
    </row>
    <row r="19483" spans="1:21" x14ac:dyDescent="0.3">
      <c r="A19483" t="s">
        <v>45</v>
      </c>
      <c r="B19483" t="s">
        <v>45</v>
      </c>
      <c r="C19483" t="s">
        <v>1017</v>
      </c>
      <c r="D19483" t="s">
        <v>33902</v>
      </c>
      <c r="E19483" t="s">
        <v>20</v>
      </c>
      <c r="F19483" t="b">
        <v>0</v>
      </c>
      <c r="G19483" t="s">
        <v>29</v>
      </c>
      <c r="H19483" s="1">
        <v>45187.987476851849</v>
      </c>
      <c r="I19483" s="2">
        <v>45187</v>
      </c>
      <c r="J19483">
        <v>9</v>
      </c>
      <c r="K19483" t="b">
        <v>0</v>
      </c>
      <c r="L19483" t="b">
        <v>1</v>
      </c>
      <c r="M19483" t="s">
        <v>30</v>
      </c>
      <c r="N19483" t="s">
        <v>51</v>
      </c>
      <c r="P19483">
        <v>24</v>
      </c>
      <c r="Q19483">
        <v>49920</v>
      </c>
      <c r="R19483">
        <v>9</v>
      </c>
      <c r="S19483">
        <v>49920</v>
      </c>
      <c r="T19483" t="s">
        <v>33903</v>
      </c>
      <c r="U19483" t="s">
        <v>33904</v>
      </c>
    </row>
    <row r="19484" spans="1:21" x14ac:dyDescent="0.3">
      <c r="A19484" t="s">
        <v>45</v>
      </c>
      <c r="B19484" t="s">
        <v>2696</v>
      </c>
      <c r="C19484" t="s">
        <v>476</v>
      </c>
      <c r="D19484" t="s">
        <v>28</v>
      </c>
      <c r="E19484" t="s">
        <v>20</v>
      </c>
      <c r="F19484" t="b">
        <v>0</v>
      </c>
      <c r="G19484" t="s">
        <v>36</v>
      </c>
      <c r="H19484" s="1">
        <v>45187.709768518522</v>
      </c>
      <c r="I19484" s="2">
        <v>45187</v>
      </c>
      <c r="J19484">
        <v>9</v>
      </c>
      <c r="K19484" t="b">
        <v>0</v>
      </c>
      <c r="L19484" t="b">
        <v>1</v>
      </c>
      <c r="M19484" t="s">
        <v>30</v>
      </c>
      <c r="N19484" t="s">
        <v>51</v>
      </c>
      <c r="P19484">
        <v>54.5</v>
      </c>
      <c r="Q19484">
        <v>113360</v>
      </c>
      <c r="R19484">
        <v>9</v>
      </c>
      <c r="S19484">
        <v>113360</v>
      </c>
      <c r="T19484" t="s">
        <v>16189</v>
      </c>
      <c r="U19484" t="s">
        <v>343</v>
      </c>
    </row>
    <row r="19485" spans="1:21" x14ac:dyDescent="0.3">
      <c r="A19485" t="s">
        <v>45</v>
      </c>
      <c r="B19485" t="s">
        <v>45</v>
      </c>
      <c r="C19485" t="s">
        <v>385</v>
      </c>
      <c r="D19485" t="s">
        <v>1858</v>
      </c>
      <c r="E19485" t="s">
        <v>20</v>
      </c>
      <c r="F19485" t="b">
        <v>0</v>
      </c>
      <c r="G19485" t="s">
        <v>94</v>
      </c>
      <c r="H19485" s="1">
        <v>45187.992835648147</v>
      </c>
      <c r="I19485" s="2">
        <v>45187</v>
      </c>
      <c r="J19485">
        <v>9</v>
      </c>
      <c r="K19485" t="b">
        <v>0</v>
      </c>
      <c r="L19485" t="b">
        <v>1</v>
      </c>
      <c r="M19485" t="s">
        <v>30</v>
      </c>
      <c r="N19485" t="s">
        <v>51</v>
      </c>
      <c r="P19485">
        <v>24</v>
      </c>
      <c r="Q19485">
        <v>49920</v>
      </c>
      <c r="R19485">
        <v>9</v>
      </c>
      <c r="S19485">
        <v>49920</v>
      </c>
      <c r="T19485" t="s">
        <v>732</v>
      </c>
      <c r="U19485" t="s">
        <v>1249</v>
      </c>
    </row>
    <row r="19486" spans="1:21" x14ac:dyDescent="0.3">
      <c r="A19486" t="s">
        <v>45</v>
      </c>
      <c r="B19486" t="s">
        <v>45</v>
      </c>
      <c r="C19486" t="s">
        <v>355</v>
      </c>
      <c r="D19486" t="s">
        <v>36776</v>
      </c>
      <c r="E19486" t="s">
        <v>20</v>
      </c>
      <c r="F19486" t="b">
        <v>0</v>
      </c>
      <c r="G19486" t="s">
        <v>29</v>
      </c>
      <c r="H19486" s="1">
        <v>45187.987673611111</v>
      </c>
      <c r="I19486" s="2">
        <v>45187</v>
      </c>
      <c r="J19486">
        <v>9</v>
      </c>
      <c r="K19486" t="b">
        <v>0</v>
      </c>
      <c r="L19486" t="b">
        <v>0</v>
      </c>
      <c r="M19486" t="s">
        <v>30</v>
      </c>
      <c r="N19486" t="s">
        <v>51</v>
      </c>
      <c r="P19486">
        <v>24</v>
      </c>
      <c r="Q19486">
        <v>49920</v>
      </c>
      <c r="R19486">
        <v>9</v>
      </c>
      <c r="S19486">
        <v>49920</v>
      </c>
      <c r="T19486" t="s">
        <v>10740</v>
      </c>
      <c r="U19486" t="s">
        <v>647</v>
      </c>
    </row>
    <row r="19487" spans="1:21" x14ac:dyDescent="0.3">
      <c r="A19487" t="s">
        <v>45</v>
      </c>
      <c r="B19487" t="s">
        <v>17367</v>
      </c>
      <c r="C19487" t="s">
        <v>441</v>
      </c>
      <c r="D19487" t="s">
        <v>4279</v>
      </c>
      <c r="E19487" t="s">
        <v>20</v>
      </c>
      <c r="F19487" t="b">
        <v>0</v>
      </c>
      <c r="G19487" t="s">
        <v>94</v>
      </c>
      <c r="H19487" s="1">
        <v>45187.992928240739</v>
      </c>
      <c r="I19487" s="2">
        <v>45187</v>
      </c>
      <c r="J19487">
        <v>9</v>
      </c>
      <c r="K19487" t="b">
        <v>0</v>
      </c>
      <c r="L19487" t="b">
        <v>1</v>
      </c>
      <c r="M19487" t="s">
        <v>30</v>
      </c>
      <c r="N19487" t="s">
        <v>51</v>
      </c>
      <c r="P19487">
        <v>24</v>
      </c>
      <c r="Q19487">
        <v>49920</v>
      </c>
      <c r="R19487">
        <v>9</v>
      </c>
      <c r="S19487">
        <v>49920</v>
      </c>
      <c r="T19487" t="s">
        <v>16825</v>
      </c>
      <c r="U19487" t="s">
        <v>16756</v>
      </c>
    </row>
    <row r="19488" spans="1:21" x14ac:dyDescent="0.3">
      <c r="A19488" t="s">
        <v>45</v>
      </c>
      <c r="B19488" t="s">
        <v>45</v>
      </c>
      <c r="C19488" t="s">
        <v>265</v>
      </c>
      <c r="D19488" t="s">
        <v>12010</v>
      </c>
      <c r="E19488" t="s">
        <v>20</v>
      </c>
      <c r="F19488" t="b">
        <v>0</v>
      </c>
      <c r="G19488" t="s">
        <v>94</v>
      </c>
      <c r="H19488" s="1">
        <v>45187.992615740739</v>
      </c>
      <c r="I19488" s="2">
        <v>45187</v>
      </c>
      <c r="J19488">
        <v>9</v>
      </c>
      <c r="K19488" t="b">
        <v>0</v>
      </c>
      <c r="L19488" t="b">
        <v>1</v>
      </c>
      <c r="M19488" t="s">
        <v>30</v>
      </c>
      <c r="N19488" t="s">
        <v>51</v>
      </c>
      <c r="P19488">
        <v>24</v>
      </c>
      <c r="Q19488">
        <v>49920</v>
      </c>
      <c r="R19488">
        <v>9</v>
      </c>
      <c r="S19488">
        <v>49920</v>
      </c>
      <c r="T19488" t="s">
        <v>1747</v>
      </c>
      <c r="U19488" t="s">
        <v>261</v>
      </c>
    </row>
    <row r="19489" spans="1:21" x14ac:dyDescent="0.3">
      <c r="A19489" t="s">
        <v>45</v>
      </c>
      <c r="B19489" t="s">
        <v>25810</v>
      </c>
      <c r="C19489" t="s">
        <v>25811</v>
      </c>
      <c r="D19489" t="s">
        <v>25812</v>
      </c>
      <c r="E19489" t="s">
        <v>20</v>
      </c>
      <c r="F19489" t="b">
        <v>0</v>
      </c>
      <c r="G19489" t="s">
        <v>94</v>
      </c>
      <c r="H19489" s="1">
        <v>45187.992581018516</v>
      </c>
      <c r="I19489" s="2">
        <v>45187</v>
      </c>
      <c r="J19489">
        <v>9</v>
      </c>
      <c r="K19489" t="b">
        <v>0</v>
      </c>
      <c r="L19489" t="b">
        <v>0</v>
      </c>
      <c r="M19489" t="s">
        <v>30</v>
      </c>
      <c r="N19489" t="s">
        <v>51</v>
      </c>
      <c r="P19489">
        <v>24</v>
      </c>
      <c r="Q19489">
        <v>49920</v>
      </c>
      <c r="R19489">
        <v>9</v>
      </c>
      <c r="S19489">
        <v>49920</v>
      </c>
      <c r="T19489" t="s">
        <v>25813</v>
      </c>
      <c r="U19489" t="s">
        <v>25814</v>
      </c>
    </row>
    <row r="19490" spans="1:21" x14ac:dyDescent="0.3">
      <c r="A19490" t="s">
        <v>45</v>
      </c>
      <c r="B19490" t="s">
        <v>3864</v>
      </c>
      <c r="C19490" t="s">
        <v>638</v>
      </c>
      <c r="D19490" t="s">
        <v>16094</v>
      </c>
      <c r="E19490" t="s">
        <v>20</v>
      </c>
      <c r="F19490" t="b">
        <v>0</v>
      </c>
      <c r="G19490" t="s">
        <v>29</v>
      </c>
      <c r="H19490" s="1">
        <v>45187.987141203703</v>
      </c>
      <c r="I19490" s="2">
        <v>45187</v>
      </c>
      <c r="J19490">
        <v>9</v>
      </c>
      <c r="K19490" t="b">
        <v>0</v>
      </c>
      <c r="L19490" t="b">
        <v>0</v>
      </c>
      <c r="M19490" t="s">
        <v>30</v>
      </c>
      <c r="N19490" t="s">
        <v>51</v>
      </c>
      <c r="P19490">
        <v>24</v>
      </c>
      <c r="Q19490">
        <v>49920</v>
      </c>
      <c r="R19490">
        <v>9</v>
      </c>
      <c r="S19490">
        <v>49920</v>
      </c>
      <c r="T19490" t="s">
        <v>32317</v>
      </c>
      <c r="U19490" t="s">
        <v>32318</v>
      </c>
    </row>
    <row r="19491" spans="1:21" x14ac:dyDescent="0.3">
      <c r="A19491" t="s">
        <v>45</v>
      </c>
      <c r="B19491" t="s">
        <v>12009</v>
      </c>
      <c r="C19491" t="s">
        <v>265</v>
      </c>
      <c r="D19491" t="s">
        <v>12010</v>
      </c>
      <c r="E19491" t="s">
        <v>20</v>
      </c>
      <c r="F19491" t="b">
        <v>0</v>
      </c>
      <c r="G19491" t="s">
        <v>94</v>
      </c>
      <c r="H19491" s="1">
        <v>45187.992638888885</v>
      </c>
      <c r="I19491" s="2">
        <v>45187</v>
      </c>
      <c r="J19491">
        <v>9</v>
      </c>
      <c r="K19491" t="b">
        <v>0</v>
      </c>
      <c r="L19491" t="b">
        <v>0</v>
      </c>
      <c r="M19491" t="s">
        <v>30</v>
      </c>
      <c r="N19491" t="s">
        <v>51</v>
      </c>
      <c r="P19491">
        <v>24</v>
      </c>
      <c r="Q19491">
        <v>49920</v>
      </c>
      <c r="R19491">
        <v>9</v>
      </c>
      <c r="S19491">
        <v>49920</v>
      </c>
      <c r="T19491" t="s">
        <v>3666</v>
      </c>
      <c r="U19491" t="s">
        <v>12011</v>
      </c>
    </row>
    <row r="19492" spans="1:21" x14ac:dyDescent="0.3">
      <c r="A19492" t="s">
        <v>45</v>
      </c>
      <c r="B19492" t="s">
        <v>391</v>
      </c>
      <c r="C19492" t="s">
        <v>7950</v>
      </c>
      <c r="D19492" t="s">
        <v>25035</v>
      </c>
      <c r="E19492" t="s">
        <v>20</v>
      </c>
      <c r="F19492" t="b">
        <v>0</v>
      </c>
      <c r="G19492" t="s">
        <v>94</v>
      </c>
      <c r="H19492" s="1">
        <v>45187.992858796293</v>
      </c>
      <c r="I19492" s="2">
        <v>45187</v>
      </c>
      <c r="J19492">
        <v>9</v>
      </c>
      <c r="K19492" t="b">
        <v>0</v>
      </c>
      <c r="L19492" t="b">
        <v>0</v>
      </c>
      <c r="M19492" t="s">
        <v>30</v>
      </c>
      <c r="N19492" t="s">
        <v>51</v>
      </c>
      <c r="P19492">
        <v>24</v>
      </c>
      <c r="Q19492">
        <v>49920</v>
      </c>
      <c r="R19492">
        <v>9</v>
      </c>
      <c r="S19492">
        <v>49920</v>
      </c>
      <c r="T19492" t="s">
        <v>32054</v>
      </c>
      <c r="U19492" t="s">
        <v>32055</v>
      </c>
    </row>
    <row r="19493" spans="1:21" x14ac:dyDescent="0.3">
      <c r="A19493" t="s">
        <v>45</v>
      </c>
      <c r="B19493" t="s">
        <v>1109</v>
      </c>
      <c r="C19493" t="s">
        <v>348</v>
      </c>
      <c r="D19493" t="s">
        <v>28</v>
      </c>
      <c r="E19493" t="s">
        <v>20</v>
      </c>
      <c r="F19493" t="b">
        <v>0</v>
      </c>
      <c r="G19493" t="s">
        <v>42</v>
      </c>
      <c r="H19493" s="1">
        <v>45187.711030092592</v>
      </c>
      <c r="I19493" s="2">
        <v>45187</v>
      </c>
      <c r="J19493">
        <v>9</v>
      </c>
      <c r="K19493" t="b">
        <v>0</v>
      </c>
      <c r="L19493" t="b">
        <v>1</v>
      </c>
      <c r="M19493" t="s">
        <v>30</v>
      </c>
      <c r="N19493" t="s">
        <v>22</v>
      </c>
      <c r="O19493">
        <v>72883</v>
      </c>
      <c r="R19493">
        <v>9</v>
      </c>
      <c r="T19493" t="s">
        <v>30720</v>
      </c>
      <c r="U19493" t="s">
        <v>6197</v>
      </c>
    </row>
    <row r="19494" spans="1:21" x14ac:dyDescent="0.3">
      <c r="A19494" t="s">
        <v>45</v>
      </c>
      <c r="B19494" t="s">
        <v>3536</v>
      </c>
      <c r="C19494" t="s">
        <v>3537</v>
      </c>
      <c r="D19494" t="s">
        <v>48</v>
      </c>
      <c r="E19494" t="s">
        <v>150</v>
      </c>
      <c r="F19494" t="b">
        <v>0</v>
      </c>
      <c r="G19494" t="s">
        <v>36</v>
      </c>
      <c r="H19494" s="1">
        <v>45187.585185185184</v>
      </c>
      <c r="I19494" s="2">
        <v>45187</v>
      </c>
      <c r="J19494">
        <v>9</v>
      </c>
      <c r="K19494" t="b">
        <v>0</v>
      </c>
      <c r="L19494" t="b">
        <v>0</v>
      </c>
      <c r="M19494" t="s">
        <v>30</v>
      </c>
      <c r="N19494" t="s">
        <v>51</v>
      </c>
      <c r="P19494">
        <v>30.46</v>
      </c>
      <c r="Q19494">
        <v>63356.800000000003</v>
      </c>
      <c r="R19494">
        <v>9</v>
      </c>
      <c r="S19494">
        <v>63356.800000000003</v>
      </c>
      <c r="T19494" t="s">
        <v>1510</v>
      </c>
      <c r="U19494" t="s">
        <v>1511</v>
      </c>
    </row>
    <row r="19495" spans="1:21" x14ac:dyDescent="0.3">
      <c r="A19495" t="s">
        <v>45</v>
      </c>
      <c r="B19495" t="s">
        <v>39240</v>
      </c>
      <c r="C19495" t="s">
        <v>58</v>
      </c>
      <c r="D19495" t="s">
        <v>239</v>
      </c>
      <c r="E19495" t="s">
        <v>240</v>
      </c>
      <c r="F19495" t="b">
        <v>1</v>
      </c>
      <c r="G19495" t="s">
        <v>42</v>
      </c>
      <c r="H19495" s="1">
        <v>45187.919432870367</v>
      </c>
      <c r="I19495" s="2">
        <v>45187</v>
      </c>
      <c r="J19495">
        <v>9</v>
      </c>
      <c r="K19495" t="b">
        <v>0</v>
      </c>
      <c r="L19495" t="b">
        <v>0</v>
      </c>
      <c r="M19495" t="s">
        <v>30</v>
      </c>
      <c r="N19495" t="s">
        <v>51</v>
      </c>
      <c r="P19495">
        <v>75</v>
      </c>
      <c r="Q19495">
        <v>156000</v>
      </c>
      <c r="R19495">
        <v>9</v>
      </c>
      <c r="S19495">
        <v>156000</v>
      </c>
      <c r="T19495" t="s">
        <v>239</v>
      </c>
      <c r="U19495" t="s">
        <v>445</v>
      </c>
    </row>
    <row r="19496" spans="1:21" x14ac:dyDescent="0.3">
      <c r="A19496" t="s">
        <v>45</v>
      </c>
      <c r="B19496" t="s">
        <v>45</v>
      </c>
      <c r="C19496" t="s">
        <v>820</v>
      </c>
      <c r="D19496" t="s">
        <v>38700</v>
      </c>
      <c r="E19496" t="s">
        <v>20</v>
      </c>
      <c r="F19496" t="b">
        <v>0</v>
      </c>
      <c r="G19496" t="s">
        <v>29</v>
      </c>
      <c r="H19496" s="1">
        <v>45187.98773148148</v>
      </c>
      <c r="I19496" s="2">
        <v>45187</v>
      </c>
      <c r="J19496">
        <v>9</v>
      </c>
      <c r="K19496" t="b">
        <v>0</v>
      </c>
      <c r="L19496" t="b">
        <v>0</v>
      </c>
      <c r="M19496" t="s">
        <v>30</v>
      </c>
      <c r="N19496" t="s">
        <v>51</v>
      </c>
      <c r="P19496">
        <v>24</v>
      </c>
      <c r="Q19496">
        <v>49920</v>
      </c>
      <c r="R19496">
        <v>9</v>
      </c>
      <c r="S19496">
        <v>49920</v>
      </c>
      <c r="T19496" t="s">
        <v>8863</v>
      </c>
      <c r="U19496" t="s">
        <v>1065</v>
      </c>
    </row>
    <row r="19497" spans="1:21" x14ac:dyDescent="0.3">
      <c r="A19497" t="s">
        <v>45</v>
      </c>
      <c r="B19497" t="s">
        <v>42613</v>
      </c>
      <c r="C19497" t="s">
        <v>476</v>
      </c>
      <c r="D19497" t="s">
        <v>4157</v>
      </c>
      <c r="E19497" t="s">
        <v>20</v>
      </c>
      <c r="F19497" t="b">
        <v>0</v>
      </c>
      <c r="G19497" t="s">
        <v>94</v>
      </c>
      <c r="H19497" s="1">
        <v>45187.992858796293</v>
      </c>
      <c r="I19497" s="2">
        <v>45187</v>
      </c>
      <c r="J19497">
        <v>9</v>
      </c>
      <c r="K19497" t="b">
        <v>0</v>
      </c>
      <c r="L19497" t="b">
        <v>0</v>
      </c>
      <c r="M19497" t="s">
        <v>30</v>
      </c>
      <c r="N19497" t="s">
        <v>51</v>
      </c>
      <c r="P19497">
        <v>24</v>
      </c>
      <c r="Q19497">
        <v>49920</v>
      </c>
      <c r="R19497">
        <v>9</v>
      </c>
      <c r="S19497">
        <v>49920</v>
      </c>
      <c r="T19497" t="s">
        <v>42614</v>
      </c>
      <c r="U19497" t="s">
        <v>42615</v>
      </c>
    </row>
    <row r="19498" spans="1:21" x14ac:dyDescent="0.3">
      <c r="A19498" t="s">
        <v>45</v>
      </c>
      <c r="B19498" t="s">
        <v>36765</v>
      </c>
      <c r="C19498" t="s">
        <v>1483</v>
      </c>
      <c r="D19498" t="s">
        <v>14882</v>
      </c>
      <c r="E19498" t="s">
        <v>20</v>
      </c>
      <c r="F19498" t="b">
        <v>0</v>
      </c>
      <c r="G19498" t="s">
        <v>29</v>
      </c>
      <c r="H19498" s="1">
        <v>45187.98741898148</v>
      </c>
      <c r="I19498" s="2">
        <v>45187</v>
      </c>
      <c r="J19498">
        <v>9</v>
      </c>
      <c r="K19498" t="b">
        <v>0</v>
      </c>
      <c r="L19498" t="b">
        <v>0</v>
      </c>
      <c r="M19498" t="s">
        <v>30</v>
      </c>
      <c r="N19498" t="s">
        <v>51</v>
      </c>
      <c r="P19498">
        <v>24</v>
      </c>
      <c r="Q19498">
        <v>49920</v>
      </c>
      <c r="R19498">
        <v>9</v>
      </c>
      <c r="S19498">
        <v>49920</v>
      </c>
      <c r="T19498" t="s">
        <v>1547</v>
      </c>
      <c r="U19498" t="s">
        <v>10278</v>
      </c>
    </row>
    <row r="19499" spans="1:21" x14ac:dyDescent="0.3">
      <c r="A19499" t="s">
        <v>45</v>
      </c>
      <c r="B19499" t="s">
        <v>13381</v>
      </c>
      <c r="C19499" t="s">
        <v>76</v>
      </c>
      <c r="D19499" t="s">
        <v>48</v>
      </c>
      <c r="E19499" t="s">
        <v>49</v>
      </c>
      <c r="F19499" t="b">
        <v>0</v>
      </c>
      <c r="G19499" t="s">
        <v>67</v>
      </c>
      <c r="H19499" s="1">
        <v>45187.752025462964</v>
      </c>
      <c r="I19499" s="2">
        <v>45187</v>
      </c>
      <c r="J19499">
        <v>9</v>
      </c>
      <c r="K19499" t="b">
        <v>0</v>
      </c>
      <c r="L19499" t="b">
        <v>0</v>
      </c>
      <c r="M19499" t="s">
        <v>30</v>
      </c>
      <c r="N19499" t="s">
        <v>51</v>
      </c>
      <c r="P19499">
        <v>53.384999999999998</v>
      </c>
      <c r="Q19499">
        <v>111040.8</v>
      </c>
      <c r="R19499">
        <v>9</v>
      </c>
      <c r="S19499">
        <v>111040.8</v>
      </c>
      <c r="T19499" t="s">
        <v>77</v>
      </c>
      <c r="U19499" t="s">
        <v>13382</v>
      </c>
    </row>
    <row r="19500" spans="1:21" x14ac:dyDescent="0.3">
      <c r="A19500" t="s">
        <v>45</v>
      </c>
      <c r="B19500" t="s">
        <v>7450</v>
      </c>
      <c r="C19500" t="s">
        <v>1483</v>
      </c>
      <c r="D19500" t="s">
        <v>14882</v>
      </c>
      <c r="E19500" t="s">
        <v>20</v>
      </c>
      <c r="F19500" t="b">
        <v>0</v>
      </c>
      <c r="G19500" t="s">
        <v>94</v>
      </c>
      <c r="H19500" s="1">
        <v>45187.992928240739</v>
      </c>
      <c r="I19500" s="2">
        <v>45187</v>
      </c>
      <c r="J19500">
        <v>9</v>
      </c>
      <c r="K19500" t="b">
        <v>0</v>
      </c>
      <c r="L19500" t="b">
        <v>0</v>
      </c>
      <c r="M19500" t="s">
        <v>30</v>
      </c>
      <c r="N19500" t="s">
        <v>51</v>
      </c>
      <c r="P19500">
        <v>24</v>
      </c>
      <c r="Q19500">
        <v>49920</v>
      </c>
      <c r="R19500">
        <v>9</v>
      </c>
      <c r="S19500">
        <v>49920</v>
      </c>
      <c r="T19500" t="s">
        <v>137</v>
      </c>
      <c r="U19500" t="s">
        <v>7061</v>
      </c>
    </row>
    <row r="19501" spans="1:21" x14ac:dyDescent="0.3">
      <c r="A19501" t="s">
        <v>45</v>
      </c>
      <c r="B19501" t="s">
        <v>7663</v>
      </c>
      <c r="C19501" t="s">
        <v>9021</v>
      </c>
      <c r="D19501" t="s">
        <v>9022</v>
      </c>
      <c r="E19501" t="s">
        <v>20</v>
      </c>
      <c r="F19501" t="b">
        <v>0</v>
      </c>
      <c r="G19501" t="s">
        <v>29</v>
      </c>
      <c r="H19501" s="1">
        <v>45187.987291666665</v>
      </c>
      <c r="I19501" s="2">
        <v>45187</v>
      </c>
      <c r="J19501">
        <v>9</v>
      </c>
      <c r="K19501" t="b">
        <v>0</v>
      </c>
      <c r="L19501" t="b">
        <v>0</v>
      </c>
      <c r="M19501" t="s">
        <v>30</v>
      </c>
      <c r="N19501" t="s">
        <v>51</v>
      </c>
      <c r="P19501">
        <v>24</v>
      </c>
      <c r="Q19501">
        <v>49920</v>
      </c>
      <c r="R19501">
        <v>9</v>
      </c>
      <c r="S19501">
        <v>49920</v>
      </c>
      <c r="T19501" t="s">
        <v>1809</v>
      </c>
      <c r="U19501" t="s">
        <v>7666</v>
      </c>
    </row>
    <row r="19502" spans="1:21" x14ac:dyDescent="0.3">
      <c r="A19502" t="s">
        <v>45</v>
      </c>
      <c r="B19502" t="s">
        <v>42364</v>
      </c>
      <c r="C19502" t="s">
        <v>42365</v>
      </c>
      <c r="D19502" t="s">
        <v>42366</v>
      </c>
      <c r="E19502" t="s">
        <v>20</v>
      </c>
      <c r="F19502" t="b">
        <v>0</v>
      </c>
      <c r="G19502" t="s">
        <v>94</v>
      </c>
      <c r="H19502" s="1">
        <v>45187.992696759262</v>
      </c>
      <c r="I19502" s="2">
        <v>45187</v>
      </c>
      <c r="J19502">
        <v>9</v>
      </c>
      <c r="K19502" t="b">
        <v>0</v>
      </c>
      <c r="L19502" t="b">
        <v>0</v>
      </c>
      <c r="M19502" t="s">
        <v>30</v>
      </c>
      <c r="N19502" t="s">
        <v>51</v>
      </c>
      <c r="P19502">
        <v>24</v>
      </c>
      <c r="Q19502">
        <v>49920</v>
      </c>
      <c r="R19502">
        <v>9</v>
      </c>
      <c r="S19502">
        <v>49920</v>
      </c>
      <c r="T19502" t="s">
        <v>1809</v>
      </c>
      <c r="U19502" t="s">
        <v>1810</v>
      </c>
    </row>
    <row r="19503" spans="1:21" x14ac:dyDescent="0.3">
      <c r="A19503" t="s">
        <v>45</v>
      </c>
      <c r="B19503" t="s">
        <v>950</v>
      </c>
      <c r="C19503" t="s">
        <v>594</v>
      </c>
      <c r="D19503" t="s">
        <v>48</v>
      </c>
      <c r="E19503" t="s">
        <v>150</v>
      </c>
      <c r="F19503" t="b">
        <v>0</v>
      </c>
      <c r="G19503" t="s">
        <v>36</v>
      </c>
      <c r="H19503" s="1">
        <v>45187.251793981479</v>
      </c>
      <c r="I19503" s="2">
        <v>45187</v>
      </c>
      <c r="J19503">
        <v>9</v>
      </c>
      <c r="K19503" t="b">
        <v>0</v>
      </c>
      <c r="L19503" t="b">
        <v>1</v>
      </c>
      <c r="M19503" t="s">
        <v>30</v>
      </c>
      <c r="N19503" t="s">
        <v>51</v>
      </c>
      <c r="P19503">
        <v>46.05</v>
      </c>
      <c r="Q19503">
        <v>95784</v>
      </c>
      <c r="R19503">
        <v>9</v>
      </c>
      <c r="S19503">
        <v>95784</v>
      </c>
      <c r="T19503" t="s">
        <v>951</v>
      </c>
      <c r="U19503" t="s">
        <v>445</v>
      </c>
    </row>
    <row r="19504" spans="1:21" x14ac:dyDescent="0.3">
      <c r="A19504" t="s">
        <v>45</v>
      </c>
      <c r="B19504" t="s">
        <v>45</v>
      </c>
      <c r="C19504" t="s">
        <v>1655</v>
      </c>
      <c r="D19504" t="s">
        <v>20068</v>
      </c>
      <c r="E19504" t="s">
        <v>20</v>
      </c>
      <c r="F19504" t="b">
        <v>0</v>
      </c>
      <c r="G19504" t="s">
        <v>29</v>
      </c>
      <c r="H19504" s="1">
        <v>45187.987326388888</v>
      </c>
      <c r="I19504" s="2">
        <v>45187</v>
      </c>
      <c r="J19504">
        <v>9</v>
      </c>
      <c r="K19504" t="b">
        <v>0</v>
      </c>
      <c r="L19504" t="b">
        <v>0</v>
      </c>
      <c r="M19504" t="s">
        <v>30</v>
      </c>
      <c r="N19504" t="s">
        <v>51</v>
      </c>
      <c r="P19504">
        <v>24</v>
      </c>
      <c r="Q19504">
        <v>49920</v>
      </c>
      <c r="R19504">
        <v>9</v>
      </c>
      <c r="S19504">
        <v>49920</v>
      </c>
      <c r="T19504" t="s">
        <v>29480</v>
      </c>
      <c r="U19504" t="s">
        <v>468</v>
      </c>
    </row>
    <row r="19505" spans="1:21" x14ac:dyDescent="0.3">
      <c r="A19505" t="s">
        <v>45</v>
      </c>
      <c r="B19505" t="s">
        <v>634</v>
      </c>
      <c r="C19505" t="s">
        <v>2454</v>
      </c>
      <c r="D19505" t="s">
        <v>48</v>
      </c>
      <c r="E19505" t="s">
        <v>49</v>
      </c>
      <c r="F19505" t="b">
        <v>0</v>
      </c>
      <c r="G19505" t="s">
        <v>67</v>
      </c>
      <c r="H19505" s="1">
        <v>45187.085405092592</v>
      </c>
      <c r="I19505" s="2">
        <v>45187</v>
      </c>
      <c r="J19505">
        <v>9</v>
      </c>
      <c r="K19505" t="b">
        <v>0</v>
      </c>
      <c r="L19505" t="b">
        <v>0</v>
      </c>
      <c r="M19505" t="s">
        <v>30</v>
      </c>
      <c r="N19505" t="s">
        <v>51</v>
      </c>
      <c r="P19505">
        <v>53.384999999999998</v>
      </c>
      <c r="Q19505">
        <v>111040.8</v>
      </c>
      <c r="R19505">
        <v>9</v>
      </c>
      <c r="S19505">
        <v>111040.8</v>
      </c>
      <c r="T19505" t="s">
        <v>23233</v>
      </c>
    </row>
    <row r="19506" spans="1:21" x14ac:dyDescent="0.3">
      <c r="A19506" t="s">
        <v>45</v>
      </c>
      <c r="B19506" t="s">
        <v>45</v>
      </c>
      <c r="C19506" t="s">
        <v>542</v>
      </c>
      <c r="D19506" t="s">
        <v>25654</v>
      </c>
      <c r="E19506" t="s">
        <v>20</v>
      </c>
      <c r="F19506" t="b">
        <v>0</v>
      </c>
      <c r="G19506" t="s">
        <v>94</v>
      </c>
      <c r="H19506" s="1">
        <v>45187.992835648147</v>
      </c>
      <c r="I19506" s="2">
        <v>45187</v>
      </c>
      <c r="J19506">
        <v>9</v>
      </c>
      <c r="K19506" t="b">
        <v>0</v>
      </c>
      <c r="L19506" t="b">
        <v>0</v>
      </c>
      <c r="M19506" t="s">
        <v>30</v>
      </c>
      <c r="N19506" t="s">
        <v>51</v>
      </c>
      <c r="P19506">
        <v>24</v>
      </c>
      <c r="Q19506">
        <v>49920</v>
      </c>
      <c r="R19506">
        <v>9</v>
      </c>
      <c r="S19506">
        <v>49920</v>
      </c>
      <c r="T19506" t="s">
        <v>25655</v>
      </c>
      <c r="U19506" t="s">
        <v>2303</v>
      </c>
    </row>
    <row r="19507" spans="1:21" x14ac:dyDescent="0.3">
      <c r="A19507" t="s">
        <v>45</v>
      </c>
      <c r="B19507" t="s">
        <v>30559</v>
      </c>
      <c r="C19507" t="s">
        <v>318</v>
      </c>
      <c r="D19507" t="s">
        <v>30560</v>
      </c>
      <c r="E19507" t="s">
        <v>20</v>
      </c>
      <c r="F19507" t="b">
        <v>0</v>
      </c>
      <c r="G19507" t="s">
        <v>29</v>
      </c>
      <c r="H19507" s="1">
        <v>45187.987592592595</v>
      </c>
      <c r="I19507" s="2">
        <v>45187</v>
      </c>
      <c r="J19507">
        <v>9</v>
      </c>
      <c r="K19507" t="b">
        <v>0</v>
      </c>
      <c r="L19507" t="b">
        <v>0</v>
      </c>
      <c r="M19507" t="s">
        <v>30</v>
      </c>
      <c r="N19507" t="s">
        <v>51</v>
      </c>
      <c r="P19507">
        <v>24</v>
      </c>
      <c r="Q19507">
        <v>49920</v>
      </c>
      <c r="R19507">
        <v>9</v>
      </c>
      <c r="S19507">
        <v>49920</v>
      </c>
      <c r="T19507" t="s">
        <v>30561</v>
      </c>
      <c r="U19507" t="s">
        <v>30562</v>
      </c>
    </row>
    <row r="19508" spans="1:21" x14ac:dyDescent="0.3">
      <c r="A19508" t="s">
        <v>45</v>
      </c>
      <c r="B19508" t="s">
        <v>5080</v>
      </c>
      <c r="C19508" t="s">
        <v>385</v>
      </c>
      <c r="D19508" t="s">
        <v>442</v>
      </c>
      <c r="E19508" t="s">
        <v>20</v>
      </c>
      <c r="F19508" t="b">
        <v>0</v>
      </c>
      <c r="G19508" t="s">
        <v>94</v>
      </c>
      <c r="H19508" s="1">
        <v>45187.992696759262</v>
      </c>
      <c r="I19508" s="2">
        <v>45187</v>
      </c>
      <c r="J19508">
        <v>9</v>
      </c>
      <c r="K19508" t="b">
        <v>0</v>
      </c>
      <c r="L19508" t="b">
        <v>0</v>
      </c>
      <c r="M19508" t="s">
        <v>30</v>
      </c>
      <c r="N19508" t="s">
        <v>22</v>
      </c>
      <c r="O19508">
        <v>209000</v>
      </c>
      <c r="R19508">
        <v>9</v>
      </c>
      <c r="T19508" t="s">
        <v>4679</v>
      </c>
      <c r="U19508" t="s">
        <v>10985</v>
      </c>
    </row>
    <row r="19509" spans="1:21" x14ac:dyDescent="0.3">
      <c r="A19509" t="s">
        <v>45</v>
      </c>
      <c r="B19509" t="s">
        <v>14530</v>
      </c>
      <c r="C19509" t="s">
        <v>414</v>
      </c>
      <c r="D19509" t="s">
        <v>14531</v>
      </c>
      <c r="E19509" t="s">
        <v>20</v>
      </c>
      <c r="F19509" t="b">
        <v>0</v>
      </c>
      <c r="G19509" t="s">
        <v>29</v>
      </c>
      <c r="H19509" s="1">
        <v>45187.987511574072</v>
      </c>
      <c r="I19509" s="2">
        <v>45187</v>
      </c>
      <c r="J19509">
        <v>9</v>
      </c>
      <c r="K19509" t="b">
        <v>0</v>
      </c>
      <c r="L19509" t="b">
        <v>1</v>
      </c>
      <c r="M19509" t="s">
        <v>30</v>
      </c>
      <c r="N19509" t="s">
        <v>51</v>
      </c>
      <c r="P19509">
        <v>24</v>
      </c>
      <c r="Q19509">
        <v>49920</v>
      </c>
      <c r="R19509">
        <v>9</v>
      </c>
      <c r="S19509">
        <v>49920</v>
      </c>
      <c r="T19509" t="s">
        <v>2820</v>
      </c>
      <c r="U19509" t="s">
        <v>14532</v>
      </c>
    </row>
    <row r="19510" spans="1:21" x14ac:dyDescent="0.3">
      <c r="A19510" t="s">
        <v>45</v>
      </c>
      <c r="B19510" t="s">
        <v>45</v>
      </c>
      <c r="C19510" t="s">
        <v>38433</v>
      </c>
      <c r="D19510" t="s">
        <v>38434</v>
      </c>
      <c r="E19510" t="s">
        <v>20</v>
      </c>
      <c r="F19510" t="b">
        <v>0</v>
      </c>
      <c r="G19510" t="s">
        <v>94</v>
      </c>
      <c r="H19510" s="1">
        <v>45187.992546296293</v>
      </c>
      <c r="I19510" s="2">
        <v>45187</v>
      </c>
      <c r="J19510">
        <v>9</v>
      </c>
      <c r="K19510" t="b">
        <v>0</v>
      </c>
      <c r="L19510" t="b">
        <v>0</v>
      </c>
      <c r="M19510" t="s">
        <v>30</v>
      </c>
      <c r="N19510" t="s">
        <v>51</v>
      </c>
      <c r="P19510">
        <v>24</v>
      </c>
      <c r="Q19510">
        <v>49920</v>
      </c>
      <c r="R19510">
        <v>9</v>
      </c>
      <c r="S19510">
        <v>49920</v>
      </c>
      <c r="T19510" t="s">
        <v>38435</v>
      </c>
      <c r="U19510" t="s">
        <v>445</v>
      </c>
    </row>
    <row r="19511" spans="1:21" x14ac:dyDescent="0.3">
      <c r="A19511" t="s">
        <v>45</v>
      </c>
      <c r="B19511" t="s">
        <v>1857</v>
      </c>
      <c r="C19511" t="s">
        <v>385</v>
      </c>
      <c r="D19511" t="s">
        <v>1858</v>
      </c>
      <c r="E19511" t="s">
        <v>20</v>
      </c>
      <c r="F19511" t="b">
        <v>0</v>
      </c>
      <c r="G19511" t="s">
        <v>94</v>
      </c>
      <c r="H19511" s="1">
        <v>45187.992777777778</v>
      </c>
      <c r="I19511" s="2">
        <v>45187</v>
      </c>
      <c r="J19511">
        <v>9</v>
      </c>
      <c r="K19511" t="b">
        <v>0</v>
      </c>
      <c r="L19511" t="b">
        <v>0</v>
      </c>
      <c r="M19511" t="s">
        <v>30</v>
      </c>
      <c r="N19511" t="s">
        <v>51</v>
      </c>
      <c r="P19511">
        <v>24</v>
      </c>
      <c r="Q19511">
        <v>49920</v>
      </c>
      <c r="R19511">
        <v>9</v>
      </c>
      <c r="S19511">
        <v>49920</v>
      </c>
      <c r="T19511" t="s">
        <v>1859</v>
      </c>
      <c r="U19511" t="s">
        <v>103</v>
      </c>
    </row>
    <row r="19512" spans="1:21" x14ac:dyDescent="0.3">
      <c r="A19512" t="s">
        <v>45</v>
      </c>
      <c r="B19512" t="s">
        <v>45</v>
      </c>
      <c r="C19512" t="s">
        <v>711</v>
      </c>
      <c r="D19512" t="s">
        <v>251</v>
      </c>
      <c r="E19512" t="s">
        <v>240</v>
      </c>
      <c r="F19512" t="b">
        <v>0</v>
      </c>
      <c r="G19512" t="s">
        <v>36</v>
      </c>
      <c r="H19512" s="1">
        <v>45187.751388888886</v>
      </c>
      <c r="I19512" s="2">
        <v>45187</v>
      </c>
      <c r="J19512">
        <v>9</v>
      </c>
      <c r="K19512" t="b">
        <v>0</v>
      </c>
      <c r="L19512" t="b">
        <v>0</v>
      </c>
      <c r="M19512" t="s">
        <v>30</v>
      </c>
      <c r="N19512" t="s">
        <v>51</v>
      </c>
      <c r="P19512">
        <v>55</v>
      </c>
      <c r="Q19512">
        <v>114400</v>
      </c>
      <c r="R19512">
        <v>9</v>
      </c>
      <c r="S19512">
        <v>114400</v>
      </c>
      <c r="T19512" t="s">
        <v>23386</v>
      </c>
      <c r="U19512" t="s">
        <v>32859</v>
      </c>
    </row>
    <row r="19513" spans="1:21" x14ac:dyDescent="0.3">
      <c r="A19513" t="s">
        <v>45</v>
      </c>
      <c r="B19513" t="s">
        <v>2507</v>
      </c>
      <c r="C19513" t="s">
        <v>58</v>
      </c>
      <c r="D19513" t="s">
        <v>48</v>
      </c>
      <c r="E19513" t="s">
        <v>49</v>
      </c>
      <c r="F19513" t="b">
        <v>1</v>
      </c>
      <c r="G19513" t="s">
        <v>67</v>
      </c>
      <c r="H19513" s="1">
        <v>45187.752025462964</v>
      </c>
      <c r="I19513" s="2">
        <v>45187</v>
      </c>
      <c r="J19513">
        <v>9</v>
      </c>
      <c r="K19513" t="b">
        <v>0</v>
      </c>
      <c r="L19513" t="b">
        <v>1</v>
      </c>
      <c r="M19513" t="s">
        <v>30</v>
      </c>
      <c r="N19513" t="s">
        <v>51</v>
      </c>
      <c r="P19513">
        <v>53.384999999999998</v>
      </c>
      <c r="Q19513">
        <v>111040.8</v>
      </c>
      <c r="R19513">
        <v>9</v>
      </c>
      <c r="S19513">
        <v>111040.8</v>
      </c>
      <c r="T19513" t="s">
        <v>2508</v>
      </c>
      <c r="U19513" t="s">
        <v>2509</v>
      </c>
    </row>
    <row r="19514" spans="1:21" x14ac:dyDescent="0.3">
      <c r="A19514" t="s">
        <v>45</v>
      </c>
      <c r="B19514" t="s">
        <v>16138</v>
      </c>
      <c r="C19514" t="s">
        <v>594</v>
      </c>
      <c r="D19514" t="s">
        <v>48</v>
      </c>
      <c r="E19514" t="s">
        <v>49</v>
      </c>
      <c r="F19514" t="b">
        <v>0</v>
      </c>
      <c r="G19514" t="s">
        <v>36</v>
      </c>
      <c r="H19514" s="1">
        <v>45187.085092592592</v>
      </c>
      <c r="I19514" s="2">
        <v>45187</v>
      </c>
      <c r="J19514">
        <v>9</v>
      </c>
      <c r="K19514" t="b">
        <v>0</v>
      </c>
      <c r="L19514" t="b">
        <v>0</v>
      </c>
      <c r="M19514" t="s">
        <v>30</v>
      </c>
      <c r="N19514" t="s">
        <v>51</v>
      </c>
      <c r="P19514">
        <v>46.844999999999999</v>
      </c>
      <c r="Q19514">
        <v>97437.599999999991</v>
      </c>
      <c r="R19514">
        <v>9</v>
      </c>
      <c r="S19514">
        <v>97437.6</v>
      </c>
      <c r="T19514" t="s">
        <v>1011</v>
      </c>
      <c r="U19514" t="s">
        <v>1879</v>
      </c>
    </row>
    <row r="19515" spans="1:21" x14ac:dyDescent="0.3">
      <c r="A19515" t="s">
        <v>45</v>
      </c>
      <c r="B19515" t="s">
        <v>45</v>
      </c>
      <c r="C19515" t="s">
        <v>3080</v>
      </c>
      <c r="D19515" t="s">
        <v>2628</v>
      </c>
      <c r="E19515" t="s">
        <v>20</v>
      </c>
      <c r="F19515" t="b">
        <v>0</v>
      </c>
      <c r="G19515" t="s">
        <v>29</v>
      </c>
      <c r="H19515" s="1">
        <v>45187.98704861111</v>
      </c>
      <c r="I19515" s="2">
        <v>45187</v>
      </c>
      <c r="J19515">
        <v>9</v>
      </c>
      <c r="K19515" t="b">
        <v>0</v>
      </c>
      <c r="L19515" t="b">
        <v>1</v>
      </c>
      <c r="M19515" t="s">
        <v>30</v>
      </c>
      <c r="N19515" t="s">
        <v>51</v>
      </c>
      <c r="P19515">
        <v>54.38</v>
      </c>
      <c r="Q19515">
        <v>113110.40000000001</v>
      </c>
      <c r="R19515">
        <v>9</v>
      </c>
      <c r="S19515">
        <v>113110.39999999999</v>
      </c>
      <c r="T19515" t="s">
        <v>23318</v>
      </c>
      <c r="U19515" t="s">
        <v>23319</v>
      </c>
    </row>
    <row r="19516" spans="1:21" x14ac:dyDescent="0.3">
      <c r="A19516" t="s">
        <v>45</v>
      </c>
      <c r="B19516" t="s">
        <v>756</v>
      </c>
      <c r="C19516" t="s">
        <v>476</v>
      </c>
      <c r="D19516" t="s">
        <v>4157</v>
      </c>
      <c r="E19516" t="s">
        <v>20</v>
      </c>
      <c r="F19516" t="b">
        <v>0</v>
      </c>
      <c r="G19516" t="s">
        <v>94</v>
      </c>
      <c r="H19516" s="1">
        <v>45187.992881944447</v>
      </c>
      <c r="I19516" s="2">
        <v>45187</v>
      </c>
      <c r="J19516">
        <v>9</v>
      </c>
      <c r="K19516" t="b">
        <v>0</v>
      </c>
      <c r="L19516" t="b">
        <v>0</v>
      </c>
      <c r="M19516" t="s">
        <v>30</v>
      </c>
      <c r="N19516" t="s">
        <v>51</v>
      </c>
      <c r="P19516">
        <v>24</v>
      </c>
      <c r="Q19516">
        <v>49920</v>
      </c>
      <c r="R19516">
        <v>9</v>
      </c>
      <c r="S19516">
        <v>49920</v>
      </c>
      <c r="T19516" t="s">
        <v>519</v>
      </c>
      <c r="U19516" t="s">
        <v>36625</v>
      </c>
    </row>
    <row r="19517" spans="1:21" x14ac:dyDescent="0.3">
      <c r="A19517" t="s">
        <v>45</v>
      </c>
      <c r="B19517" t="s">
        <v>45</v>
      </c>
      <c r="C19517" t="s">
        <v>4491</v>
      </c>
      <c r="D19517" t="s">
        <v>48</v>
      </c>
      <c r="E19517" t="s">
        <v>49</v>
      </c>
      <c r="F19517" t="b">
        <v>0</v>
      </c>
      <c r="G19517" t="s">
        <v>36</v>
      </c>
      <c r="H19517" s="1">
        <v>45187.085231481484</v>
      </c>
      <c r="I19517" s="2">
        <v>45187</v>
      </c>
      <c r="J19517">
        <v>9</v>
      </c>
      <c r="K19517" t="b">
        <v>0</v>
      </c>
      <c r="L19517" t="b">
        <v>0</v>
      </c>
      <c r="M19517" t="s">
        <v>30</v>
      </c>
      <c r="N19517" t="s">
        <v>51</v>
      </c>
      <c r="P19517">
        <v>46.844999999999999</v>
      </c>
      <c r="Q19517">
        <v>97437.599999999991</v>
      </c>
      <c r="R19517">
        <v>9</v>
      </c>
      <c r="S19517">
        <v>97437.6</v>
      </c>
      <c r="T19517" t="s">
        <v>4492</v>
      </c>
      <c r="U19517" t="s">
        <v>4493</v>
      </c>
    </row>
    <row r="19518" spans="1:21" x14ac:dyDescent="0.3">
      <c r="A19518" t="s">
        <v>45</v>
      </c>
      <c r="B19518" t="s">
        <v>45</v>
      </c>
      <c r="C19518" t="s">
        <v>104</v>
      </c>
      <c r="D19518" t="s">
        <v>8862</v>
      </c>
      <c r="E19518" t="s">
        <v>20</v>
      </c>
      <c r="F19518" t="b">
        <v>0</v>
      </c>
      <c r="G19518" t="s">
        <v>29</v>
      </c>
      <c r="H19518" s="1">
        <v>45187.987337962964</v>
      </c>
      <c r="I19518" s="2">
        <v>45187</v>
      </c>
      <c r="J19518">
        <v>9</v>
      </c>
      <c r="K19518" t="b">
        <v>0</v>
      </c>
      <c r="L19518" t="b">
        <v>0</v>
      </c>
      <c r="M19518" t="s">
        <v>30</v>
      </c>
      <c r="N19518" t="s">
        <v>51</v>
      </c>
      <c r="P19518">
        <v>24</v>
      </c>
      <c r="Q19518">
        <v>49920</v>
      </c>
      <c r="R19518">
        <v>9</v>
      </c>
      <c r="S19518">
        <v>49920</v>
      </c>
      <c r="T19518" t="s">
        <v>8863</v>
      </c>
      <c r="U19518" t="s">
        <v>8864</v>
      </c>
    </row>
    <row r="19519" spans="1:21" x14ac:dyDescent="0.3">
      <c r="A19519" t="s">
        <v>45</v>
      </c>
      <c r="B19519" t="s">
        <v>45</v>
      </c>
      <c r="C19519" t="s">
        <v>1020</v>
      </c>
      <c r="D19519" t="s">
        <v>28</v>
      </c>
      <c r="E19519" t="s">
        <v>20</v>
      </c>
      <c r="F19519" t="b">
        <v>0</v>
      </c>
      <c r="G19519" t="s">
        <v>36</v>
      </c>
      <c r="H19519" s="1">
        <v>45187.709722222222</v>
      </c>
      <c r="I19519" s="2">
        <v>45187</v>
      </c>
      <c r="J19519">
        <v>9</v>
      </c>
      <c r="K19519" t="b">
        <v>0</v>
      </c>
      <c r="L19519" t="b">
        <v>1</v>
      </c>
      <c r="M19519" t="s">
        <v>30</v>
      </c>
      <c r="N19519" t="s">
        <v>22</v>
      </c>
      <c r="O19519">
        <v>83320.859400000001</v>
      </c>
      <c r="R19519">
        <v>9</v>
      </c>
      <c r="T19519" t="s">
        <v>40768</v>
      </c>
      <c r="U19519" t="s">
        <v>19675</v>
      </c>
    </row>
    <row r="19520" spans="1:21" x14ac:dyDescent="0.3">
      <c r="A19520" t="s">
        <v>45</v>
      </c>
      <c r="B19520" t="s">
        <v>20770</v>
      </c>
      <c r="C19520" t="s">
        <v>1383</v>
      </c>
      <c r="D19520" t="s">
        <v>20771</v>
      </c>
      <c r="E19520" t="s">
        <v>20</v>
      </c>
      <c r="F19520" t="b">
        <v>0</v>
      </c>
      <c r="G19520" t="s">
        <v>29</v>
      </c>
      <c r="H19520" s="1">
        <v>45187.987476851849</v>
      </c>
      <c r="I19520" s="2">
        <v>45187</v>
      </c>
      <c r="J19520">
        <v>9</v>
      </c>
      <c r="K19520" t="b">
        <v>0</v>
      </c>
      <c r="L19520" t="b">
        <v>0</v>
      </c>
      <c r="M19520" t="s">
        <v>30</v>
      </c>
      <c r="N19520" t="s">
        <v>51</v>
      </c>
      <c r="P19520">
        <v>24</v>
      </c>
      <c r="Q19520">
        <v>49920</v>
      </c>
      <c r="R19520">
        <v>9</v>
      </c>
      <c r="S19520">
        <v>49920</v>
      </c>
      <c r="T19520" t="s">
        <v>10005</v>
      </c>
    </row>
    <row r="19521" spans="1:21" x14ac:dyDescent="0.3">
      <c r="A19521" t="s">
        <v>45</v>
      </c>
      <c r="B19521" t="s">
        <v>34685</v>
      </c>
      <c r="C19521" t="s">
        <v>34686</v>
      </c>
      <c r="D19521" t="s">
        <v>34687</v>
      </c>
      <c r="E19521" t="s">
        <v>20</v>
      </c>
      <c r="F19521" t="b">
        <v>0</v>
      </c>
      <c r="G19521" t="s">
        <v>29</v>
      </c>
      <c r="H19521" s="1">
        <v>45187.98709490741</v>
      </c>
      <c r="I19521" s="2">
        <v>45187</v>
      </c>
      <c r="J19521">
        <v>9</v>
      </c>
      <c r="K19521" t="b">
        <v>0</v>
      </c>
      <c r="L19521" t="b">
        <v>0</v>
      </c>
      <c r="M19521" t="s">
        <v>30</v>
      </c>
      <c r="N19521" t="s">
        <v>51</v>
      </c>
      <c r="P19521">
        <v>24</v>
      </c>
      <c r="Q19521">
        <v>49920</v>
      </c>
      <c r="R19521">
        <v>9</v>
      </c>
      <c r="S19521">
        <v>49920</v>
      </c>
      <c r="T19521" t="s">
        <v>3310</v>
      </c>
      <c r="U19521" t="s">
        <v>5783</v>
      </c>
    </row>
    <row r="19522" spans="1:21" x14ac:dyDescent="0.3">
      <c r="A19522" t="s">
        <v>45</v>
      </c>
      <c r="B19522" t="s">
        <v>45</v>
      </c>
      <c r="C19522" t="s">
        <v>385</v>
      </c>
      <c r="D19522" t="s">
        <v>1858</v>
      </c>
      <c r="E19522" t="s">
        <v>20</v>
      </c>
      <c r="F19522" t="b">
        <v>0</v>
      </c>
      <c r="G19522" t="s">
        <v>94</v>
      </c>
      <c r="H19522" s="1">
        <v>45187.992881944447</v>
      </c>
      <c r="I19522" s="2">
        <v>45187</v>
      </c>
      <c r="J19522">
        <v>9</v>
      </c>
      <c r="K19522" t="b">
        <v>0</v>
      </c>
      <c r="L19522" t="b">
        <v>0</v>
      </c>
      <c r="M19522" t="s">
        <v>30</v>
      </c>
      <c r="N19522" t="s">
        <v>51</v>
      </c>
      <c r="P19522">
        <v>24</v>
      </c>
      <c r="Q19522">
        <v>49920</v>
      </c>
      <c r="R19522">
        <v>9</v>
      </c>
      <c r="S19522">
        <v>49920</v>
      </c>
      <c r="T19522" t="s">
        <v>3310</v>
      </c>
      <c r="U19522" t="s">
        <v>5783</v>
      </c>
    </row>
    <row r="19523" spans="1:21" x14ac:dyDescent="0.3">
      <c r="A19523" t="s">
        <v>45</v>
      </c>
      <c r="B19523" t="s">
        <v>45</v>
      </c>
      <c r="C19523" t="s">
        <v>28749</v>
      </c>
      <c r="D19523" t="s">
        <v>28</v>
      </c>
      <c r="E19523" t="s">
        <v>20</v>
      </c>
      <c r="F19523" t="b">
        <v>0</v>
      </c>
      <c r="G19523" t="s">
        <v>94</v>
      </c>
      <c r="H19523" s="1">
        <v>45186.419652777775</v>
      </c>
      <c r="I19523" s="2">
        <v>45186</v>
      </c>
      <c r="J19523">
        <v>9</v>
      </c>
      <c r="K19523" t="b">
        <v>0</v>
      </c>
      <c r="L19523" t="b">
        <v>1</v>
      </c>
      <c r="M19523" t="s">
        <v>30</v>
      </c>
      <c r="N19523" t="s">
        <v>22</v>
      </c>
      <c r="O19523">
        <v>106926.5</v>
      </c>
      <c r="R19523">
        <v>9</v>
      </c>
      <c r="T19523" t="s">
        <v>28750</v>
      </c>
      <c r="U19523" t="s">
        <v>28751</v>
      </c>
    </row>
    <row r="19524" spans="1:21" x14ac:dyDescent="0.3">
      <c r="A19524" t="s">
        <v>45</v>
      </c>
      <c r="B19524" t="s">
        <v>19242</v>
      </c>
      <c r="C19524" t="s">
        <v>58</v>
      </c>
      <c r="D19524" t="s">
        <v>239</v>
      </c>
      <c r="E19524" t="s">
        <v>240</v>
      </c>
      <c r="F19524" t="b">
        <v>1</v>
      </c>
      <c r="G19524" t="s">
        <v>50</v>
      </c>
      <c r="H19524" s="1">
        <v>45186.293935185182</v>
      </c>
      <c r="I19524" s="2">
        <v>45186</v>
      </c>
      <c r="J19524">
        <v>9</v>
      </c>
      <c r="K19524" t="b">
        <v>0</v>
      </c>
      <c r="L19524" t="b">
        <v>0</v>
      </c>
      <c r="M19524" t="s">
        <v>30</v>
      </c>
      <c r="N19524" t="s">
        <v>51</v>
      </c>
      <c r="P19524">
        <v>25</v>
      </c>
      <c r="Q19524">
        <v>52000</v>
      </c>
      <c r="R19524">
        <v>9</v>
      </c>
      <c r="S19524">
        <v>52000</v>
      </c>
      <c r="T19524" t="s">
        <v>239</v>
      </c>
      <c r="U19524" t="s">
        <v>19243</v>
      </c>
    </row>
    <row r="19525" spans="1:21" x14ac:dyDescent="0.3">
      <c r="A19525" t="s">
        <v>45</v>
      </c>
      <c r="B19525" t="s">
        <v>45</v>
      </c>
      <c r="C19525" t="s">
        <v>58</v>
      </c>
      <c r="D19525" t="s">
        <v>28</v>
      </c>
      <c r="E19525" t="s">
        <v>93</v>
      </c>
      <c r="F19525" t="b">
        <v>1</v>
      </c>
      <c r="G19525" t="s">
        <v>67</v>
      </c>
      <c r="H19525" s="1">
        <v>45186.835405092592</v>
      </c>
      <c r="I19525" s="2">
        <v>45186</v>
      </c>
      <c r="J19525">
        <v>9</v>
      </c>
      <c r="K19525" t="b">
        <v>0</v>
      </c>
      <c r="L19525" t="b">
        <v>0</v>
      </c>
      <c r="M19525" t="s">
        <v>30</v>
      </c>
      <c r="N19525" t="s">
        <v>51</v>
      </c>
      <c r="P19525">
        <v>65</v>
      </c>
      <c r="Q19525">
        <v>135200</v>
      </c>
      <c r="R19525">
        <v>9</v>
      </c>
      <c r="S19525">
        <v>135200</v>
      </c>
      <c r="T19525" t="s">
        <v>17007</v>
      </c>
      <c r="U19525" t="s">
        <v>17008</v>
      </c>
    </row>
    <row r="19526" spans="1:21" x14ac:dyDescent="0.3">
      <c r="A19526" t="s">
        <v>45</v>
      </c>
      <c r="B19526" t="s">
        <v>38540</v>
      </c>
      <c r="C19526" t="s">
        <v>58</v>
      </c>
      <c r="D19526" t="s">
        <v>239</v>
      </c>
      <c r="E19526" t="s">
        <v>240</v>
      </c>
      <c r="F19526" t="b">
        <v>1</v>
      </c>
      <c r="G19526" t="s">
        <v>50</v>
      </c>
      <c r="H19526" s="1">
        <v>45186.918935185182</v>
      </c>
      <c r="I19526" s="2">
        <v>45186</v>
      </c>
      <c r="J19526">
        <v>9</v>
      </c>
      <c r="K19526" t="b">
        <v>0</v>
      </c>
      <c r="L19526" t="b">
        <v>0</v>
      </c>
      <c r="M19526" t="s">
        <v>30</v>
      </c>
      <c r="N19526" t="s">
        <v>51</v>
      </c>
      <c r="P19526">
        <v>33.5</v>
      </c>
      <c r="Q19526">
        <v>69680</v>
      </c>
      <c r="R19526">
        <v>9</v>
      </c>
      <c r="S19526">
        <v>69680</v>
      </c>
      <c r="T19526" t="s">
        <v>239</v>
      </c>
      <c r="U19526" t="s">
        <v>5738</v>
      </c>
    </row>
    <row r="19527" spans="1:21" x14ac:dyDescent="0.3">
      <c r="A19527" t="s">
        <v>45</v>
      </c>
      <c r="B19527" t="s">
        <v>634</v>
      </c>
      <c r="C19527" t="s">
        <v>246</v>
      </c>
      <c r="D19527" t="s">
        <v>48</v>
      </c>
      <c r="E19527" t="s">
        <v>49</v>
      </c>
      <c r="F19527" t="b">
        <v>0</v>
      </c>
      <c r="G19527" t="s">
        <v>36</v>
      </c>
      <c r="H19527" s="1">
        <v>45186.293495370373</v>
      </c>
      <c r="I19527" s="2">
        <v>45186</v>
      </c>
      <c r="J19527">
        <v>9</v>
      </c>
      <c r="K19527" t="b">
        <v>0</v>
      </c>
      <c r="L19527" t="b">
        <v>1</v>
      </c>
      <c r="M19527" t="s">
        <v>30</v>
      </c>
      <c r="N19527" t="s">
        <v>51</v>
      </c>
      <c r="P19527">
        <v>47.62</v>
      </c>
      <c r="Q19527">
        <v>99049.599999999991</v>
      </c>
      <c r="R19527">
        <v>9</v>
      </c>
      <c r="S19527">
        <v>99049.600000000006</v>
      </c>
      <c r="T19527" t="s">
        <v>614</v>
      </c>
      <c r="U19527" t="s">
        <v>2360</v>
      </c>
    </row>
    <row r="19528" spans="1:21" x14ac:dyDescent="0.3">
      <c r="A19528" t="s">
        <v>45</v>
      </c>
      <c r="B19528" t="s">
        <v>11775</v>
      </c>
      <c r="C19528" t="s">
        <v>58</v>
      </c>
      <c r="D19528" t="s">
        <v>239</v>
      </c>
      <c r="E19528" t="s">
        <v>240</v>
      </c>
      <c r="F19528" t="b">
        <v>1</v>
      </c>
      <c r="G19528" t="s">
        <v>21</v>
      </c>
      <c r="H19528" s="1">
        <v>45186.259351851855</v>
      </c>
      <c r="I19528" s="2">
        <v>45186</v>
      </c>
      <c r="J19528">
        <v>9</v>
      </c>
      <c r="K19528" t="b">
        <v>0</v>
      </c>
      <c r="L19528" t="b">
        <v>0</v>
      </c>
      <c r="M19528" t="s">
        <v>21</v>
      </c>
      <c r="N19528" t="s">
        <v>51</v>
      </c>
      <c r="P19528">
        <v>22.5</v>
      </c>
      <c r="Q19528">
        <v>46800</v>
      </c>
      <c r="R19528">
        <v>9</v>
      </c>
      <c r="S19528">
        <v>46800</v>
      </c>
      <c r="T19528" t="s">
        <v>239</v>
      </c>
      <c r="U19528" t="s">
        <v>279</v>
      </c>
    </row>
    <row r="19529" spans="1:21" x14ac:dyDescent="0.3">
      <c r="A19529" t="s">
        <v>45</v>
      </c>
      <c r="B19529" t="s">
        <v>756</v>
      </c>
      <c r="C19529" t="s">
        <v>246</v>
      </c>
      <c r="D19529" t="s">
        <v>48</v>
      </c>
      <c r="E19529" t="s">
        <v>49</v>
      </c>
      <c r="F19529" t="b">
        <v>0</v>
      </c>
      <c r="G19529" t="s">
        <v>36</v>
      </c>
      <c r="H19529" s="1">
        <v>45186.251759259256</v>
      </c>
      <c r="I19529" s="2">
        <v>45186</v>
      </c>
      <c r="J19529">
        <v>9</v>
      </c>
      <c r="K19529" t="b">
        <v>0</v>
      </c>
      <c r="L19529" t="b">
        <v>0</v>
      </c>
      <c r="M19529" t="s">
        <v>30</v>
      </c>
      <c r="N19529" t="s">
        <v>51</v>
      </c>
      <c r="P19529">
        <v>47.62</v>
      </c>
      <c r="Q19529">
        <v>99049.599999999991</v>
      </c>
      <c r="R19529">
        <v>9</v>
      </c>
      <c r="S19529">
        <v>99049.600000000006</v>
      </c>
      <c r="T19529" t="s">
        <v>3340</v>
      </c>
      <c r="U19529" t="s">
        <v>3515</v>
      </c>
    </row>
    <row r="19530" spans="1:21" x14ac:dyDescent="0.3">
      <c r="A19530" t="s">
        <v>45</v>
      </c>
      <c r="B19530" t="s">
        <v>33270</v>
      </c>
      <c r="C19530" t="s">
        <v>674</v>
      </c>
      <c r="D19530" t="s">
        <v>48</v>
      </c>
      <c r="E19530" t="s">
        <v>20</v>
      </c>
      <c r="F19530" t="b">
        <v>0</v>
      </c>
      <c r="G19530" t="s">
        <v>67</v>
      </c>
      <c r="H19530" s="1">
        <v>45186.418761574074</v>
      </c>
      <c r="I19530" s="2">
        <v>45186</v>
      </c>
      <c r="J19530">
        <v>9</v>
      </c>
      <c r="K19530" t="b">
        <v>0</v>
      </c>
      <c r="L19530" t="b">
        <v>1</v>
      </c>
      <c r="M19530" t="s">
        <v>30</v>
      </c>
      <c r="N19530" t="s">
        <v>51</v>
      </c>
      <c r="P19530">
        <v>53.384999999999998</v>
      </c>
      <c r="Q19530">
        <v>111040.8</v>
      </c>
      <c r="R19530">
        <v>9</v>
      </c>
      <c r="S19530">
        <v>111040.8</v>
      </c>
      <c r="T19530" t="s">
        <v>3676</v>
      </c>
      <c r="U19530" t="s">
        <v>3677</v>
      </c>
    </row>
    <row r="19531" spans="1:21" x14ac:dyDescent="0.3">
      <c r="A19531" t="s">
        <v>45</v>
      </c>
      <c r="B19531" t="s">
        <v>42907</v>
      </c>
      <c r="C19531" t="s">
        <v>58</v>
      </c>
      <c r="D19531" t="s">
        <v>48</v>
      </c>
      <c r="E19531" t="s">
        <v>49</v>
      </c>
      <c r="F19531" t="b">
        <v>1</v>
      </c>
      <c r="G19531" t="s">
        <v>50</v>
      </c>
      <c r="H19531" s="1">
        <v>45186.751111111109</v>
      </c>
      <c r="I19531" s="2">
        <v>45186</v>
      </c>
      <c r="J19531">
        <v>9</v>
      </c>
      <c r="K19531" t="b">
        <v>0</v>
      </c>
      <c r="L19531" t="b">
        <v>1</v>
      </c>
      <c r="M19531" t="s">
        <v>30</v>
      </c>
      <c r="N19531" t="s">
        <v>51</v>
      </c>
      <c r="P19531">
        <v>20.43</v>
      </c>
      <c r="Q19531">
        <v>42494.400000000001</v>
      </c>
      <c r="R19531">
        <v>9</v>
      </c>
      <c r="S19531">
        <v>42494.400000000001</v>
      </c>
      <c r="T19531" t="s">
        <v>42908</v>
      </c>
      <c r="U19531" t="s">
        <v>42909</v>
      </c>
    </row>
    <row r="19532" spans="1:21" x14ac:dyDescent="0.3">
      <c r="A19532" t="s">
        <v>45</v>
      </c>
      <c r="B19532" t="s">
        <v>13403</v>
      </c>
      <c r="C19532" t="s">
        <v>58</v>
      </c>
      <c r="D19532" t="s">
        <v>825</v>
      </c>
      <c r="E19532" t="s">
        <v>20</v>
      </c>
      <c r="F19532" t="b">
        <v>1</v>
      </c>
      <c r="G19532" t="s">
        <v>50</v>
      </c>
      <c r="H19532" s="1">
        <v>45186.292719907404</v>
      </c>
      <c r="I19532" s="2">
        <v>45186</v>
      </c>
      <c r="J19532">
        <v>9</v>
      </c>
      <c r="K19532" t="b">
        <v>0</v>
      </c>
      <c r="L19532" t="b">
        <v>1</v>
      </c>
      <c r="M19532" t="s">
        <v>30</v>
      </c>
      <c r="N19532" t="s">
        <v>22</v>
      </c>
      <c r="O19532">
        <v>167755</v>
      </c>
      <c r="R19532">
        <v>9</v>
      </c>
      <c r="T19532" t="s">
        <v>4089</v>
      </c>
      <c r="U19532" t="s">
        <v>13404</v>
      </c>
    </row>
    <row r="19533" spans="1:21" x14ac:dyDescent="0.3">
      <c r="A19533" t="s">
        <v>45</v>
      </c>
      <c r="B19533" t="s">
        <v>27654</v>
      </c>
      <c r="C19533" t="s">
        <v>250</v>
      </c>
      <c r="D19533" t="s">
        <v>218</v>
      </c>
      <c r="E19533" t="s">
        <v>49</v>
      </c>
      <c r="F19533" t="b">
        <v>0</v>
      </c>
      <c r="G19533" t="s">
        <v>29</v>
      </c>
      <c r="H19533" s="1">
        <v>45186.60423611111</v>
      </c>
      <c r="I19533" s="2">
        <v>45186</v>
      </c>
      <c r="J19533">
        <v>9</v>
      </c>
      <c r="K19533" t="b">
        <v>0</v>
      </c>
      <c r="L19533" t="b">
        <v>1</v>
      </c>
      <c r="M19533" t="s">
        <v>30</v>
      </c>
      <c r="N19533" t="s">
        <v>22</v>
      </c>
      <c r="O19533">
        <v>102500</v>
      </c>
      <c r="R19533">
        <v>9</v>
      </c>
      <c r="T19533" t="s">
        <v>11934</v>
      </c>
      <c r="U19533" t="s">
        <v>1879</v>
      </c>
    </row>
    <row r="19534" spans="1:21" x14ac:dyDescent="0.3">
      <c r="A19534" t="s">
        <v>45</v>
      </c>
      <c r="B19534" t="s">
        <v>43692</v>
      </c>
      <c r="C19534" t="s">
        <v>58</v>
      </c>
      <c r="D19534" t="s">
        <v>1894</v>
      </c>
      <c r="E19534" t="s">
        <v>20</v>
      </c>
      <c r="F19534" t="b">
        <v>1</v>
      </c>
      <c r="G19534" t="s">
        <v>94</v>
      </c>
      <c r="H19534" s="1">
        <v>45185.003437500003</v>
      </c>
      <c r="I19534" s="2">
        <v>45185</v>
      </c>
      <c r="J19534">
        <v>9</v>
      </c>
      <c r="K19534" t="b">
        <v>0</v>
      </c>
      <c r="L19534" t="b">
        <v>0</v>
      </c>
      <c r="M19534" t="s">
        <v>30</v>
      </c>
      <c r="N19534" t="s">
        <v>22</v>
      </c>
      <c r="O19534">
        <v>140000</v>
      </c>
      <c r="R19534">
        <v>9</v>
      </c>
      <c r="T19534" t="s">
        <v>43693</v>
      </c>
      <c r="U19534" t="s">
        <v>445</v>
      </c>
    </row>
    <row r="19535" spans="1:21" x14ac:dyDescent="0.3">
      <c r="A19535" t="s">
        <v>45</v>
      </c>
      <c r="B19535" t="s">
        <v>45</v>
      </c>
      <c r="C19535" t="s">
        <v>947</v>
      </c>
      <c r="D19535" t="s">
        <v>28</v>
      </c>
      <c r="E19535" t="s">
        <v>20</v>
      </c>
      <c r="F19535" t="b">
        <v>0</v>
      </c>
      <c r="G19535" t="s">
        <v>67</v>
      </c>
      <c r="H19535" s="1">
        <v>45185.251597222225</v>
      </c>
      <c r="I19535" s="2">
        <v>45185</v>
      </c>
      <c r="J19535">
        <v>9</v>
      </c>
      <c r="K19535" t="b">
        <v>0</v>
      </c>
      <c r="L19535" t="b">
        <v>0</v>
      </c>
      <c r="M19535" t="s">
        <v>30</v>
      </c>
      <c r="N19535" t="s">
        <v>22</v>
      </c>
      <c r="O19535">
        <v>233000</v>
      </c>
      <c r="R19535">
        <v>9</v>
      </c>
      <c r="T19535" t="s">
        <v>912</v>
      </c>
      <c r="U19535" t="s">
        <v>197</v>
      </c>
    </row>
    <row r="19536" spans="1:21" x14ac:dyDescent="0.3">
      <c r="A19536" t="s">
        <v>45</v>
      </c>
      <c r="B19536" t="s">
        <v>34565</v>
      </c>
      <c r="C19536" t="s">
        <v>785</v>
      </c>
      <c r="D19536" t="s">
        <v>48</v>
      </c>
      <c r="E19536" t="s">
        <v>49</v>
      </c>
      <c r="F19536" t="b">
        <v>0</v>
      </c>
      <c r="G19536" t="s">
        <v>36</v>
      </c>
      <c r="H19536" s="1">
        <v>45185.500243055554</v>
      </c>
      <c r="I19536" s="2">
        <v>45185</v>
      </c>
      <c r="J19536">
        <v>9</v>
      </c>
      <c r="K19536" t="b">
        <v>0</v>
      </c>
      <c r="L19536" t="b">
        <v>0</v>
      </c>
      <c r="M19536" t="s">
        <v>30</v>
      </c>
      <c r="N19536" t="s">
        <v>51</v>
      </c>
      <c r="P19536">
        <v>41.505000000000003</v>
      </c>
      <c r="Q19536">
        <v>86330.400000000009</v>
      </c>
      <c r="R19536">
        <v>9</v>
      </c>
      <c r="S19536">
        <v>86330.4</v>
      </c>
      <c r="T19536" t="s">
        <v>1011</v>
      </c>
      <c r="U19536" t="s">
        <v>1012</v>
      </c>
    </row>
    <row r="19537" spans="1:21" x14ac:dyDescent="0.3">
      <c r="A19537" t="s">
        <v>45</v>
      </c>
      <c r="B19537" t="s">
        <v>15120</v>
      </c>
      <c r="C19537" t="s">
        <v>58</v>
      </c>
      <c r="D19537" t="s">
        <v>72</v>
      </c>
      <c r="E19537" t="s">
        <v>20</v>
      </c>
      <c r="F19537" t="b">
        <v>1</v>
      </c>
      <c r="G19537" t="s">
        <v>50</v>
      </c>
      <c r="H19537" s="1">
        <v>45185.460243055553</v>
      </c>
      <c r="I19537" s="2">
        <v>45185</v>
      </c>
      <c r="J19537">
        <v>9</v>
      </c>
      <c r="K19537" t="b">
        <v>0</v>
      </c>
      <c r="L19537" t="b">
        <v>0</v>
      </c>
      <c r="M19537" t="s">
        <v>30</v>
      </c>
      <c r="N19537" t="s">
        <v>22</v>
      </c>
      <c r="O19537">
        <v>198500</v>
      </c>
      <c r="R19537">
        <v>9</v>
      </c>
      <c r="T19537" t="s">
        <v>912</v>
      </c>
      <c r="U19537" t="s">
        <v>773</v>
      </c>
    </row>
    <row r="19538" spans="1:21" x14ac:dyDescent="0.3">
      <c r="A19538" t="s">
        <v>45</v>
      </c>
      <c r="B19538" t="s">
        <v>45</v>
      </c>
      <c r="C19538" t="s">
        <v>4987</v>
      </c>
      <c r="D19538" t="s">
        <v>825</v>
      </c>
      <c r="E19538" t="s">
        <v>49</v>
      </c>
      <c r="F19538" t="b">
        <v>0</v>
      </c>
      <c r="G19538" t="s">
        <v>29</v>
      </c>
      <c r="H19538" s="1">
        <v>45185.312800925924</v>
      </c>
      <c r="I19538" s="2">
        <v>45185</v>
      </c>
      <c r="J19538">
        <v>9</v>
      </c>
      <c r="K19538" t="b">
        <v>0</v>
      </c>
      <c r="L19538" t="b">
        <v>1</v>
      </c>
      <c r="M19538" t="s">
        <v>30</v>
      </c>
      <c r="N19538" t="s">
        <v>22</v>
      </c>
      <c r="O19538">
        <v>142045</v>
      </c>
      <c r="R19538">
        <v>9</v>
      </c>
      <c r="T19538" t="s">
        <v>6258</v>
      </c>
      <c r="U19538" t="s">
        <v>6259</v>
      </c>
    </row>
    <row r="19539" spans="1:21" x14ac:dyDescent="0.3">
      <c r="A19539" t="s">
        <v>45</v>
      </c>
      <c r="B19539" t="s">
        <v>8535</v>
      </c>
      <c r="C19539" t="s">
        <v>190</v>
      </c>
      <c r="D19539" t="s">
        <v>169</v>
      </c>
      <c r="E19539" t="s">
        <v>20</v>
      </c>
      <c r="F19539" t="b">
        <v>0</v>
      </c>
      <c r="G19539" t="s">
        <v>42</v>
      </c>
      <c r="H19539" s="1">
        <v>45185.710335648146</v>
      </c>
      <c r="I19539" s="2">
        <v>45185</v>
      </c>
      <c r="J19539">
        <v>9</v>
      </c>
      <c r="K19539" t="b">
        <v>0</v>
      </c>
      <c r="L19539" t="b">
        <v>1</v>
      </c>
      <c r="M19539" t="s">
        <v>30</v>
      </c>
      <c r="N19539" t="s">
        <v>22</v>
      </c>
      <c r="O19539">
        <v>140000</v>
      </c>
      <c r="R19539">
        <v>9</v>
      </c>
      <c r="T19539" t="s">
        <v>4801</v>
      </c>
      <c r="U19539" t="s">
        <v>8536</v>
      </c>
    </row>
    <row r="19540" spans="1:21" x14ac:dyDescent="0.3">
      <c r="A19540" t="s">
        <v>45</v>
      </c>
      <c r="B19540" t="s">
        <v>34049</v>
      </c>
      <c r="C19540" t="s">
        <v>58</v>
      </c>
      <c r="D19540" t="s">
        <v>239</v>
      </c>
      <c r="E19540" t="s">
        <v>240</v>
      </c>
      <c r="F19540" t="b">
        <v>1</v>
      </c>
      <c r="G19540" t="s">
        <v>42</v>
      </c>
      <c r="H19540" s="1">
        <v>45185.044652777775</v>
      </c>
      <c r="I19540" s="2">
        <v>45185</v>
      </c>
      <c r="J19540">
        <v>9</v>
      </c>
      <c r="K19540" t="b">
        <v>0</v>
      </c>
      <c r="L19540" t="b">
        <v>0</v>
      </c>
      <c r="M19540" t="s">
        <v>30</v>
      </c>
      <c r="N19540" t="s">
        <v>51</v>
      </c>
      <c r="P19540">
        <v>132.5</v>
      </c>
      <c r="Q19540">
        <v>275600</v>
      </c>
      <c r="R19540">
        <v>9</v>
      </c>
      <c r="S19540">
        <v>275600</v>
      </c>
      <c r="T19540" t="s">
        <v>239</v>
      </c>
    </row>
    <row r="19541" spans="1:21" x14ac:dyDescent="0.3">
      <c r="A19541" t="s">
        <v>45</v>
      </c>
      <c r="B19541" t="s">
        <v>45</v>
      </c>
      <c r="C19541" t="s">
        <v>4987</v>
      </c>
      <c r="D19541" t="s">
        <v>825</v>
      </c>
      <c r="E19541" t="s">
        <v>49</v>
      </c>
      <c r="F19541" t="b">
        <v>0</v>
      </c>
      <c r="G19541" t="s">
        <v>36</v>
      </c>
      <c r="H19541" s="1">
        <v>45185.334710648145</v>
      </c>
      <c r="I19541" s="2">
        <v>45185</v>
      </c>
      <c r="J19541">
        <v>9</v>
      </c>
      <c r="K19541" t="b">
        <v>0</v>
      </c>
      <c r="L19541" t="b">
        <v>1</v>
      </c>
      <c r="M19541" t="s">
        <v>30</v>
      </c>
      <c r="N19541" t="s">
        <v>22</v>
      </c>
      <c r="O19541">
        <v>142045</v>
      </c>
      <c r="R19541">
        <v>9</v>
      </c>
      <c r="T19541" t="s">
        <v>6258</v>
      </c>
      <c r="U19541" t="s">
        <v>6259</v>
      </c>
    </row>
    <row r="19542" spans="1:21" x14ac:dyDescent="0.3">
      <c r="A19542" t="s">
        <v>45</v>
      </c>
      <c r="B19542" t="s">
        <v>28869</v>
      </c>
      <c r="C19542" t="s">
        <v>2746</v>
      </c>
      <c r="D19542" t="s">
        <v>28</v>
      </c>
      <c r="E19542" t="s">
        <v>2023</v>
      </c>
      <c r="F19542" t="b">
        <v>0</v>
      </c>
      <c r="G19542" t="s">
        <v>67</v>
      </c>
      <c r="H19542" s="1">
        <v>45184.001585648148</v>
      </c>
      <c r="I19542" s="2">
        <v>45184</v>
      </c>
      <c r="J19542">
        <v>9</v>
      </c>
      <c r="K19542" t="b">
        <v>0</v>
      </c>
      <c r="L19542" t="b">
        <v>1</v>
      </c>
      <c r="M19542" t="s">
        <v>30</v>
      </c>
      <c r="N19542" t="s">
        <v>51</v>
      </c>
      <c r="P19542">
        <v>48</v>
      </c>
      <c r="Q19542">
        <v>99840</v>
      </c>
      <c r="R19542">
        <v>9</v>
      </c>
      <c r="S19542">
        <v>99840</v>
      </c>
      <c r="T19542" t="s">
        <v>2747</v>
      </c>
      <c r="U19542" t="s">
        <v>16304</v>
      </c>
    </row>
    <row r="19543" spans="1:21" x14ac:dyDescent="0.3">
      <c r="A19543" t="s">
        <v>45</v>
      </c>
      <c r="B19543" t="s">
        <v>11298</v>
      </c>
      <c r="C19543" t="s">
        <v>40</v>
      </c>
      <c r="D19543" t="s">
        <v>28</v>
      </c>
      <c r="E19543" t="s">
        <v>20</v>
      </c>
      <c r="F19543" t="b">
        <v>0</v>
      </c>
      <c r="G19543" t="s">
        <v>29</v>
      </c>
      <c r="H19543" s="1">
        <v>45184.788715277777</v>
      </c>
      <c r="I19543" s="2">
        <v>45184</v>
      </c>
      <c r="J19543">
        <v>9</v>
      </c>
      <c r="K19543" t="b">
        <v>0</v>
      </c>
      <c r="L19543" t="b">
        <v>0</v>
      </c>
      <c r="M19543" t="s">
        <v>30</v>
      </c>
      <c r="N19543" t="s">
        <v>22</v>
      </c>
      <c r="O19543">
        <v>97314.5</v>
      </c>
      <c r="R19543">
        <v>9</v>
      </c>
      <c r="T19543" t="s">
        <v>23539</v>
      </c>
      <c r="U19543" t="s">
        <v>23540</v>
      </c>
    </row>
    <row r="19544" spans="1:21" x14ac:dyDescent="0.3">
      <c r="A19544" t="s">
        <v>45</v>
      </c>
      <c r="B19544" t="s">
        <v>33030</v>
      </c>
      <c r="C19544" t="s">
        <v>8283</v>
      </c>
      <c r="D19544" t="s">
        <v>611</v>
      </c>
      <c r="E19544" t="s">
        <v>20</v>
      </c>
      <c r="F19544" t="b">
        <v>0</v>
      </c>
      <c r="G19544" t="s">
        <v>42</v>
      </c>
      <c r="H19544" s="1">
        <v>45184.419571759259</v>
      </c>
      <c r="I19544" s="2">
        <v>45184</v>
      </c>
      <c r="J19544">
        <v>9</v>
      </c>
      <c r="K19544" t="b">
        <v>0</v>
      </c>
      <c r="L19544" t="b">
        <v>0</v>
      </c>
      <c r="M19544" t="s">
        <v>30</v>
      </c>
      <c r="N19544" t="s">
        <v>22</v>
      </c>
      <c r="O19544">
        <v>96230.5</v>
      </c>
      <c r="R19544">
        <v>9</v>
      </c>
      <c r="T19544" t="s">
        <v>8284</v>
      </c>
      <c r="U19544" t="s">
        <v>1249</v>
      </c>
    </row>
    <row r="19545" spans="1:21" x14ac:dyDescent="0.3">
      <c r="A19545" t="s">
        <v>45</v>
      </c>
      <c r="B19545" t="s">
        <v>45</v>
      </c>
      <c r="C19545" t="s">
        <v>25604</v>
      </c>
      <c r="D19545" t="s">
        <v>28</v>
      </c>
      <c r="E19545" t="s">
        <v>20</v>
      </c>
      <c r="F19545" t="b">
        <v>0</v>
      </c>
      <c r="G19545" t="s">
        <v>29</v>
      </c>
      <c r="H19545" s="1">
        <v>45184.788553240738</v>
      </c>
      <c r="I19545" s="2">
        <v>45184</v>
      </c>
      <c r="J19545">
        <v>9</v>
      </c>
      <c r="K19545" t="b">
        <v>0</v>
      </c>
      <c r="L19545" t="b">
        <v>1</v>
      </c>
      <c r="M19545" t="s">
        <v>30</v>
      </c>
      <c r="N19545" t="s">
        <v>22</v>
      </c>
      <c r="O19545">
        <v>127256.0625</v>
      </c>
      <c r="R19545">
        <v>9</v>
      </c>
      <c r="T19545" t="s">
        <v>33018</v>
      </c>
      <c r="U19545" t="s">
        <v>26440</v>
      </c>
    </row>
    <row r="19546" spans="1:21" x14ac:dyDescent="0.3">
      <c r="A19546" t="s">
        <v>45</v>
      </c>
      <c r="B19546" t="s">
        <v>13663</v>
      </c>
      <c r="C19546" t="s">
        <v>385</v>
      </c>
      <c r="D19546" t="s">
        <v>72</v>
      </c>
      <c r="E19546" t="s">
        <v>49</v>
      </c>
      <c r="F19546" t="b">
        <v>0</v>
      </c>
      <c r="G19546" t="s">
        <v>29</v>
      </c>
      <c r="H19546" s="1">
        <v>45184.663599537038</v>
      </c>
      <c r="I19546" s="2">
        <v>45184</v>
      </c>
      <c r="J19546">
        <v>9</v>
      </c>
      <c r="K19546" t="b">
        <v>0</v>
      </c>
      <c r="L19546" t="b">
        <v>1</v>
      </c>
      <c r="M19546" t="s">
        <v>30</v>
      </c>
      <c r="N19546" t="s">
        <v>22</v>
      </c>
      <c r="O19546">
        <v>210000</v>
      </c>
      <c r="R19546">
        <v>9</v>
      </c>
      <c r="T19546" t="s">
        <v>1547</v>
      </c>
      <c r="U19546" t="s">
        <v>13664</v>
      </c>
    </row>
    <row r="19547" spans="1:21" x14ac:dyDescent="0.3">
      <c r="A19547" t="s">
        <v>45</v>
      </c>
      <c r="B19547" t="s">
        <v>27326</v>
      </c>
      <c r="C19547" t="s">
        <v>37932</v>
      </c>
      <c r="D19547" t="s">
        <v>80</v>
      </c>
      <c r="E19547" t="s">
        <v>20</v>
      </c>
      <c r="F19547" t="b">
        <v>0</v>
      </c>
      <c r="G19547" t="s">
        <v>67</v>
      </c>
      <c r="H19547" s="1">
        <v>45184.33556712963</v>
      </c>
      <c r="I19547" s="2">
        <v>45184</v>
      </c>
      <c r="J19547">
        <v>9</v>
      </c>
      <c r="K19547" t="b">
        <v>0</v>
      </c>
      <c r="L19547" t="b">
        <v>1</v>
      </c>
      <c r="M19547" t="s">
        <v>30</v>
      </c>
      <c r="N19547" t="s">
        <v>22</v>
      </c>
      <c r="O19547">
        <v>185000</v>
      </c>
      <c r="R19547">
        <v>9</v>
      </c>
      <c r="T19547" t="s">
        <v>18174</v>
      </c>
      <c r="U19547" t="s">
        <v>1249</v>
      </c>
    </row>
    <row r="19548" spans="1:21" x14ac:dyDescent="0.3">
      <c r="A19548" t="s">
        <v>45</v>
      </c>
      <c r="B19548" t="s">
        <v>6078</v>
      </c>
      <c r="C19548" t="s">
        <v>58</v>
      </c>
      <c r="D19548" t="s">
        <v>239</v>
      </c>
      <c r="E19548" t="s">
        <v>240</v>
      </c>
      <c r="F19548" t="b">
        <v>1</v>
      </c>
      <c r="G19548" t="s">
        <v>50</v>
      </c>
      <c r="H19548" s="1">
        <v>45184.294178240743</v>
      </c>
      <c r="I19548" s="2">
        <v>45184</v>
      </c>
      <c r="J19548">
        <v>9</v>
      </c>
      <c r="K19548" t="b">
        <v>0</v>
      </c>
      <c r="L19548" t="b">
        <v>0</v>
      </c>
      <c r="M19548" t="s">
        <v>30</v>
      </c>
      <c r="N19548" t="s">
        <v>51</v>
      </c>
      <c r="P19548">
        <v>95</v>
      </c>
      <c r="Q19548">
        <v>197600</v>
      </c>
      <c r="R19548">
        <v>9</v>
      </c>
      <c r="S19548">
        <v>197600</v>
      </c>
      <c r="T19548" t="s">
        <v>239</v>
      </c>
    </row>
    <row r="19549" spans="1:21" x14ac:dyDescent="0.3">
      <c r="A19549" t="s">
        <v>45</v>
      </c>
      <c r="B19549" t="s">
        <v>5080</v>
      </c>
      <c r="C19549" t="s">
        <v>1220</v>
      </c>
      <c r="D19549" t="s">
        <v>442</v>
      </c>
      <c r="E19549" t="s">
        <v>20</v>
      </c>
      <c r="F19549" t="b">
        <v>0</v>
      </c>
      <c r="G19549" t="s">
        <v>21</v>
      </c>
      <c r="H19549" s="1">
        <v>45184.984074074076</v>
      </c>
      <c r="I19549" s="2">
        <v>45184</v>
      </c>
      <c r="J19549">
        <v>9</v>
      </c>
      <c r="K19549" t="b">
        <v>0</v>
      </c>
      <c r="L19549" t="b">
        <v>0</v>
      </c>
      <c r="M19549" t="s">
        <v>21</v>
      </c>
      <c r="N19549" t="s">
        <v>22</v>
      </c>
      <c r="O19549">
        <v>135000</v>
      </c>
      <c r="R19549">
        <v>9</v>
      </c>
      <c r="T19549" t="s">
        <v>10186</v>
      </c>
      <c r="U19549" t="s">
        <v>1891</v>
      </c>
    </row>
    <row r="19550" spans="1:21" x14ac:dyDescent="0.3">
      <c r="A19550" t="s">
        <v>45</v>
      </c>
      <c r="B19550" t="s">
        <v>12657</v>
      </c>
      <c r="C19550" t="s">
        <v>476</v>
      </c>
      <c r="D19550" t="s">
        <v>611</v>
      </c>
      <c r="E19550" t="s">
        <v>20</v>
      </c>
      <c r="F19550" t="b">
        <v>0</v>
      </c>
      <c r="G19550" t="s">
        <v>94</v>
      </c>
      <c r="H19550" s="1">
        <v>45184.295173611114</v>
      </c>
      <c r="I19550" s="2">
        <v>45184</v>
      </c>
      <c r="J19550">
        <v>9</v>
      </c>
      <c r="K19550" t="b">
        <v>0</v>
      </c>
      <c r="L19550" t="b">
        <v>1</v>
      </c>
      <c r="M19550" t="s">
        <v>30</v>
      </c>
      <c r="N19550" t="s">
        <v>22</v>
      </c>
      <c r="O19550">
        <v>138640</v>
      </c>
      <c r="R19550">
        <v>9</v>
      </c>
      <c r="T19550" t="s">
        <v>2588</v>
      </c>
      <c r="U19550" t="s">
        <v>12658</v>
      </c>
    </row>
    <row r="19551" spans="1:21" x14ac:dyDescent="0.3">
      <c r="A19551" t="s">
        <v>45</v>
      </c>
      <c r="B19551" t="s">
        <v>45</v>
      </c>
      <c r="C19551" t="s">
        <v>157</v>
      </c>
      <c r="D19551" t="s">
        <v>72</v>
      </c>
      <c r="E19551" t="s">
        <v>20</v>
      </c>
      <c r="F19551" t="b">
        <v>0</v>
      </c>
      <c r="G19551" t="s">
        <v>36</v>
      </c>
      <c r="H19551" s="1">
        <v>45184.626643518517</v>
      </c>
      <c r="I19551" s="2">
        <v>45184</v>
      </c>
      <c r="J19551">
        <v>9</v>
      </c>
      <c r="K19551" t="b">
        <v>0</v>
      </c>
      <c r="L19551" t="b">
        <v>0</v>
      </c>
      <c r="M19551" t="s">
        <v>30</v>
      </c>
      <c r="N19551" t="s">
        <v>22</v>
      </c>
      <c r="O19551">
        <v>190000</v>
      </c>
      <c r="R19551">
        <v>9</v>
      </c>
      <c r="T19551" t="s">
        <v>38822</v>
      </c>
      <c r="U19551" t="s">
        <v>1033</v>
      </c>
    </row>
    <row r="19552" spans="1:21" x14ac:dyDescent="0.3">
      <c r="A19552" t="s">
        <v>45</v>
      </c>
      <c r="B19552" t="s">
        <v>41664</v>
      </c>
      <c r="C19552" t="s">
        <v>368</v>
      </c>
      <c r="D19552" t="s">
        <v>72</v>
      </c>
      <c r="E19552" t="s">
        <v>20</v>
      </c>
      <c r="F19552" t="b">
        <v>0</v>
      </c>
      <c r="G19552" t="s">
        <v>94</v>
      </c>
      <c r="H19552" s="1">
        <v>45184.668217592596</v>
      </c>
      <c r="I19552" s="2">
        <v>45184</v>
      </c>
      <c r="J19552">
        <v>9</v>
      </c>
      <c r="K19552" t="b">
        <v>0</v>
      </c>
      <c r="L19552" t="b">
        <v>0</v>
      </c>
      <c r="M19552" t="s">
        <v>30</v>
      </c>
      <c r="N19552" t="s">
        <v>51</v>
      </c>
      <c r="P19552">
        <v>26.5</v>
      </c>
      <c r="Q19552">
        <v>55120</v>
      </c>
      <c r="R19552">
        <v>9</v>
      </c>
      <c r="S19552">
        <v>55120</v>
      </c>
      <c r="T19552" t="s">
        <v>13810</v>
      </c>
      <c r="U19552" t="s">
        <v>2175</v>
      </c>
    </row>
    <row r="19553" spans="1:21" x14ac:dyDescent="0.3">
      <c r="A19553" t="s">
        <v>45</v>
      </c>
      <c r="B19553" t="s">
        <v>42567</v>
      </c>
      <c r="C19553" t="s">
        <v>58</v>
      </c>
      <c r="D19553" t="s">
        <v>28</v>
      </c>
      <c r="E19553" t="s">
        <v>534</v>
      </c>
      <c r="F19553" t="b">
        <v>1</v>
      </c>
      <c r="G19553" t="s">
        <v>67</v>
      </c>
      <c r="H19553" s="1">
        <v>45184.585601851853</v>
      </c>
      <c r="I19553" s="2">
        <v>45184</v>
      </c>
      <c r="J19553">
        <v>9</v>
      </c>
      <c r="K19553" t="b">
        <v>0</v>
      </c>
      <c r="L19553" t="b">
        <v>1</v>
      </c>
      <c r="M19553" t="s">
        <v>30</v>
      </c>
      <c r="N19553" t="s">
        <v>22</v>
      </c>
      <c r="O19553">
        <v>110000</v>
      </c>
      <c r="R19553">
        <v>9</v>
      </c>
      <c r="T19553" t="s">
        <v>14635</v>
      </c>
      <c r="U19553" t="s">
        <v>42568</v>
      </c>
    </row>
    <row r="19554" spans="1:21" x14ac:dyDescent="0.3">
      <c r="A19554" t="s">
        <v>45</v>
      </c>
      <c r="B19554" t="s">
        <v>391</v>
      </c>
      <c r="C19554" t="s">
        <v>58</v>
      </c>
      <c r="D19554" t="s">
        <v>72</v>
      </c>
      <c r="E19554" t="s">
        <v>20</v>
      </c>
      <c r="F19554" t="b">
        <v>1</v>
      </c>
      <c r="G19554" t="s">
        <v>21</v>
      </c>
      <c r="H19554" s="1">
        <v>45184.859120370369</v>
      </c>
      <c r="I19554" s="2">
        <v>45184</v>
      </c>
      <c r="J19554">
        <v>9</v>
      </c>
      <c r="K19554" t="b">
        <v>0</v>
      </c>
      <c r="L19554" t="b">
        <v>0</v>
      </c>
      <c r="M19554" t="s">
        <v>21</v>
      </c>
      <c r="N19554" t="s">
        <v>22</v>
      </c>
      <c r="O19554">
        <v>185000</v>
      </c>
      <c r="R19554">
        <v>9</v>
      </c>
      <c r="T19554" t="s">
        <v>18888</v>
      </c>
      <c r="U19554" t="s">
        <v>2351</v>
      </c>
    </row>
    <row r="19555" spans="1:21" x14ac:dyDescent="0.3">
      <c r="A19555" t="s">
        <v>45</v>
      </c>
      <c r="B19555" t="s">
        <v>45</v>
      </c>
      <c r="C19555" t="s">
        <v>1615</v>
      </c>
      <c r="D19555" t="s">
        <v>72</v>
      </c>
      <c r="E19555" t="s">
        <v>20</v>
      </c>
      <c r="F19555" t="b">
        <v>0</v>
      </c>
      <c r="G19555" t="s">
        <v>29</v>
      </c>
      <c r="H19555" s="1">
        <v>45184.58021990741</v>
      </c>
      <c r="I19555" s="2">
        <v>45184</v>
      </c>
      <c r="J19555">
        <v>9</v>
      </c>
      <c r="K19555" t="b">
        <v>0</v>
      </c>
      <c r="L19555" t="b">
        <v>1</v>
      </c>
      <c r="M19555" t="s">
        <v>30</v>
      </c>
      <c r="N19555" t="s">
        <v>22</v>
      </c>
      <c r="O19555">
        <v>95000</v>
      </c>
      <c r="R19555">
        <v>9</v>
      </c>
      <c r="T19555" t="s">
        <v>35975</v>
      </c>
      <c r="U19555" t="s">
        <v>14238</v>
      </c>
    </row>
    <row r="19556" spans="1:21" x14ac:dyDescent="0.3">
      <c r="A19556" t="s">
        <v>45</v>
      </c>
      <c r="B19556" t="s">
        <v>3774</v>
      </c>
      <c r="C19556" t="s">
        <v>58</v>
      </c>
      <c r="D19556" t="s">
        <v>72</v>
      </c>
      <c r="E19556" t="s">
        <v>240</v>
      </c>
      <c r="F19556" t="b">
        <v>1</v>
      </c>
      <c r="G19556" t="s">
        <v>50</v>
      </c>
      <c r="H19556" s="1">
        <v>45184.711076388892</v>
      </c>
      <c r="I19556" s="2">
        <v>45184</v>
      </c>
      <c r="J19556">
        <v>9</v>
      </c>
      <c r="K19556" t="b">
        <v>0</v>
      </c>
      <c r="L19556" t="b">
        <v>0</v>
      </c>
      <c r="M19556" t="s">
        <v>30</v>
      </c>
      <c r="N19556" t="s">
        <v>51</v>
      </c>
      <c r="P19556">
        <v>80</v>
      </c>
      <c r="Q19556">
        <v>166400</v>
      </c>
      <c r="R19556">
        <v>9</v>
      </c>
      <c r="S19556">
        <v>166400</v>
      </c>
      <c r="T19556" t="s">
        <v>128</v>
      </c>
    </row>
    <row r="19557" spans="1:21" x14ac:dyDescent="0.3">
      <c r="A19557" t="s">
        <v>45</v>
      </c>
      <c r="B19557" t="s">
        <v>45</v>
      </c>
      <c r="C19557" t="s">
        <v>58</v>
      </c>
      <c r="D19557" t="s">
        <v>28</v>
      </c>
      <c r="E19557" t="s">
        <v>20</v>
      </c>
      <c r="F19557" t="b">
        <v>1</v>
      </c>
      <c r="G19557" t="s">
        <v>67</v>
      </c>
      <c r="H19557" s="1">
        <v>45184.877245370371</v>
      </c>
      <c r="I19557" s="2">
        <v>45184</v>
      </c>
      <c r="J19557">
        <v>9</v>
      </c>
      <c r="K19557" t="b">
        <v>0</v>
      </c>
      <c r="L19557" t="b">
        <v>1</v>
      </c>
      <c r="M19557" t="s">
        <v>30</v>
      </c>
      <c r="N19557" t="s">
        <v>22</v>
      </c>
      <c r="O19557">
        <v>84000</v>
      </c>
      <c r="R19557">
        <v>9</v>
      </c>
      <c r="T19557" t="s">
        <v>10962</v>
      </c>
      <c r="U19557" t="s">
        <v>24999</v>
      </c>
    </row>
    <row r="19558" spans="1:21" x14ac:dyDescent="0.3">
      <c r="A19558" t="s">
        <v>45</v>
      </c>
      <c r="B19558" t="s">
        <v>3281</v>
      </c>
      <c r="C19558" t="s">
        <v>3282</v>
      </c>
      <c r="D19558" t="s">
        <v>72</v>
      </c>
      <c r="E19558" t="s">
        <v>20</v>
      </c>
      <c r="F19558" t="b">
        <v>0</v>
      </c>
      <c r="G19558" t="s">
        <v>67</v>
      </c>
      <c r="H19558" s="1">
        <v>45184.709143518521</v>
      </c>
      <c r="I19558" s="2">
        <v>45184</v>
      </c>
      <c r="J19558">
        <v>9</v>
      </c>
      <c r="K19558" t="b">
        <v>0</v>
      </c>
      <c r="L19558" t="b">
        <v>1</v>
      </c>
      <c r="M19558" t="s">
        <v>30</v>
      </c>
      <c r="N19558" t="s">
        <v>22</v>
      </c>
      <c r="O19558">
        <v>170000</v>
      </c>
      <c r="R19558">
        <v>9</v>
      </c>
      <c r="T19558" t="s">
        <v>3283</v>
      </c>
      <c r="U19558" t="s">
        <v>343</v>
      </c>
    </row>
    <row r="19559" spans="1:21" x14ac:dyDescent="0.3">
      <c r="A19559" t="s">
        <v>45</v>
      </c>
      <c r="B19559" t="s">
        <v>43982</v>
      </c>
      <c r="C19559" t="s">
        <v>318</v>
      </c>
      <c r="D19559" t="s">
        <v>101</v>
      </c>
      <c r="E19559" t="s">
        <v>20</v>
      </c>
      <c r="F19559" t="b">
        <v>0</v>
      </c>
      <c r="G19559" t="s">
        <v>29</v>
      </c>
      <c r="H19559" s="1">
        <v>45184.288634259261</v>
      </c>
      <c r="I19559" s="2">
        <v>45184</v>
      </c>
      <c r="J19559">
        <v>9</v>
      </c>
      <c r="K19559" t="b">
        <v>0</v>
      </c>
      <c r="L19559" t="b">
        <v>1</v>
      </c>
      <c r="M19559" t="s">
        <v>30</v>
      </c>
      <c r="N19559" t="s">
        <v>22</v>
      </c>
      <c r="O19559">
        <v>151782</v>
      </c>
      <c r="R19559">
        <v>9</v>
      </c>
      <c r="T19559" t="s">
        <v>18623</v>
      </c>
      <c r="U19559" t="s">
        <v>20587</v>
      </c>
    </row>
    <row r="19560" spans="1:21" x14ac:dyDescent="0.3">
      <c r="A19560" t="s">
        <v>45</v>
      </c>
      <c r="B19560" t="s">
        <v>45</v>
      </c>
      <c r="C19560" t="s">
        <v>30</v>
      </c>
      <c r="D19560" t="s">
        <v>28</v>
      </c>
      <c r="E19560" t="s">
        <v>534</v>
      </c>
      <c r="F19560" t="b">
        <v>0</v>
      </c>
      <c r="G19560" t="s">
        <v>21</v>
      </c>
      <c r="H19560" s="1">
        <v>45184.692326388889</v>
      </c>
      <c r="I19560" s="2">
        <v>45184</v>
      </c>
      <c r="J19560">
        <v>9</v>
      </c>
      <c r="K19560" t="b">
        <v>0</v>
      </c>
      <c r="L19560" t="b">
        <v>1</v>
      </c>
      <c r="M19560" t="s">
        <v>21</v>
      </c>
      <c r="N19560" t="s">
        <v>22</v>
      </c>
      <c r="O19560">
        <v>88708</v>
      </c>
      <c r="R19560">
        <v>9</v>
      </c>
      <c r="T19560" t="s">
        <v>25128</v>
      </c>
      <c r="U19560" t="s">
        <v>25129</v>
      </c>
    </row>
    <row r="19561" spans="1:21" x14ac:dyDescent="0.3">
      <c r="A19561" t="s">
        <v>45</v>
      </c>
      <c r="B19561" t="s">
        <v>45</v>
      </c>
      <c r="C19561" t="s">
        <v>30</v>
      </c>
      <c r="D19561" t="s">
        <v>72</v>
      </c>
      <c r="E19561" t="s">
        <v>20</v>
      </c>
      <c r="F19561" t="b">
        <v>0</v>
      </c>
      <c r="G19561" t="s">
        <v>42</v>
      </c>
      <c r="H19561" s="1">
        <v>45184.753009259257</v>
      </c>
      <c r="I19561" s="2">
        <v>45184</v>
      </c>
      <c r="J19561">
        <v>9</v>
      </c>
      <c r="K19561" t="b">
        <v>0</v>
      </c>
      <c r="L19561" t="b">
        <v>0</v>
      </c>
      <c r="M19561" t="s">
        <v>30</v>
      </c>
      <c r="N19561" t="s">
        <v>22</v>
      </c>
      <c r="O19561">
        <v>110000</v>
      </c>
      <c r="R19561">
        <v>9</v>
      </c>
      <c r="T19561" t="s">
        <v>13348</v>
      </c>
      <c r="U19561" t="s">
        <v>2338</v>
      </c>
    </row>
    <row r="19562" spans="1:21" x14ac:dyDescent="0.3">
      <c r="A19562" t="s">
        <v>45</v>
      </c>
      <c r="B19562" t="s">
        <v>2580</v>
      </c>
      <c r="C19562" t="s">
        <v>30</v>
      </c>
      <c r="D19562" t="s">
        <v>72</v>
      </c>
      <c r="E19562" t="s">
        <v>20</v>
      </c>
      <c r="F19562" t="b">
        <v>0</v>
      </c>
      <c r="G19562" t="s">
        <v>21</v>
      </c>
      <c r="H19562" s="1">
        <v>45184.69226851852</v>
      </c>
      <c r="I19562" s="2">
        <v>45184</v>
      </c>
      <c r="J19562">
        <v>9</v>
      </c>
      <c r="K19562" t="b">
        <v>0</v>
      </c>
      <c r="L19562" t="b">
        <v>1</v>
      </c>
      <c r="M19562" t="s">
        <v>21</v>
      </c>
      <c r="N19562" t="s">
        <v>22</v>
      </c>
      <c r="O19562">
        <v>85000</v>
      </c>
      <c r="R19562">
        <v>9</v>
      </c>
      <c r="T19562" t="s">
        <v>5073</v>
      </c>
      <c r="U19562" t="s">
        <v>17846</v>
      </c>
    </row>
    <row r="19563" spans="1:21" x14ac:dyDescent="0.3">
      <c r="A19563" t="s">
        <v>45</v>
      </c>
      <c r="B19563" t="s">
        <v>1109</v>
      </c>
      <c r="C19563" t="s">
        <v>348</v>
      </c>
      <c r="D19563" t="s">
        <v>19</v>
      </c>
      <c r="E19563" t="s">
        <v>20</v>
      </c>
      <c r="F19563" t="b">
        <v>0</v>
      </c>
      <c r="G19563" t="s">
        <v>42</v>
      </c>
      <c r="H19563" s="1">
        <v>45184.294571759259</v>
      </c>
      <c r="I19563" s="2">
        <v>45184</v>
      </c>
      <c r="J19563">
        <v>9</v>
      </c>
      <c r="K19563" t="b">
        <v>0</v>
      </c>
      <c r="L19563" t="b">
        <v>0</v>
      </c>
      <c r="M19563" t="s">
        <v>30</v>
      </c>
      <c r="N19563" t="s">
        <v>22</v>
      </c>
      <c r="O19563">
        <v>101034</v>
      </c>
      <c r="R19563">
        <v>9</v>
      </c>
      <c r="T19563" t="s">
        <v>1110</v>
      </c>
      <c r="U19563" t="s">
        <v>1111</v>
      </c>
    </row>
    <row r="19564" spans="1:21" x14ac:dyDescent="0.3">
      <c r="A19564" t="s">
        <v>45</v>
      </c>
      <c r="B19564" t="s">
        <v>45</v>
      </c>
      <c r="C19564" t="s">
        <v>1615</v>
      </c>
      <c r="D19564" t="s">
        <v>72</v>
      </c>
      <c r="E19564" t="s">
        <v>20</v>
      </c>
      <c r="F19564" t="b">
        <v>0</v>
      </c>
      <c r="G19564" t="s">
        <v>94</v>
      </c>
      <c r="H19564" s="1">
        <v>45184.586875000001</v>
      </c>
      <c r="I19564" s="2">
        <v>45184</v>
      </c>
      <c r="J19564">
        <v>9</v>
      </c>
      <c r="K19564" t="b">
        <v>0</v>
      </c>
      <c r="L19564" t="b">
        <v>1</v>
      </c>
      <c r="M19564" t="s">
        <v>30</v>
      </c>
      <c r="N19564" t="s">
        <v>22</v>
      </c>
      <c r="O19564">
        <v>95000</v>
      </c>
      <c r="R19564">
        <v>9</v>
      </c>
      <c r="T19564" t="s">
        <v>35975</v>
      </c>
      <c r="U19564" t="s">
        <v>14238</v>
      </c>
    </row>
    <row r="19565" spans="1:21" x14ac:dyDescent="0.3">
      <c r="A19565" t="s">
        <v>45</v>
      </c>
      <c r="B19565" t="s">
        <v>45</v>
      </c>
      <c r="C19565" t="s">
        <v>2829</v>
      </c>
      <c r="D19565" t="s">
        <v>19</v>
      </c>
      <c r="E19565" t="s">
        <v>20</v>
      </c>
      <c r="F19565" t="b">
        <v>0</v>
      </c>
      <c r="G19565" t="s">
        <v>36</v>
      </c>
      <c r="H19565" s="1">
        <v>45183.292997685188</v>
      </c>
      <c r="I19565" s="2">
        <v>45183</v>
      </c>
      <c r="J19565">
        <v>9</v>
      </c>
      <c r="K19565" t="b">
        <v>0</v>
      </c>
      <c r="L19565" t="b">
        <v>0</v>
      </c>
      <c r="M19565" t="s">
        <v>30</v>
      </c>
      <c r="N19565" t="s">
        <v>22</v>
      </c>
      <c r="O19565">
        <v>69107</v>
      </c>
      <c r="R19565">
        <v>9</v>
      </c>
      <c r="T19565" t="s">
        <v>2830</v>
      </c>
      <c r="U19565" t="s">
        <v>15045</v>
      </c>
    </row>
    <row r="19566" spans="1:21" x14ac:dyDescent="0.3">
      <c r="A19566" t="s">
        <v>45</v>
      </c>
      <c r="B19566" t="s">
        <v>35078</v>
      </c>
      <c r="C19566" t="s">
        <v>58</v>
      </c>
      <c r="D19566" t="s">
        <v>28</v>
      </c>
      <c r="E19566" t="s">
        <v>20</v>
      </c>
      <c r="F19566" t="b">
        <v>1</v>
      </c>
      <c r="G19566" t="s">
        <v>67</v>
      </c>
      <c r="H19566" s="1">
        <v>45183.626643518517</v>
      </c>
      <c r="I19566" s="2">
        <v>45183</v>
      </c>
      <c r="J19566">
        <v>9</v>
      </c>
      <c r="K19566" t="b">
        <v>0</v>
      </c>
      <c r="L19566" t="b">
        <v>1</v>
      </c>
      <c r="M19566" t="s">
        <v>30</v>
      </c>
      <c r="N19566" t="s">
        <v>22</v>
      </c>
      <c r="O19566">
        <v>110000</v>
      </c>
      <c r="R19566">
        <v>9</v>
      </c>
      <c r="T19566" t="s">
        <v>29630</v>
      </c>
      <c r="U19566" t="s">
        <v>5935</v>
      </c>
    </row>
    <row r="19567" spans="1:21" x14ac:dyDescent="0.3">
      <c r="A19567" t="s">
        <v>45</v>
      </c>
      <c r="B19567" t="s">
        <v>3074</v>
      </c>
      <c r="C19567" t="s">
        <v>1273</v>
      </c>
      <c r="D19567" t="s">
        <v>48</v>
      </c>
      <c r="E19567" t="s">
        <v>49</v>
      </c>
      <c r="F19567" t="b">
        <v>0</v>
      </c>
      <c r="G19567" t="s">
        <v>36</v>
      </c>
      <c r="H19567" s="1">
        <v>45183.251377314817</v>
      </c>
      <c r="I19567" s="2">
        <v>45183</v>
      </c>
      <c r="J19567">
        <v>9</v>
      </c>
      <c r="K19567" t="b">
        <v>0</v>
      </c>
      <c r="L19567" t="b">
        <v>1</v>
      </c>
      <c r="M19567" t="s">
        <v>30</v>
      </c>
      <c r="N19567" t="s">
        <v>51</v>
      </c>
      <c r="P19567">
        <v>51.24</v>
      </c>
      <c r="Q19567">
        <v>106579.2</v>
      </c>
      <c r="R19567">
        <v>9</v>
      </c>
      <c r="S19567">
        <v>106579.2</v>
      </c>
      <c r="T19567" t="s">
        <v>3075</v>
      </c>
      <c r="U19567" t="s">
        <v>3076</v>
      </c>
    </row>
    <row r="19568" spans="1:21" x14ac:dyDescent="0.3">
      <c r="A19568" t="s">
        <v>45</v>
      </c>
      <c r="B19568" t="s">
        <v>34041</v>
      </c>
      <c r="C19568" t="s">
        <v>1462</v>
      </c>
      <c r="D19568" t="s">
        <v>48</v>
      </c>
      <c r="E19568" t="s">
        <v>49</v>
      </c>
      <c r="F19568" t="b">
        <v>0</v>
      </c>
      <c r="G19568" t="s">
        <v>67</v>
      </c>
      <c r="H19568" s="1">
        <v>45183.251562500001</v>
      </c>
      <c r="I19568" s="2">
        <v>45183</v>
      </c>
      <c r="J19568">
        <v>9</v>
      </c>
      <c r="K19568" t="b">
        <v>0</v>
      </c>
      <c r="L19568" t="b">
        <v>0</v>
      </c>
      <c r="M19568" t="s">
        <v>30</v>
      </c>
      <c r="N19568" t="s">
        <v>51</v>
      </c>
      <c r="P19568">
        <v>53.384999999999998</v>
      </c>
      <c r="Q19568">
        <v>111040.8</v>
      </c>
      <c r="R19568">
        <v>9</v>
      </c>
      <c r="S19568">
        <v>111040.8</v>
      </c>
      <c r="T19568" t="s">
        <v>2622</v>
      </c>
      <c r="U19568" t="s">
        <v>2623</v>
      </c>
    </row>
    <row r="19569" spans="1:21" x14ac:dyDescent="0.3">
      <c r="A19569" t="s">
        <v>45</v>
      </c>
      <c r="B19569" t="s">
        <v>37540</v>
      </c>
      <c r="C19569" t="s">
        <v>9188</v>
      </c>
      <c r="D19569" t="s">
        <v>28</v>
      </c>
      <c r="E19569" t="s">
        <v>20</v>
      </c>
      <c r="F19569" t="b">
        <v>0</v>
      </c>
      <c r="G19569" t="s">
        <v>50</v>
      </c>
      <c r="H19569" s="1">
        <v>45183.835162037038</v>
      </c>
      <c r="I19569" s="2">
        <v>45183</v>
      </c>
      <c r="J19569">
        <v>9</v>
      </c>
      <c r="K19569" t="b">
        <v>0</v>
      </c>
      <c r="L19569" t="b">
        <v>1</v>
      </c>
      <c r="M19569" t="s">
        <v>30</v>
      </c>
      <c r="N19569" t="s">
        <v>22</v>
      </c>
      <c r="O19569">
        <v>108800</v>
      </c>
      <c r="R19569">
        <v>9</v>
      </c>
      <c r="T19569" t="s">
        <v>37541</v>
      </c>
      <c r="U19569" t="s">
        <v>37542</v>
      </c>
    </row>
    <row r="19570" spans="1:21" x14ac:dyDescent="0.3">
      <c r="A19570" t="s">
        <v>45</v>
      </c>
      <c r="B19570" t="s">
        <v>14682</v>
      </c>
      <c r="C19570" t="s">
        <v>1242</v>
      </c>
      <c r="D19570" t="s">
        <v>48</v>
      </c>
      <c r="E19570" t="s">
        <v>150</v>
      </c>
      <c r="F19570" t="b">
        <v>0</v>
      </c>
      <c r="G19570" t="s">
        <v>42</v>
      </c>
      <c r="H19570" s="1">
        <v>45183.252199074072</v>
      </c>
      <c r="I19570" s="2">
        <v>45183</v>
      </c>
      <c r="J19570">
        <v>9</v>
      </c>
      <c r="K19570" t="b">
        <v>0</v>
      </c>
      <c r="L19570" t="b">
        <v>0</v>
      </c>
      <c r="M19570" t="s">
        <v>30</v>
      </c>
      <c r="N19570" t="s">
        <v>51</v>
      </c>
      <c r="P19570">
        <v>49.975000000000001</v>
      </c>
      <c r="Q19570">
        <v>103948</v>
      </c>
      <c r="R19570">
        <v>9</v>
      </c>
      <c r="S19570">
        <v>103948</v>
      </c>
      <c r="T19570" t="s">
        <v>1243</v>
      </c>
      <c r="U19570" t="s">
        <v>14683</v>
      </c>
    </row>
    <row r="19571" spans="1:21" x14ac:dyDescent="0.3">
      <c r="A19571" t="s">
        <v>45</v>
      </c>
      <c r="B19571" t="s">
        <v>45</v>
      </c>
      <c r="C19571" t="s">
        <v>9617</v>
      </c>
      <c r="D19571" t="s">
        <v>19</v>
      </c>
      <c r="E19571" t="s">
        <v>20</v>
      </c>
      <c r="F19571" t="b">
        <v>0</v>
      </c>
      <c r="G19571" t="s">
        <v>42</v>
      </c>
      <c r="H19571" s="1">
        <v>45183.293668981481</v>
      </c>
      <c r="I19571" s="2">
        <v>45183</v>
      </c>
      <c r="J19571">
        <v>9</v>
      </c>
      <c r="K19571" t="b">
        <v>0</v>
      </c>
      <c r="L19571" t="b">
        <v>0</v>
      </c>
      <c r="M19571" t="s">
        <v>30</v>
      </c>
      <c r="N19571" t="s">
        <v>22</v>
      </c>
      <c r="O19571">
        <v>69107</v>
      </c>
      <c r="R19571">
        <v>9</v>
      </c>
      <c r="T19571" t="s">
        <v>2830</v>
      </c>
      <c r="U19571" t="s">
        <v>15045</v>
      </c>
    </row>
    <row r="19572" spans="1:21" x14ac:dyDescent="0.3">
      <c r="A19572" t="s">
        <v>45</v>
      </c>
      <c r="B19572" t="s">
        <v>45</v>
      </c>
      <c r="C19572" t="s">
        <v>4034</v>
      </c>
      <c r="D19572" t="s">
        <v>28</v>
      </c>
      <c r="E19572" t="s">
        <v>20</v>
      </c>
      <c r="F19572" t="b">
        <v>0</v>
      </c>
      <c r="G19572" t="s">
        <v>42</v>
      </c>
      <c r="H19572" s="1">
        <v>45183.668645833335</v>
      </c>
      <c r="I19572" s="2">
        <v>45183</v>
      </c>
      <c r="J19572">
        <v>9</v>
      </c>
      <c r="K19572" t="b">
        <v>0</v>
      </c>
      <c r="L19572" t="b">
        <v>1</v>
      </c>
      <c r="M19572" t="s">
        <v>30</v>
      </c>
      <c r="N19572" t="s">
        <v>22</v>
      </c>
      <c r="O19572">
        <v>65500</v>
      </c>
      <c r="R19572">
        <v>9</v>
      </c>
      <c r="T19572" t="s">
        <v>43225</v>
      </c>
      <c r="U19572" t="s">
        <v>43226</v>
      </c>
    </row>
    <row r="19573" spans="1:21" x14ac:dyDescent="0.3">
      <c r="A19573" t="s">
        <v>45</v>
      </c>
      <c r="B19573" t="s">
        <v>24279</v>
      </c>
      <c r="C19573" t="s">
        <v>3282</v>
      </c>
      <c r="D19573" t="s">
        <v>101</v>
      </c>
      <c r="E19573" t="s">
        <v>20</v>
      </c>
      <c r="F19573" t="b">
        <v>0</v>
      </c>
      <c r="G19573" t="s">
        <v>67</v>
      </c>
      <c r="H19573" s="1">
        <v>45183.418287037035</v>
      </c>
      <c r="I19573" s="2">
        <v>45183</v>
      </c>
      <c r="J19573">
        <v>9</v>
      </c>
      <c r="K19573" t="b">
        <v>0</v>
      </c>
      <c r="L19573" t="b">
        <v>0</v>
      </c>
      <c r="M19573" t="s">
        <v>30</v>
      </c>
      <c r="N19573" t="s">
        <v>22</v>
      </c>
      <c r="O19573">
        <v>150000</v>
      </c>
      <c r="R19573">
        <v>9</v>
      </c>
      <c r="T19573" t="s">
        <v>1463</v>
      </c>
      <c r="U19573" t="s">
        <v>24280</v>
      </c>
    </row>
    <row r="19574" spans="1:21" x14ac:dyDescent="0.3">
      <c r="A19574" t="s">
        <v>45</v>
      </c>
      <c r="B19574" t="s">
        <v>45</v>
      </c>
      <c r="C19574" t="s">
        <v>6675</v>
      </c>
      <c r="D19574" t="s">
        <v>191</v>
      </c>
      <c r="E19574" t="s">
        <v>20</v>
      </c>
      <c r="F19574" t="b">
        <v>0</v>
      </c>
      <c r="G19574" t="s">
        <v>36</v>
      </c>
      <c r="H19574" s="1">
        <v>45183.292997685188</v>
      </c>
      <c r="I19574" s="2">
        <v>45183</v>
      </c>
      <c r="J19574">
        <v>9</v>
      </c>
      <c r="K19574" t="b">
        <v>0</v>
      </c>
      <c r="L19574" t="b">
        <v>0</v>
      </c>
      <c r="M19574" t="s">
        <v>30</v>
      </c>
      <c r="N19574" t="s">
        <v>22</v>
      </c>
      <c r="O19574">
        <v>109500</v>
      </c>
      <c r="R19574">
        <v>9</v>
      </c>
      <c r="T19574" t="s">
        <v>1598</v>
      </c>
      <c r="U19574" t="s">
        <v>26690</v>
      </c>
    </row>
    <row r="19575" spans="1:21" x14ac:dyDescent="0.3">
      <c r="A19575" t="s">
        <v>45</v>
      </c>
      <c r="B19575" t="s">
        <v>20933</v>
      </c>
      <c r="C19575" t="s">
        <v>3714</v>
      </c>
      <c r="D19575" t="s">
        <v>28</v>
      </c>
      <c r="E19575" t="s">
        <v>20</v>
      </c>
      <c r="F19575" t="b">
        <v>0</v>
      </c>
      <c r="G19575" t="s">
        <v>36</v>
      </c>
      <c r="H19575" s="1">
        <v>45183.584664351853</v>
      </c>
      <c r="I19575" s="2">
        <v>45183</v>
      </c>
      <c r="J19575">
        <v>9</v>
      </c>
      <c r="K19575" t="b">
        <v>0</v>
      </c>
      <c r="L19575" t="b">
        <v>0</v>
      </c>
      <c r="M19575" t="s">
        <v>30</v>
      </c>
      <c r="N19575" t="s">
        <v>22</v>
      </c>
      <c r="O19575">
        <v>102500</v>
      </c>
      <c r="R19575">
        <v>9</v>
      </c>
      <c r="T19575" t="s">
        <v>33225</v>
      </c>
      <c r="U19575" t="s">
        <v>33226</v>
      </c>
    </row>
    <row r="19576" spans="1:21" x14ac:dyDescent="0.3">
      <c r="A19576" t="s">
        <v>45</v>
      </c>
      <c r="B19576" t="s">
        <v>15899</v>
      </c>
      <c r="C19576" t="s">
        <v>58</v>
      </c>
      <c r="D19576" t="s">
        <v>4112</v>
      </c>
      <c r="E19576" t="s">
        <v>20</v>
      </c>
      <c r="F19576" t="b">
        <v>1</v>
      </c>
      <c r="G19576" t="s">
        <v>36</v>
      </c>
      <c r="H19576" s="1">
        <v>45182.334594907406</v>
      </c>
      <c r="I19576" s="2">
        <v>45182</v>
      </c>
      <c r="J19576">
        <v>9</v>
      </c>
      <c r="K19576" t="b">
        <v>0</v>
      </c>
      <c r="L19576" t="b">
        <v>1</v>
      </c>
      <c r="M19576" t="s">
        <v>30</v>
      </c>
      <c r="N19576" t="s">
        <v>22</v>
      </c>
      <c r="O19576">
        <v>112250</v>
      </c>
      <c r="R19576">
        <v>9</v>
      </c>
      <c r="T19576" t="s">
        <v>14092</v>
      </c>
    </row>
    <row r="19577" spans="1:21" x14ac:dyDescent="0.3">
      <c r="A19577" t="s">
        <v>45</v>
      </c>
      <c r="B19577" t="s">
        <v>45</v>
      </c>
      <c r="C19577" t="s">
        <v>58</v>
      </c>
      <c r="D19577" t="s">
        <v>218</v>
      </c>
      <c r="E19577" t="s">
        <v>20</v>
      </c>
      <c r="F19577" t="b">
        <v>1</v>
      </c>
      <c r="G19577" t="s">
        <v>29</v>
      </c>
      <c r="H19577" s="1">
        <v>45182.397627314815</v>
      </c>
      <c r="I19577" s="2">
        <v>45182</v>
      </c>
      <c r="J19577">
        <v>9</v>
      </c>
      <c r="K19577" t="b">
        <v>0</v>
      </c>
      <c r="L19577" t="b">
        <v>1</v>
      </c>
      <c r="M19577" t="s">
        <v>30</v>
      </c>
      <c r="N19577" t="s">
        <v>22</v>
      </c>
      <c r="O19577">
        <v>174000</v>
      </c>
      <c r="R19577">
        <v>9</v>
      </c>
      <c r="T19577" t="s">
        <v>1259</v>
      </c>
    </row>
    <row r="19578" spans="1:21" x14ac:dyDescent="0.3">
      <c r="A19578" t="s">
        <v>45</v>
      </c>
      <c r="B19578" t="s">
        <v>2121</v>
      </c>
      <c r="C19578" t="s">
        <v>2122</v>
      </c>
      <c r="D19578" t="s">
        <v>72</v>
      </c>
      <c r="E19578" t="s">
        <v>20</v>
      </c>
      <c r="F19578" t="b">
        <v>0</v>
      </c>
      <c r="G19578" t="s">
        <v>21</v>
      </c>
      <c r="H19578" s="1">
        <v>45182.635613425926</v>
      </c>
      <c r="I19578" s="2">
        <v>45182</v>
      </c>
      <c r="J19578">
        <v>9</v>
      </c>
      <c r="K19578" t="b">
        <v>1</v>
      </c>
      <c r="L19578" t="b">
        <v>0</v>
      </c>
      <c r="M19578" t="s">
        <v>21</v>
      </c>
      <c r="N19578" t="s">
        <v>22</v>
      </c>
      <c r="O19578">
        <v>42500</v>
      </c>
      <c r="R19578">
        <v>9</v>
      </c>
      <c r="T19578" t="s">
        <v>2123</v>
      </c>
      <c r="U19578" t="s">
        <v>2124</v>
      </c>
    </row>
    <row r="19579" spans="1:21" x14ac:dyDescent="0.3">
      <c r="A19579" t="s">
        <v>45</v>
      </c>
      <c r="B19579" t="s">
        <v>11798</v>
      </c>
      <c r="C19579" t="s">
        <v>104</v>
      </c>
      <c r="D19579" t="s">
        <v>48</v>
      </c>
      <c r="E19579" t="s">
        <v>49</v>
      </c>
      <c r="F19579" t="b">
        <v>0</v>
      </c>
      <c r="G19579" t="s">
        <v>42</v>
      </c>
      <c r="H19579" s="1">
        <v>45182.252349537041</v>
      </c>
      <c r="I19579" s="2">
        <v>45182</v>
      </c>
      <c r="J19579">
        <v>9</v>
      </c>
      <c r="K19579" t="b">
        <v>0</v>
      </c>
      <c r="L19579" t="b">
        <v>0</v>
      </c>
      <c r="M19579" t="s">
        <v>30</v>
      </c>
      <c r="N19579" t="s">
        <v>51</v>
      </c>
      <c r="P19579">
        <v>40.005000000000003</v>
      </c>
      <c r="Q19579">
        <v>83210.400000000009</v>
      </c>
      <c r="R19579">
        <v>9</v>
      </c>
      <c r="S19579">
        <v>83210.399999999994</v>
      </c>
      <c r="T19579" t="s">
        <v>2678</v>
      </c>
    </row>
    <row r="19580" spans="1:21" x14ac:dyDescent="0.3">
      <c r="A19580" t="s">
        <v>45</v>
      </c>
      <c r="B19580" t="s">
        <v>45</v>
      </c>
      <c r="C19580" t="s">
        <v>18280</v>
      </c>
      <c r="D19580" t="s">
        <v>48</v>
      </c>
      <c r="E19580" t="s">
        <v>49</v>
      </c>
      <c r="F19580" t="b">
        <v>0</v>
      </c>
      <c r="G19580" t="s">
        <v>50</v>
      </c>
      <c r="H19580" s="1">
        <v>45182.251909722225</v>
      </c>
      <c r="I19580" s="2">
        <v>45182</v>
      </c>
      <c r="J19580">
        <v>9</v>
      </c>
      <c r="K19580" t="b">
        <v>0</v>
      </c>
      <c r="L19580" t="b">
        <v>0</v>
      </c>
      <c r="M19580" t="s">
        <v>30</v>
      </c>
      <c r="N19580" t="s">
        <v>51</v>
      </c>
      <c r="P19580">
        <v>33.115000000000002</v>
      </c>
      <c r="Q19580">
        <v>68879.199999999997</v>
      </c>
      <c r="R19580">
        <v>9</v>
      </c>
      <c r="S19580">
        <v>68879.199999999997</v>
      </c>
      <c r="T19580" t="s">
        <v>18281</v>
      </c>
      <c r="U19580" t="s">
        <v>18282</v>
      </c>
    </row>
    <row r="19581" spans="1:21" x14ac:dyDescent="0.3">
      <c r="A19581" t="s">
        <v>45</v>
      </c>
      <c r="B19581" t="s">
        <v>45</v>
      </c>
      <c r="C19581" t="s">
        <v>265</v>
      </c>
      <c r="D19581" t="s">
        <v>101</v>
      </c>
      <c r="E19581" t="s">
        <v>20</v>
      </c>
      <c r="F19581" t="b">
        <v>0</v>
      </c>
      <c r="G19581" t="s">
        <v>94</v>
      </c>
      <c r="H19581" s="1">
        <v>45182.419236111113</v>
      </c>
      <c r="I19581" s="2">
        <v>45182</v>
      </c>
      <c r="J19581">
        <v>9</v>
      </c>
      <c r="K19581" t="b">
        <v>0</v>
      </c>
      <c r="L19581" t="b">
        <v>0</v>
      </c>
      <c r="M19581" t="s">
        <v>30</v>
      </c>
      <c r="N19581" t="s">
        <v>22</v>
      </c>
      <c r="O19581">
        <v>119257</v>
      </c>
      <c r="R19581">
        <v>9</v>
      </c>
      <c r="T19581" t="s">
        <v>4512</v>
      </c>
      <c r="U19581" t="s">
        <v>4513</v>
      </c>
    </row>
    <row r="19582" spans="1:21" x14ac:dyDescent="0.3">
      <c r="A19582" t="s">
        <v>45</v>
      </c>
      <c r="B19582" t="s">
        <v>38301</v>
      </c>
      <c r="C19582" t="s">
        <v>2554</v>
      </c>
      <c r="D19582" t="s">
        <v>28</v>
      </c>
      <c r="E19582" t="s">
        <v>49</v>
      </c>
      <c r="F19582" t="b">
        <v>0</v>
      </c>
      <c r="G19582" t="s">
        <v>50</v>
      </c>
      <c r="H19582" s="1">
        <v>45182.62568287037</v>
      </c>
      <c r="I19582" s="2">
        <v>45182</v>
      </c>
      <c r="J19582">
        <v>9</v>
      </c>
      <c r="K19582" t="b">
        <v>0</v>
      </c>
      <c r="L19582" t="b">
        <v>1</v>
      </c>
      <c r="M19582" t="s">
        <v>30</v>
      </c>
      <c r="N19582" t="s">
        <v>22</v>
      </c>
      <c r="O19582">
        <v>119550</v>
      </c>
      <c r="R19582">
        <v>9</v>
      </c>
      <c r="T19582" t="s">
        <v>402</v>
      </c>
      <c r="U19582" t="s">
        <v>41183</v>
      </c>
    </row>
    <row r="19583" spans="1:21" x14ac:dyDescent="0.3">
      <c r="A19583" t="s">
        <v>45</v>
      </c>
      <c r="B19583" t="s">
        <v>20023</v>
      </c>
      <c r="C19583" t="s">
        <v>226</v>
      </c>
      <c r="D19583" t="s">
        <v>28</v>
      </c>
      <c r="E19583" t="s">
        <v>2963</v>
      </c>
      <c r="F19583" t="b">
        <v>0</v>
      </c>
      <c r="G19583" t="s">
        <v>36</v>
      </c>
      <c r="H19583" s="1">
        <v>45182.542928240742</v>
      </c>
      <c r="I19583" s="2">
        <v>45182</v>
      </c>
      <c r="J19583">
        <v>9</v>
      </c>
      <c r="K19583" t="b">
        <v>0</v>
      </c>
      <c r="L19583" t="b">
        <v>0</v>
      </c>
      <c r="M19583" t="s">
        <v>30</v>
      </c>
      <c r="N19583" t="s">
        <v>51</v>
      </c>
      <c r="P19583">
        <v>23.5</v>
      </c>
      <c r="Q19583">
        <v>48880</v>
      </c>
      <c r="R19583">
        <v>9</v>
      </c>
      <c r="S19583">
        <v>48880</v>
      </c>
      <c r="T19583" t="s">
        <v>5024</v>
      </c>
      <c r="U19583" t="s">
        <v>20024</v>
      </c>
    </row>
    <row r="19584" spans="1:21" x14ac:dyDescent="0.3">
      <c r="A19584" t="s">
        <v>45</v>
      </c>
      <c r="B19584" t="s">
        <v>45</v>
      </c>
      <c r="C19584" t="s">
        <v>287</v>
      </c>
      <c r="D19584" t="s">
        <v>169</v>
      </c>
      <c r="E19584" t="s">
        <v>240</v>
      </c>
      <c r="F19584" t="b">
        <v>0</v>
      </c>
      <c r="G19584" t="s">
        <v>67</v>
      </c>
      <c r="H19584" s="1">
        <v>45182.585011574076</v>
      </c>
      <c r="I19584" s="2">
        <v>45182</v>
      </c>
      <c r="J19584">
        <v>9</v>
      </c>
      <c r="K19584" t="b">
        <v>0</v>
      </c>
      <c r="L19584" t="b">
        <v>0</v>
      </c>
      <c r="M19584" t="s">
        <v>30</v>
      </c>
      <c r="N19584" t="s">
        <v>51</v>
      </c>
      <c r="P19584">
        <v>55</v>
      </c>
      <c r="Q19584">
        <v>114400</v>
      </c>
      <c r="R19584">
        <v>9</v>
      </c>
      <c r="S19584">
        <v>114400</v>
      </c>
      <c r="T19584" t="s">
        <v>1814</v>
      </c>
      <c r="U19584" t="s">
        <v>13949</v>
      </c>
    </row>
    <row r="19585" spans="1:21" x14ac:dyDescent="0.3">
      <c r="A19585" t="s">
        <v>45</v>
      </c>
      <c r="B19585" t="s">
        <v>15050</v>
      </c>
      <c r="C19585" t="s">
        <v>2499</v>
      </c>
      <c r="D19585" t="s">
        <v>2584</v>
      </c>
      <c r="E19585" t="s">
        <v>20</v>
      </c>
      <c r="F19585" t="b">
        <v>0</v>
      </c>
      <c r="G19585" t="s">
        <v>67</v>
      </c>
      <c r="H19585" s="1">
        <v>45182.376805555556</v>
      </c>
      <c r="I19585" s="2">
        <v>45182</v>
      </c>
      <c r="J19585">
        <v>9</v>
      </c>
      <c r="K19585" t="b">
        <v>0</v>
      </c>
      <c r="L19585" t="b">
        <v>1</v>
      </c>
      <c r="M19585" t="s">
        <v>30</v>
      </c>
      <c r="N19585" t="s">
        <v>22</v>
      </c>
      <c r="O19585">
        <v>255000</v>
      </c>
      <c r="R19585">
        <v>9</v>
      </c>
      <c r="T19585" t="s">
        <v>15051</v>
      </c>
      <c r="U19585" t="s">
        <v>43882</v>
      </c>
    </row>
    <row r="19586" spans="1:21" x14ac:dyDescent="0.3">
      <c r="A19586" t="s">
        <v>45</v>
      </c>
      <c r="B19586" t="s">
        <v>28564</v>
      </c>
      <c r="C19586" t="s">
        <v>246</v>
      </c>
      <c r="D19586" t="s">
        <v>48</v>
      </c>
      <c r="E19586" t="s">
        <v>49</v>
      </c>
      <c r="F19586" t="b">
        <v>0</v>
      </c>
      <c r="G19586" t="s">
        <v>29</v>
      </c>
      <c r="H19586" s="1">
        <v>45182.295983796299</v>
      </c>
      <c r="I19586" s="2">
        <v>45182</v>
      </c>
      <c r="J19586">
        <v>9</v>
      </c>
      <c r="K19586" t="b">
        <v>0</v>
      </c>
      <c r="L19586" t="b">
        <v>0</v>
      </c>
      <c r="M19586" t="s">
        <v>30</v>
      </c>
      <c r="N19586" t="s">
        <v>51</v>
      </c>
      <c r="P19586">
        <v>47.62</v>
      </c>
      <c r="Q19586">
        <v>99049.599999999991</v>
      </c>
      <c r="R19586">
        <v>9</v>
      </c>
      <c r="S19586">
        <v>99049.600000000006</v>
      </c>
      <c r="T19586" t="s">
        <v>3340</v>
      </c>
      <c r="U19586" t="s">
        <v>4845</v>
      </c>
    </row>
    <row r="19587" spans="1:21" x14ac:dyDescent="0.3">
      <c r="A19587" t="s">
        <v>45</v>
      </c>
      <c r="B19587" t="s">
        <v>18070</v>
      </c>
      <c r="C19587" t="s">
        <v>58</v>
      </c>
      <c r="D19587" t="s">
        <v>28</v>
      </c>
      <c r="E19587" t="s">
        <v>20</v>
      </c>
      <c r="F19587" t="b">
        <v>1</v>
      </c>
      <c r="G19587" t="s">
        <v>67</v>
      </c>
      <c r="H19587" s="1">
        <v>45182.62667824074</v>
      </c>
      <c r="I19587" s="2">
        <v>45182</v>
      </c>
      <c r="J19587">
        <v>9</v>
      </c>
      <c r="K19587" t="b">
        <v>0</v>
      </c>
      <c r="L19587" t="b">
        <v>1</v>
      </c>
      <c r="M19587" t="s">
        <v>30</v>
      </c>
      <c r="N19587" t="s">
        <v>22</v>
      </c>
      <c r="O19587">
        <v>231657.29689999999</v>
      </c>
      <c r="R19587">
        <v>9</v>
      </c>
      <c r="T19587" t="s">
        <v>18071</v>
      </c>
      <c r="U19587" t="s">
        <v>18072</v>
      </c>
    </row>
    <row r="19588" spans="1:21" x14ac:dyDescent="0.3">
      <c r="A19588" t="s">
        <v>45</v>
      </c>
      <c r="B19588" t="s">
        <v>31394</v>
      </c>
      <c r="C19588" t="s">
        <v>9372</v>
      </c>
      <c r="D19588" t="s">
        <v>48</v>
      </c>
      <c r="E19588" t="s">
        <v>49</v>
      </c>
      <c r="F19588" t="b">
        <v>0</v>
      </c>
      <c r="G19588" t="s">
        <v>42</v>
      </c>
      <c r="H19588" s="1">
        <v>45182.33556712963</v>
      </c>
      <c r="I19588" s="2">
        <v>45182</v>
      </c>
      <c r="J19588">
        <v>9</v>
      </c>
      <c r="K19588" t="b">
        <v>0</v>
      </c>
      <c r="L19588" t="b">
        <v>1</v>
      </c>
      <c r="M19588" t="s">
        <v>30</v>
      </c>
      <c r="N19588" t="s">
        <v>51</v>
      </c>
      <c r="P19588">
        <v>40.814999999999998</v>
      </c>
      <c r="Q19588">
        <v>84895.2</v>
      </c>
      <c r="R19588">
        <v>9</v>
      </c>
      <c r="S19588">
        <v>84895.2</v>
      </c>
      <c r="T19588" t="s">
        <v>8325</v>
      </c>
      <c r="U19588" t="s">
        <v>8096</v>
      </c>
    </row>
    <row r="19589" spans="1:21" x14ac:dyDescent="0.3">
      <c r="A19589" t="s">
        <v>45</v>
      </c>
      <c r="B19589" t="s">
        <v>3774</v>
      </c>
      <c r="C19589" t="s">
        <v>685</v>
      </c>
      <c r="D19589" t="s">
        <v>101</v>
      </c>
      <c r="E19589" t="s">
        <v>20</v>
      </c>
      <c r="F19589" t="b">
        <v>0</v>
      </c>
      <c r="G19589" t="s">
        <v>94</v>
      </c>
      <c r="H19589" s="1">
        <v>45182.046689814815</v>
      </c>
      <c r="I19589" s="2">
        <v>45182</v>
      </c>
      <c r="J19589">
        <v>9</v>
      </c>
      <c r="K19589" t="b">
        <v>0</v>
      </c>
      <c r="L19589" t="b">
        <v>1</v>
      </c>
      <c r="M19589" t="s">
        <v>30</v>
      </c>
      <c r="N19589" t="s">
        <v>22</v>
      </c>
      <c r="O19589">
        <v>90000</v>
      </c>
      <c r="R19589">
        <v>9</v>
      </c>
      <c r="T19589" t="s">
        <v>36435</v>
      </c>
      <c r="U19589" t="s">
        <v>36436</v>
      </c>
    </row>
    <row r="19590" spans="1:21" x14ac:dyDescent="0.3">
      <c r="A19590" t="s">
        <v>45</v>
      </c>
      <c r="B19590" t="s">
        <v>29429</v>
      </c>
      <c r="C19590" t="s">
        <v>388</v>
      </c>
      <c r="D19590" t="s">
        <v>28</v>
      </c>
      <c r="E19590" t="s">
        <v>93</v>
      </c>
      <c r="F19590" t="b">
        <v>0</v>
      </c>
      <c r="G19590" t="s">
        <v>21</v>
      </c>
      <c r="H19590" s="1">
        <v>45182.55201388889</v>
      </c>
      <c r="I19590" s="2">
        <v>45182</v>
      </c>
      <c r="J19590">
        <v>9</v>
      </c>
      <c r="K19590" t="b">
        <v>1</v>
      </c>
      <c r="L19590" t="b">
        <v>0</v>
      </c>
      <c r="M19590" t="s">
        <v>21</v>
      </c>
      <c r="N19590" t="s">
        <v>51</v>
      </c>
      <c r="P19590">
        <v>48.21</v>
      </c>
      <c r="Q19590">
        <v>100276.8</v>
      </c>
      <c r="R19590">
        <v>9</v>
      </c>
      <c r="S19590">
        <v>100276.8</v>
      </c>
      <c r="T19590" t="s">
        <v>10522</v>
      </c>
      <c r="U19590" t="s">
        <v>343</v>
      </c>
    </row>
    <row r="19591" spans="1:21" x14ac:dyDescent="0.3">
      <c r="A19591" t="s">
        <v>45</v>
      </c>
      <c r="B19591" t="s">
        <v>3372</v>
      </c>
      <c r="C19591" t="s">
        <v>1242</v>
      </c>
      <c r="D19591" t="s">
        <v>48</v>
      </c>
      <c r="E19591" t="s">
        <v>150</v>
      </c>
      <c r="F19591" t="b">
        <v>0</v>
      </c>
      <c r="G19591" t="s">
        <v>42</v>
      </c>
      <c r="H19591" s="1">
        <v>45182.252418981479</v>
      </c>
      <c r="I19591" s="2">
        <v>45182</v>
      </c>
      <c r="J19591">
        <v>9</v>
      </c>
      <c r="K19591" t="b">
        <v>0</v>
      </c>
      <c r="L19591" t="b">
        <v>0</v>
      </c>
      <c r="M19591" t="s">
        <v>30</v>
      </c>
      <c r="N19591" t="s">
        <v>51</v>
      </c>
      <c r="P19591">
        <v>49.975000000000001</v>
      </c>
      <c r="Q19591">
        <v>103948</v>
      </c>
      <c r="R19591">
        <v>9</v>
      </c>
      <c r="S19591">
        <v>103948</v>
      </c>
      <c r="T19591" t="s">
        <v>1243</v>
      </c>
      <c r="U19591" t="s">
        <v>3373</v>
      </c>
    </row>
    <row r="19592" spans="1:21" x14ac:dyDescent="0.3">
      <c r="A19592" t="s">
        <v>45</v>
      </c>
      <c r="B19592" t="s">
        <v>7085</v>
      </c>
      <c r="C19592" t="s">
        <v>1462</v>
      </c>
      <c r="D19592" t="s">
        <v>101</v>
      </c>
      <c r="E19592" t="s">
        <v>20</v>
      </c>
      <c r="F19592" t="b">
        <v>0</v>
      </c>
      <c r="G19592" t="s">
        <v>67</v>
      </c>
      <c r="H19592" s="1">
        <v>45182.128888888888</v>
      </c>
      <c r="I19592" s="2">
        <v>45182</v>
      </c>
      <c r="J19592">
        <v>9</v>
      </c>
      <c r="K19592" t="b">
        <v>0</v>
      </c>
      <c r="L19592" t="b">
        <v>0</v>
      </c>
      <c r="M19592" t="s">
        <v>30</v>
      </c>
      <c r="N19592" t="s">
        <v>22</v>
      </c>
      <c r="O19592">
        <v>150000</v>
      </c>
      <c r="R19592">
        <v>9</v>
      </c>
      <c r="T19592" t="s">
        <v>1463</v>
      </c>
    </row>
    <row r="19593" spans="1:21" x14ac:dyDescent="0.3">
      <c r="A19593" t="s">
        <v>45</v>
      </c>
      <c r="B19593" t="s">
        <v>634</v>
      </c>
      <c r="C19593" t="s">
        <v>635</v>
      </c>
      <c r="D19593" t="s">
        <v>48</v>
      </c>
      <c r="E19593" t="s">
        <v>49</v>
      </c>
      <c r="F19593" t="b">
        <v>0</v>
      </c>
      <c r="G19593" t="s">
        <v>29</v>
      </c>
      <c r="H19593" s="1">
        <v>45181.837511574071</v>
      </c>
      <c r="I19593" s="2">
        <v>45181</v>
      </c>
      <c r="J19593">
        <v>9</v>
      </c>
      <c r="K19593" t="b">
        <v>0</v>
      </c>
      <c r="L19593" t="b">
        <v>0</v>
      </c>
      <c r="M19593" t="s">
        <v>30</v>
      </c>
      <c r="N19593" t="s">
        <v>51</v>
      </c>
      <c r="P19593">
        <v>47.62</v>
      </c>
      <c r="Q19593">
        <v>99049.599999999991</v>
      </c>
      <c r="R19593">
        <v>9</v>
      </c>
      <c r="S19593">
        <v>99049.600000000006</v>
      </c>
      <c r="T19593" t="s">
        <v>636</v>
      </c>
      <c r="U19593" t="s">
        <v>637</v>
      </c>
    </row>
    <row r="19594" spans="1:21" x14ac:dyDescent="0.3">
      <c r="A19594" t="s">
        <v>45</v>
      </c>
      <c r="B19594" t="s">
        <v>13740</v>
      </c>
      <c r="C19594" t="s">
        <v>10295</v>
      </c>
      <c r="D19594" t="s">
        <v>48</v>
      </c>
      <c r="E19594" t="s">
        <v>49</v>
      </c>
      <c r="F19594" t="b">
        <v>0</v>
      </c>
      <c r="G19594" t="s">
        <v>42</v>
      </c>
      <c r="H19594" s="1">
        <v>45181.754467592589</v>
      </c>
      <c r="I19594" s="2">
        <v>45181</v>
      </c>
      <c r="J19594">
        <v>9</v>
      </c>
      <c r="K19594" t="b">
        <v>0</v>
      </c>
      <c r="L19594" t="b">
        <v>0</v>
      </c>
      <c r="M19594" t="s">
        <v>30</v>
      </c>
      <c r="N19594" t="s">
        <v>51</v>
      </c>
      <c r="P19594">
        <v>40.590000000000003</v>
      </c>
      <c r="Q19594">
        <v>84427.200000000012</v>
      </c>
      <c r="R19594">
        <v>9</v>
      </c>
      <c r="S19594">
        <v>84427.199999999997</v>
      </c>
      <c r="T19594" t="s">
        <v>1011</v>
      </c>
      <c r="U19594" t="s">
        <v>9110</v>
      </c>
    </row>
    <row r="19595" spans="1:21" x14ac:dyDescent="0.3">
      <c r="A19595" t="s">
        <v>45</v>
      </c>
      <c r="B19595" t="s">
        <v>45</v>
      </c>
      <c r="C19595" t="s">
        <v>265</v>
      </c>
      <c r="D19595" t="s">
        <v>169</v>
      </c>
      <c r="E19595" t="s">
        <v>240</v>
      </c>
      <c r="F19595" t="b">
        <v>0</v>
      </c>
      <c r="G19595" t="s">
        <v>29</v>
      </c>
      <c r="H19595" s="1">
        <v>45181.629027777781</v>
      </c>
      <c r="I19595" s="2">
        <v>45181</v>
      </c>
      <c r="J19595">
        <v>9</v>
      </c>
      <c r="K19595" t="b">
        <v>0</v>
      </c>
      <c r="L19595" t="b">
        <v>0</v>
      </c>
      <c r="M19595" t="s">
        <v>30</v>
      </c>
      <c r="N19595" t="s">
        <v>51</v>
      </c>
      <c r="P19595">
        <v>41</v>
      </c>
      <c r="Q19595">
        <v>85280</v>
      </c>
      <c r="R19595">
        <v>9</v>
      </c>
      <c r="S19595">
        <v>85280</v>
      </c>
      <c r="T19595" t="s">
        <v>5238</v>
      </c>
      <c r="U19595" t="s">
        <v>1929</v>
      </c>
    </row>
    <row r="19596" spans="1:21" x14ac:dyDescent="0.3">
      <c r="A19596" t="s">
        <v>45</v>
      </c>
      <c r="B19596" t="s">
        <v>6546</v>
      </c>
      <c r="C19596" t="s">
        <v>441</v>
      </c>
      <c r="D19596" t="s">
        <v>28</v>
      </c>
      <c r="E19596" t="s">
        <v>20</v>
      </c>
      <c r="F19596" t="b">
        <v>0</v>
      </c>
      <c r="G19596" t="s">
        <v>42</v>
      </c>
      <c r="H19596" s="1">
        <v>45181.504675925928</v>
      </c>
      <c r="I19596" s="2">
        <v>45181</v>
      </c>
      <c r="J19596">
        <v>9</v>
      </c>
      <c r="K19596" t="b">
        <v>0</v>
      </c>
      <c r="L19596" t="b">
        <v>0</v>
      </c>
      <c r="M19596" t="s">
        <v>30</v>
      </c>
      <c r="N19596" t="s">
        <v>22</v>
      </c>
      <c r="O19596">
        <v>119608.5</v>
      </c>
      <c r="R19596">
        <v>9</v>
      </c>
      <c r="T19596" t="s">
        <v>6547</v>
      </c>
      <c r="U19596" t="s">
        <v>6548</v>
      </c>
    </row>
    <row r="19597" spans="1:21" x14ac:dyDescent="0.3">
      <c r="A19597" t="s">
        <v>45</v>
      </c>
      <c r="B19597" t="s">
        <v>41074</v>
      </c>
      <c r="C19597" t="s">
        <v>723</v>
      </c>
      <c r="D19597" t="s">
        <v>28</v>
      </c>
      <c r="E19597" t="s">
        <v>20</v>
      </c>
      <c r="F19597" t="b">
        <v>0</v>
      </c>
      <c r="G19597" t="s">
        <v>67</v>
      </c>
      <c r="H19597" s="1">
        <v>45181.378888888888</v>
      </c>
      <c r="I19597" s="2">
        <v>45181</v>
      </c>
      <c r="J19597">
        <v>9</v>
      </c>
      <c r="K19597" t="b">
        <v>0</v>
      </c>
      <c r="L19597" t="b">
        <v>0</v>
      </c>
      <c r="M19597" t="s">
        <v>30</v>
      </c>
      <c r="N19597" t="s">
        <v>22</v>
      </c>
      <c r="O19597">
        <v>139322</v>
      </c>
      <c r="R19597">
        <v>9</v>
      </c>
      <c r="T19597" t="s">
        <v>41075</v>
      </c>
      <c r="U19597" t="s">
        <v>41076</v>
      </c>
    </row>
    <row r="19598" spans="1:21" x14ac:dyDescent="0.3">
      <c r="A19598" t="s">
        <v>45</v>
      </c>
      <c r="B19598" t="s">
        <v>33488</v>
      </c>
      <c r="C19598" t="s">
        <v>19068</v>
      </c>
      <c r="D19598" t="s">
        <v>48</v>
      </c>
      <c r="E19598" t="s">
        <v>49</v>
      </c>
      <c r="F19598" t="b">
        <v>0</v>
      </c>
      <c r="G19598" t="s">
        <v>36</v>
      </c>
      <c r="H19598" s="1">
        <v>45181.835081018522</v>
      </c>
      <c r="I19598" s="2">
        <v>45181</v>
      </c>
      <c r="J19598">
        <v>9</v>
      </c>
      <c r="K19598" t="b">
        <v>0</v>
      </c>
      <c r="L19598" t="b">
        <v>0</v>
      </c>
      <c r="M19598" t="s">
        <v>30</v>
      </c>
      <c r="N19598" t="s">
        <v>51</v>
      </c>
      <c r="P19598">
        <v>49.895000000000003</v>
      </c>
      <c r="Q19598">
        <v>103781.6</v>
      </c>
      <c r="R19598">
        <v>9</v>
      </c>
      <c r="S19598">
        <v>103781.6</v>
      </c>
      <c r="T19598" t="s">
        <v>941</v>
      </c>
      <c r="U19598" t="s">
        <v>19671</v>
      </c>
    </row>
    <row r="19599" spans="1:21" x14ac:dyDescent="0.3">
      <c r="A19599" t="s">
        <v>45</v>
      </c>
      <c r="B19599" t="s">
        <v>45</v>
      </c>
      <c r="C19599" t="s">
        <v>2566</v>
      </c>
      <c r="D19599" t="s">
        <v>893</v>
      </c>
      <c r="E19599" t="s">
        <v>20</v>
      </c>
      <c r="F19599" t="b">
        <v>0</v>
      </c>
      <c r="G19599" t="s">
        <v>36</v>
      </c>
      <c r="H19599" s="1">
        <v>45181.37699074074</v>
      </c>
      <c r="I19599" s="2">
        <v>45181</v>
      </c>
      <c r="J19599">
        <v>9</v>
      </c>
      <c r="K19599" t="b">
        <v>0</v>
      </c>
      <c r="L19599" t="b">
        <v>0</v>
      </c>
      <c r="M19599" t="s">
        <v>30</v>
      </c>
      <c r="N19599" t="s">
        <v>22</v>
      </c>
      <c r="O19599">
        <v>136875</v>
      </c>
      <c r="R19599">
        <v>9</v>
      </c>
      <c r="T19599" t="s">
        <v>1598</v>
      </c>
      <c r="U19599" t="s">
        <v>37589</v>
      </c>
    </row>
    <row r="19600" spans="1:21" x14ac:dyDescent="0.3">
      <c r="A19600" t="s">
        <v>45</v>
      </c>
      <c r="B19600" t="s">
        <v>17012</v>
      </c>
      <c r="C19600" t="s">
        <v>476</v>
      </c>
      <c r="D19600" t="s">
        <v>28</v>
      </c>
      <c r="E19600" t="s">
        <v>20</v>
      </c>
      <c r="F19600" t="b">
        <v>0</v>
      </c>
      <c r="G19600" t="s">
        <v>29</v>
      </c>
      <c r="H19600" s="1">
        <v>45181.58730324074</v>
      </c>
      <c r="I19600" s="2">
        <v>45181</v>
      </c>
      <c r="J19600">
        <v>9</v>
      </c>
      <c r="K19600" t="b">
        <v>0</v>
      </c>
      <c r="L19600" t="b">
        <v>1</v>
      </c>
      <c r="M19600" t="s">
        <v>30</v>
      </c>
      <c r="N19600" t="s">
        <v>22</v>
      </c>
      <c r="O19600">
        <v>138640</v>
      </c>
      <c r="R19600">
        <v>9</v>
      </c>
      <c r="T19600" t="s">
        <v>2588</v>
      </c>
      <c r="U19600" t="s">
        <v>12658</v>
      </c>
    </row>
    <row r="19601" spans="1:21" x14ac:dyDescent="0.3">
      <c r="A19601" t="s">
        <v>45</v>
      </c>
      <c r="B19601" t="s">
        <v>45</v>
      </c>
      <c r="C19601" t="s">
        <v>104</v>
      </c>
      <c r="D19601" t="s">
        <v>28</v>
      </c>
      <c r="E19601" t="s">
        <v>219</v>
      </c>
      <c r="F19601" t="b">
        <v>0</v>
      </c>
      <c r="G19601" t="s">
        <v>94</v>
      </c>
      <c r="H19601" s="1">
        <v>45181.671782407408</v>
      </c>
      <c r="I19601" s="2">
        <v>45181</v>
      </c>
      <c r="J19601">
        <v>9</v>
      </c>
      <c r="K19601" t="b">
        <v>0</v>
      </c>
      <c r="L19601" t="b">
        <v>0</v>
      </c>
      <c r="M19601" t="s">
        <v>30</v>
      </c>
      <c r="N19601" t="s">
        <v>22</v>
      </c>
      <c r="O19601">
        <v>94598.5</v>
      </c>
      <c r="R19601">
        <v>9</v>
      </c>
      <c r="T19601" t="s">
        <v>26643</v>
      </c>
      <c r="U19601" t="s">
        <v>2303</v>
      </c>
    </row>
    <row r="19602" spans="1:21" x14ac:dyDescent="0.3">
      <c r="A19602" t="s">
        <v>45</v>
      </c>
      <c r="B19602" t="s">
        <v>31159</v>
      </c>
      <c r="C19602" t="s">
        <v>91</v>
      </c>
      <c r="D19602" t="s">
        <v>72</v>
      </c>
      <c r="E19602" t="s">
        <v>20</v>
      </c>
      <c r="F19602" t="b">
        <v>0</v>
      </c>
      <c r="G19602" t="s">
        <v>67</v>
      </c>
      <c r="H19602" s="1">
        <v>45181.41746527778</v>
      </c>
      <c r="I19602" s="2">
        <v>45181</v>
      </c>
      <c r="J19602">
        <v>9</v>
      </c>
      <c r="K19602" t="b">
        <v>0</v>
      </c>
      <c r="L19602" t="b">
        <v>0</v>
      </c>
      <c r="M19602" t="s">
        <v>30</v>
      </c>
      <c r="N19602" t="s">
        <v>51</v>
      </c>
      <c r="P19602">
        <v>26</v>
      </c>
      <c r="Q19602">
        <v>54080</v>
      </c>
      <c r="R19602">
        <v>9</v>
      </c>
      <c r="S19602">
        <v>54080</v>
      </c>
      <c r="T19602" t="s">
        <v>35495</v>
      </c>
      <c r="U19602" t="s">
        <v>3076</v>
      </c>
    </row>
    <row r="19603" spans="1:21" x14ac:dyDescent="0.3">
      <c r="A19603" t="s">
        <v>45</v>
      </c>
      <c r="B19603" t="s">
        <v>19862</v>
      </c>
      <c r="C19603" t="s">
        <v>19863</v>
      </c>
      <c r="D19603" t="s">
        <v>48</v>
      </c>
      <c r="E19603" t="s">
        <v>49</v>
      </c>
      <c r="F19603" t="b">
        <v>0</v>
      </c>
      <c r="G19603" t="s">
        <v>42</v>
      </c>
      <c r="H19603" s="1">
        <v>45181.837800925925</v>
      </c>
      <c r="I19603" s="2">
        <v>45181</v>
      </c>
      <c r="J19603">
        <v>9</v>
      </c>
      <c r="K19603" t="b">
        <v>0</v>
      </c>
      <c r="L19603" t="b">
        <v>0</v>
      </c>
      <c r="M19603" t="s">
        <v>30</v>
      </c>
      <c r="N19603" t="s">
        <v>51</v>
      </c>
      <c r="P19603">
        <v>36.119999999999997</v>
      </c>
      <c r="Q19603">
        <v>75129.599999999991</v>
      </c>
      <c r="R19603">
        <v>9</v>
      </c>
      <c r="S19603">
        <v>75129.600000000006</v>
      </c>
      <c r="T19603" t="s">
        <v>10296</v>
      </c>
      <c r="U19603" t="s">
        <v>10297</v>
      </c>
    </row>
    <row r="19604" spans="1:21" x14ac:dyDescent="0.3">
      <c r="A19604" t="s">
        <v>45</v>
      </c>
      <c r="B19604" t="s">
        <v>2998</v>
      </c>
      <c r="C19604" t="s">
        <v>31610</v>
      </c>
      <c r="D19604" t="s">
        <v>48</v>
      </c>
      <c r="E19604" t="s">
        <v>49</v>
      </c>
      <c r="F19604" t="b">
        <v>0</v>
      </c>
      <c r="G19604" t="s">
        <v>29</v>
      </c>
      <c r="H19604" s="1">
        <v>45181.754236111112</v>
      </c>
      <c r="I19604" s="2">
        <v>45181</v>
      </c>
      <c r="J19604">
        <v>9</v>
      </c>
      <c r="K19604" t="b">
        <v>0</v>
      </c>
      <c r="L19604" t="b">
        <v>0</v>
      </c>
      <c r="M19604" t="s">
        <v>30</v>
      </c>
      <c r="N19604" t="s">
        <v>51</v>
      </c>
      <c r="P19604">
        <v>47.62</v>
      </c>
      <c r="Q19604">
        <v>99049.599999999991</v>
      </c>
      <c r="R19604">
        <v>9</v>
      </c>
      <c r="S19604">
        <v>99049.600000000006</v>
      </c>
      <c r="T19604" t="s">
        <v>636</v>
      </c>
      <c r="U19604" t="s">
        <v>637</v>
      </c>
    </row>
    <row r="19605" spans="1:21" x14ac:dyDescent="0.3">
      <c r="A19605" t="s">
        <v>45</v>
      </c>
      <c r="B19605" t="s">
        <v>11756</v>
      </c>
      <c r="C19605" t="s">
        <v>58</v>
      </c>
      <c r="D19605" t="s">
        <v>72</v>
      </c>
      <c r="E19605" t="s">
        <v>20</v>
      </c>
      <c r="F19605" t="b">
        <v>1</v>
      </c>
      <c r="G19605" t="s">
        <v>50</v>
      </c>
      <c r="H19605" s="1">
        <v>45181.837766203702</v>
      </c>
      <c r="I19605" s="2">
        <v>45181</v>
      </c>
      <c r="J19605">
        <v>9</v>
      </c>
      <c r="K19605" t="b">
        <v>0</v>
      </c>
      <c r="L19605" t="b">
        <v>0</v>
      </c>
      <c r="M19605" t="s">
        <v>30</v>
      </c>
      <c r="N19605" t="s">
        <v>22</v>
      </c>
      <c r="O19605">
        <v>200000</v>
      </c>
      <c r="R19605">
        <v>9</v>
      </c>
      <c r="T19605" t="s">
        <v>5415</v>
      </c>
      <c r="U19605" t="s">
        <v>445</v>
      </c>
    </row>
    <row r="19606" spans="1:21" x14ac:dyDescent="0.3">
      <c r="A19606" t="s">
        <v>45</v>
      </c>
      <c r="B19606" t="s">
        <v>30529</v>
      </c>
      <c r="C19606" t="s">
        <v>91</v>
      </c>
      <c r="D19606" t="s">
        <v>28</v>
      </c>
      <c r="E19606" t="s">
        <v>20</v>
      </c>
      <c r="F19606" t="b">
        <v>0</v>
      </c>
      <c r="G19606" t="s">
        <v>67</v>
      </c>
      <c r="H19606" s="1">
        <v>45181.753912037035</v>
      </c>
      <c r="I19606" s="2">
        <v>45181</v>
      </c>
      <c r="J19606">
        <v>9</v>
      </c>
      <c r="K19606" t="b">
        <v>0</v>
      </c>
      <c r="L19606" t="b">
        <v>0</v>
      </c>
      <c r="M19606" t="s">
        <v>30</v>
      </c>
      <c r="N19606" t="s">
        <v>51</v>
      </c>
      <c r="P19606">
        <v>59.86</v>
      </c>
      <c r="Q19606">
        <v>124508.8</v>
      </c>
      <c r="R19606">
        <v>9</v>
      </c>
      <c r="S19606">
        <v>124508.8</v>
      </c>
      <c r="T19606" t="s">
        <v>22294</v>
      </c>
      <c r="U19606" t="s">
        <v>954</v>
      </c>
    </row>
    <row r="19607" spans="1:21" x14ac:dyDescent="0.3">
      <c r="A19607" t="s">
        <v>45</v>
      </c>
      <c r="B19607" t="s">
        <v>45</v>
      </c>
      <c r="C19607" t="s">
        <v>2064</v>
      </c>
      <c r="D19607" t="s">
        <v>48</v>
      </c>
      <c r="E19607" t="s">
        <v>49</v>
      </c>
      <c r="F19607" t="b">
        <v>0</v>
      </c>
      <c r="G19607" t="s">
        <v>67</v>
      </c>
      <c r="H19607" s="1">
        <v>45181.837222222224</v>
      </c>
      <c r="I19607" s="2">
        <v>45181</v>
      </c>
      <c r="J19607">
        <v>9</v>
      </c>
      <c r="K19607" t="b">
        <v>0</v>
      </c>
      <c r="L19607" t="b">
        <v>1</v>
      </c>
      <c r="M19607" t="s">
        <v>30</v>
      </c>
      <c r="N19607" t="s">
        <v>51</v>
      </c>
      <c r="P19607">
        <v>53.384999999999998</v>
      </c>
      <c r="Q19607">
        <v>111040.8</v>
      </c>
      <c r="R19607">
        <v>9</v>
      </c>
      <c r="S19607">
        <v>111040.8</v>
      </c>
      <c r="T19607" t="s">
        <v>1222</v>
      </c>
    </row>
    <row r="19608" spans="1:21" x14ac:dyDescent="0.3">
      <c r="A19608" t="s">
        <v>45</v>
      </c>
      <c r="B19608" t="s">
        <v>14795</v>
      </c>
      <c r="C19608" t="s">
        <v>58</v>
      </c>
      <c r="D19608" t="s">
        <v>239</v>
      </c>
      <c r="E19608" t="s">
        <v>240</v>
      </c>
      <c r="F19608" t="b">
        <v>1</v>
      </c>
      <c r="G19608" t="s">
        <v>21</v>
      </c>
      <c r="H19608" s="1">
        <v>45181.51458333333</v>
      </c>
      <c r="I19608" s="2">
        <v>45181</v>
      </c>
      <c r="J19608">
        <v>9</v>
      </c>
      <c r="K19608" t="b">
        <v>0</v>
      </c>
      <c r="L19608" t="b">
        <v>0</v>
      </c>
      <c r="M19608" t="s">
        <v>21</v>
      </c>
      <c r="N19608" t="s">
        <v>51</v>
      </c>
      <c r="P19608">
        <v>15</v>
      </c>
      <c r="Q19608">
        <v>31200</v>
      </c>
      <c r="R19608">
        <v>9</v>
      </c>
      <c r="S19608">
        <v>31200</v>
      </c>
      <c r="T19608" t="s">
        <v>239</v>
      </c>
      <c r="U19608" t="s">
        <v>14796</v>
      </c>
    </row>
    <row r="19609" spans="1:21" x14ac:dyDescent="0.3">
      <c r="A19609" t="s">
        <v>45</v>
      </c>
      <c r="B19609" t="s">
        <v>9396</v>
      </c>
      <c r="C19609" t="s">
        <v>58</v>
      </c>
      <c r="D19609" t="s">
        <v>48</v>
      </c>
      <c r="E19609" t="s">
        <v>49</v>
      </c>
      <c r="F19609" t="b">
        <v>1</v>
      </c>
      <c r="G19609" t="s">
        <v>36</v>
      </c>
      <c r="H19609" s="1">
        <v>45181.251701388886</v>
      </c>
      <c r="I19609" s="2">
        <v>45181</v>
      </c>
      <c r="J19609">
        <v>9</v>
      </c>
      <c r="K19609" t="b">
        <v>0</v>
      </c>
      <c r="L19609" t="b">
        <v>1</v>
      </c>
      <c r="M19609" t="s">
        <v>30</v>
      </c>
      <c r="N19609" t="s">
        <v>51</v>
      </c>
      <c r="P19609">
        <v>49.895000000000003</v>
      </c>
      <c r="Q19609">
        <v>103781.6</v>
      </c>
      <c r="R19609">
        <v>9</v>
      </c>
      <c r="S19609">
        <v>103781.6</v>
      </c>
      <c r="T19609" t="s">
        <v>8074</v>
      </c>
      <c r="U19609" t="s">
        <v>8075</v>
      </c>
    </row>
    <row r="19610" spans="1:21" x14ac:dyDescent="0.3">
      <c r="A19610" t="s">
        <v>45</v>
      </c>
      <c r="B19610" t="s">
        <v>45</v>
      </c>
      <c r="C19610" t="s">
        <v>2449</v>
      </c>
      <c r="D19610" t="s">
        <v>48</v>
      </c>
      <c r="E19610" t="s">
        <v>49</v>
      </c>
      <c r="F19610" t="b">
        <v>0</v>
      </c>
      <c r="G19610" t="s">
        <v>36</v>
      </c>
      <c r="H19610" s="1">
        <v>45181.835277777776</v>
      </c>
      <c r="I19610" s="2">
        <v>45181</v>
      </c>
      <c r="J19610">
        <v>9</v>
      </c>
      <c r="K19610" t="b">
        <v>0</v>
      </c>
      <c r="L19610" t="b">
        <v>0</v>
      </c>
      <c r="M19610" t="s">
        <v>30</v>
      </c>
      <c r="N19610" t="s">
        <v>51</v>
      </c>
      <c r="P19610">
        <v>47.62</v>
      </c>
      <c r="Q19610">
        <v>99049.599999999991</v>
      </c>
      <c r="R19610">
        <v>9</v>
      </c>
      <c r="S19610">
        <v>99049.600000000006</v>
      </c>
      <c r="T19610" t="s">
        <v>636</v>
      </c>
      <c r="U19610" t="s">
        <v>637</v>
      </c>
    </row>
    <row r="19611" spans="1:21" x14ac:dyDescent="0.3">
      <c r="A19611" t="s">
        <v>45</v>
      </c>
      <c r="B19611" t="s">
        <v>43479</v>
      </c>
      <c r="C19611" t="s">
        <v>58</v>
      </c>
      <c r="D19611" t="s">
        <v>19</v>
      </c>
      <c r="E19611" t="s">
        <v>20</v>
      </c>
      <c r="F19611" t="b">
        <v>1</v>
      </c>
      <c r="G19611" t="s">
        <v>67</v>
      </c>
      <c r="H19611" s="1">
        <v>45181.292384259257</v>
      </c>
      <c r="I19611" s="2">
        <v>45181</v>
      </c>
      <c r="J19611">
        <v>9</v>
      </c>
      <c r="K19611" t="b">
        <v>1</v>
      </c>
      <c r="L19611" t="b">
        <v>1</v>
      </c>
      <c r="M19611" t="s">
        <v>30</v>
      </c>
      <c r="N19611" t="s">
        <v>22</v>
      </c>
      <c r="O19611">
        <v>125500</v>
      </c>
      <c r="R19611">
        <v>9</v>
      </c>
      <c r="T19611" t="s">
        <v>233</v>
      </c>
      <c r="U19611" t="s">
        <v>43480</v>
      </c>
    </row>
    <row r="19612" spans="1:21" x14ac:dyDescent="0.3">
      <c r="A19612" t="s">
        <v>45</v>
      </c>
      <c r="B19612" t="s">
        <v>45</v>
      </c>
      <c r="C19612" t="s">
        <v>287</v>
      </c>
      <c r="D19612" t="s">
        <v>28</v>
      </c>
      <c r="E19612" t="s">
        <v>20</v>
      </c>
      <c r="F19612" t="b">
        <v>0</v>
      </c>
      <c r="G19612" t="s">
        <v>67</v>
      </c>
      <c r="H19612" s="1">
        <v>45181.837222222224</v>
      </c>
      <c r="I19612" s="2">
        <v>45181</v>
      </c>
      <c r="J19612">
        <v>9</v>
      </c>
      <c r="K19612" t="b">
        <v>0</v>
      </c>
      <c r="L19612" t="b">
        <v>0</v>
      </c>
      <c r="M19612" t="s">
        <v>30</v>
      </c>
      <c r="N19612" t="s">
        <v>22</v>
      </c>
      <c r="O19612">
        <v>85000</v>
      </c>
      <c r="R19612">
        <v>9</v>
      </c>
      <c r="T19612" t="s">
        <v>288</v>
      </c>
      <c r="U19612" t="s">
        <v>289</v>
      </c>
    </row>
    <row r="19613" spans="1:21" x14ac:dyDescent="0.3">
      <c r="A19613" t="s">
        <v>45</v>
      </c>
      <c r="B19613" t="s">
        <v>28842</v>
      </c>
      <c r="C19613" t="s">
        <v>58</v>
      </c>
      <c r="D19613" t="s">
        <v>239</v>
      </c>
      <c r="E19613" t="s">
        <v>240</v>
      </c>
      <c r="F19613" t="b">
        <v>1</v>
      </c>
      <c r="G19613" t="s">
        <v>42</v>
      </c>
      <c r="H19613" s="1">
        <v>45181.629548611112</v>
      </c>
      <c r="I19613" s="2">
        <v>45181</v>
      </c>
      <c r="J19613">
        <v>9</v>
      </c>
      <c r="K19613" t="b">
        <v>0</v>
      </c>
      <c r="L19613" t="b">
        <v>0</v>
      </c>
      <c r="M19613" t="s">
        <v>30</v>
      </c>
      <c r="N19613" t="s">
        <v>51</v>
      </c>
      <c r="P19613">
        <v>17.5</v>
      </c>
      <c r="Q19613">
        <v>36400</v>
      </c>
      <c r="R19613">
        <v>9</v>
      </c>
      <c r="S19613">
        <v>36400</v>
      </c>
      <c r="T19613" t="s">
        <v>239</v>
      </c>
      <c r="U19613" t="s">
        <v>445</v>
      </c>
    </row>
    <row r="19614" spans="1:21" x14ac:dyDescent="0.3">
      <c r="A19614" t="s">
        <v>45</v>
      </c>
      <c r="B19614" t="s">
        <v>45</v>
      </c>
      <c r="C19614" t="s">
        <v>18412</v>
      </c>
      <c r="D19614" t="s">
        <v>48</v>
      </c>
      <c r="E19614" t="s">
        <v>49</v>
      </c>
      <c r="F19614" t="b">
        <v>0</v>
      </c>
      <c r="G19614" t="s">
        <v>29</v>
      </c>
      <c r="H19614" s="1">
        <v>45181.337326388886</v>
      </c>
      <c r="I19614" s="2">
        <v>45181</v>
      </c>
      <c r="J19614">
        <v>9</v>
      </c>
      <c r="K19614" t="b">
        <v>0</v>
      </c>
      <c r="L19614" t="b">
        <v>0</v>
      </c>
      <c r="M19614" t="s">
        <v>30</v>
      </c>
      <c r="N19614" t="s">
        <v>51</v>
      </c>
      <c r="P19614">
        <v>31.975000000000001</v>
      </c>
      <c r="Q19614">
        <v>66508</v>
      </c>
      <c r="R19614">
        <v>9</v>
      </c>
      <c r="S19614">
        <v>66508</v>
      </c>
      <c r="T19614" t="s">
        <v>7341</v>
      </c>
      <c r="U19614" t="s">
        <v>7342</v>
      </c>
    </row>
    <row r="19615" spans="1:21" x14ac:dyDescent="0.3">
      <c r="A19615" t="s">
        <v>45</v>
      </c>
      <c r="B19615" t="s">
        <v>27933</v>
      </c>
      <c r="C19615" t="s">
        <v>13588</v>
      </c>
      <c r="D19615" t="s">
        <v>72</v>
      </c>
      <c r="E19615" t="s">
        <v>20</v>
      </c>
      <c r="F19615" t="b">
        <v>0</v>
      </c>
      <c r="G19615" t="s">
        <v>36</v>
      </c>
      <c r="H19615" s="1">
        <v>45181.45888888889</v>
      </c>
      <c r="I19615" s="2">
        <v>45181</v>
      </c>
      <c r="J19615">
        <v>9</v>
      </c>
      <c r="K19615" t="b">
        <v>0</v>
      </c>
      <c r="L19615" t="b">
        <v>1</v>
      </c>
      <c r="M19615" t="s">
        <v>30</v>
      </c>
      <c r="N19615" t="s">
        <v>22</v>
      </c>
      <c r="O19615">
        <v>186000</v>
      </c>
      <c r="R19615">
        <v>9</v>
      </c>
      <c r="T19615" t="s">
        <v>4737</v>
      </c>
      <c r="U19615" t="s">
        <v>40336</v>
      </c>
    </row>
    <row r="19616" spans="1:21" x14ac:dyDescent="0.3">
      <c r="A19616" t="s">
        <v>45</v>
      </c>
      <c r="B19616" t="s">
        <v>20783</v>
      </c>
      <c r="C19616" t="s">
        <v>58</v>
      </c>
      <c r="D19616" t="s">
        <v>4112</v>
      </c>
      <c r="E19616" t="s">
        <v>20</v>
      </c>
      <c r="F19616" t="b">
        <v>1</v>
      </c>
      <c r="G19616" t="s">
        <v>42</v>
      </c>
      <c r="H19616" s="1">
        <v>45181.504513888889</v>
      </c>
      <c r="I19616" s="2">
        <v>45181</v>
      </c>
      <c r="J19616">
        <v>9</v>
      </c>
      <c r="K19616" t="b">
        <v>0</v>
      </c>
      <c r="L19616" t="b">
        <v>1</v>
      </c>
      <c r="M19616" t="s">
        <v>30</v>
      </c>
      <c r="N19616" t="s">
        <v>22</v>
      </c>
      <c r="O19616">
        <v>100000</v>
      </c>
      <c r="R19616">
        <v>9</v>
      </c>
      <c r="T19616" t="s">
        <v>20784</v>
      </c>
      <c r="U19616" t="s">
        <v>20785</v>
      </c>
    </row>
    <row r="19617" spans="1:21" x14ac:dyDescent="0.3">
      <c r="A19617" t="s">
        <v>45</v>
      </c>
      <c r="B19617" t="s">
        <v>1556</v>
      </c>
      <c r="C19617" t="s">
        <v>1057</v>
      </c>
      <c r="D19617" t="s">
        <v>48</v>
      </c>
      <c r="E19617" t="s">
        <v>49</v>
      </c>
      <c r="F19617" t="b">
        <v>0</v>
      </c>
      <c r="G19617" t="s">
        <v>36</v>
      </c>
      <c r="H19617" s="1">
        <v>45181.753703703704</v>
      </c>
      <c r="I19617" s="2">
        <v>45181</v>
      </c>
      <c r="J19617">
        <v>9</v>
      </c>
      <c r="K19617" t="b">
        <v>0</v>
      </c>
      <c r="L19617" t="b">
        <v>0</v>
      </c>
      <c r="M19617" t="s">
        <v>30</v>
      </c>
      <c r="N19617" t="s">
        <v>51</v>
      </c>
      <c r="P19617">
        <v>37.130000000000003</v>
      </c>
      <c r="Q19617">
        <v>77230.400000000009</v>
      </c>
      <c r="R19617">
        <v>9</v>
      </c>
      <c r="S19617">
        <v>77230.399999999994</v>
      </c>
      <c r="T19617" t="s">
        <v>1058</v>
      </c>
      <c r="U19617" t="s">
        <v>5399</v>
      </c>
    </row>
    <row r="19618" spans="1:21" x14ac:dyDescent="0.3">
      <c r="A19618" t="s">
        <v>45</v>
      </c>
      <c r="B19618" t="s">
        <v>2998</v>
      </c>
      <c r="C19618" t="s">
        <v>24069</v>
      </c>
      <c r="D19618" t="s">
        <v>48</v>
      </c>
      <c r="E19618" t="s">
        <v>49</v>
      </c>
      <c r="F19618" t="b">
        <v>0</v>
      </c>
      <c r="G19618" t="s">
        <v>67</v>
      </c>
      <c r="H19618" s="1">
        <v>45181.837222222224</v>
      </c>
      <c r="I19618" s="2">
        <v>45181</v>
      </c>
      <c r="J19618">
        <v>9</v>
      </c>
      <c r="K19618" t="b">
        <v>0</v>
      </c>
      <c r="L19618" t="b">
        <v>0</v>
      </c>
      <c r="M19618" t="s">
        <v>30</v>
      </c>
      <c r="N19618" t="s">
        <v>51</v>
      </c>
      <c r="P19618">
        <v>53.384999999999998</v>
      </c>
      <c r="Q19618">
        <v>111040.8</v>
      </c>
      <c r="R19618">
        <v>9</v>
      </c>
      <c r="S19618">
        <v>111040.8</v>
      </c>
      <c r="T19618" t="s">
        <v>23233</v>
      </c>
    </row>
    <row r="19619" spans="1:21" x14ac:dyDescent="0.3">
      <c r="A19619" t="s">
        <v>45</v>
      </c>
      <c r="B19619" t="s">
        <v>4635</v>
      </c>
      <c r="C19619" t="s">
        <v>401</v>
      </c>
      <c r="D19619" t="s">
        <v>48</v>
      </c>
      <c r="E19619" t="s">
        <v>49</v>
      </c>
      <c r="F19619" t="b">
        <v>0</v>
      </c>
      <c r="G19619" t="s">
        <v>36</v>
      </c>
      <c r="H19619" s="1">
        <v>45181.126863425925</v>
      </c>
      <c r="I19619" s="2">
        <v>45181</v>
      </c>
      <c r="J19619">
        <v>9</v>
      </c>
      <c r="K19619" t="b">
        <v>0</v>
      </c>
      <c r="L19619" t="b">
        <v>1</v>
      </c>
      <c r="M19619" t="s">
        <v>30</v>
      </c>
      <c r="N19619" t="s">
        <v>51</v>
      </c>
      <c r="P19619">
        <v>47.62</v>
      </c>
      <c r="Q19619">
        <v>99049.599999999991</v>
      </c>
      <c r="R19619">
        <v>9</v>
      </c>
      <c r="S19619">
        <v>99049.600000000006</v>
      </c>
      <c r="T19619" t="s">
        <v>3760</v>
      </c>
      <c r="U19619" t="s">
        <v>4636</v>
      </c>
    </row>
    <row r="19620" spans="1:21" x14ac:dyDescent="0.3">
      <c r="A19620" t="s">
        <v>45</v>
      </c>
      <c r="B19620" t="s">
        <v>17499</v>
      </c>
      <c r="C19620" t="s">
        <v>58</v>
      </c>
      <c r="D19620" t="s">
        <v>48</v>
      </c>
      <c r="E19620" t="s">
        <v>49</v>
      </c>
      <c r="F19620" t="b">
        <v>1</v>
      </c>
      <c r="G19620" t="s">
        <v>36</v>
      </c>
      <c r="H19620" s="1">
        <v>45181.253750000003</v>
      </c>
      <c r="I19620" s="2">
        <v>45181</v>
      </c>
      <c r="J19620">
        <v>9</v>
      </c>
      <c r="K19620" t="b">
        <v>0</v>
      </c>
      <c r="L19620" t="b">
        <v>0</v>
      </c>
      <c r="M19620" t="s">
        <v>30</v>
      </c>
      <c r="N19620" t="s">
        <v>51</v>
      </c>
      <c r="P19620">
        <v>46.844999999999999</v>
      </c>
      <c r="Q19620">
        <v>97437.599999999991</v>
      </c>
      <c r="R19620">
        <v>9</v>
      </c>
      <c r="S19620">
        <v>97437.6</v>
      </c>
      <c r="T19620" t="s">
        <v>17500</v>
      </c>
      <c r="U19620" t="s">
        <v>17501</v>
      </c>
    </row>
    <row r="19621" spans="1:21" x14ac:dyDescent="0.3">
      <c r="A19621" t="s">
        <v>45</v>
      </c>
      <c r="B19621" t="s">
        <v>1109</v>
      </c>
      <c r="C19621" t="s">
        <v>5053</v>
      </c>
      <c r="D19621" t="s">
        <v>19</v>
      </c>
      <c r="E19621" t="s">
        <v>49</v>
      </c>
      <c r="F19621" t="b">
        <v>0</v>
      </c>
      <c r="G19621" t="s">
        <v>21</v>
      </c>
      <c r="H19621" s="1">
        <v>45180.303726851853</v>
      </c>
      <c r="I19621" s="2">
        <v>45180</v>
      </c>
      <c r="J19621">
        <v>9</v>
      </c>
      <c r="K19621" t="b">
        <v>0</v>
      </c>
      <c r="L19621" t="b">
        <v>0</v>
      </c>
      <c r="M19621" t="s">
        <v>21</v>
      </c>
      <c r="N19621" t="s">
        <v>22</v>
      </c>
      <c r="O19621">
        <v>99358</v>
      </c>
      <c r="R19621">
        <v>9</v>
      </c>
      <c r="T19621" t="s">
        <v>13523</v>
      </c>
    </row>
    <row r="19622" spans="1:21" x14ac:dyDescent="0.3">
      <c r="A19622" t="s">
        <v>45</v>
      </c>
      <c r="B19622" t="s">
        <v>45</v>
      </c>
      <c r="C19622" t="s">
        <v>1383</v>
      </c>
      <c r="D19622" t="s">
        <v>28</v>
      </c>
      <c r="E19622" t="s">
        <v>150</v>
      </c>
      <c r="F19622" t="b">
        <v>0</v>
      </c>
      <c r="G19622" t="s">
        <v>36</v>
      </c>
      <c r="H19622" s="1">
        <v>45180.668530092589</v>
      </c>
      <c r="I19622" s="2">
        <v>45180</v>
      </c>
      <c r="J19622">
        <v>9</v>
      </c>
      <c r="K19622" t="b">
        <v>0</v>
      </c>
      <c r="L19622" t="b">
        <v>1</v>
      </c>
      <c r="M19622" t="s">
        <v>30</v>
      </c>
      <c r="N19622" t="s">
        <v>22</v>
      </c>
      <c r="O19622">
        <v>152221.5</v>
      </c>
      <c r="R19622">
        <v>9</v>
      </c>
      <c r="T19622" t="s">
        <v>8903</v>
      </c>
      <c r="U19622" t="s">
        <v>8904</v>
      </c>
    </row>
    <row r="19623" spans="1:21" x14ac:dyDescent="0.3">
      <c r="A19623" t="s">
        <v>45</v>
      </c>
      <c r="B19623" t="s">
        <v>4929</v>
      </c>
      <c r="C19623" t="s">
        <v>1242</v>
      </c>
      <c r="D19623" t="s">
        <v>48</v>
      </c>
      <c r="E19623" t="s">
        <v>49</v>
      </c>
      <c r="F19623" t="b">
        <v>0</v>
      </c>
      <c r="G19623" t="s">
        <v>42</v>
      </c>
      <c r="H19623" s="1">
        <v>45180.253101851849</v>
      </c>
      <c r="I19623" s="2">
        <v>45180</v>
      </c>
      <c r="J19623">
        <v>9</v>
      </c>
      <c r="K19623" t="b">
        <v>0</v>
      </c>
      <c r="L19623" t="b">
        <v>0</v>
      </c>
      <c r="M19623" t="s">
        <v>30</v>
      </c>
      <c r="N19623" t="s">
        <v>51</v>
      </c>
      <c r="P19623">
        <v>49.975000000000001</v>
      </c>
      <c r="Q19623">
        <v>103948</v>
      </c>
      <c r="R19623">
        <v>9</v>
      </c>
      <c r="S19623">
        <v>103948</v>
      </c>
      <c r="T19623" t="s">
        <v>1243</v>
      </c>
      <c r="U19623" t="s">
        <v>4930</v>
      </c>
    </row>
    <row r="19624" spans="1:21" x14ac:dyDescent="0.3">
      <c r="A19624" t="s">
        <v>45</v>
      </c>
      <c r="B19624" t="s">
        <v>35308</v>
      </c>
      <c r="C19624" t="s">
        <v>58</v>
      </c>
      <c r="D19624" t="s">
        <v>239</v>
      </c>
      <c r="E19624" t="s">
        <v>240</v>
      </c>
      <c r="F19624" t="b">
        <v>1</v>
      </c>
      <c r="G19624" t="s">
        <v>21</v>
      </c>
      <c r="H19624" s="1">
        <v>45180.845393518517</v>
      </c>
      <c r="I19624" s="2">
        <v>45180</v>
      </c>
      <c r="J19624">
        <v>9</v>
      </c>
      <c r="K19624" t="b">
        <v>0</v>
      </c>
      <c r="L19624" t="b">
        <v>0</v>
      </c>
      <c r="M19624" t="s">
        <v>21</v>
      </c>
      <c r="N19624" t="s">
        <v>51</v>
      </c>
      <c r="P19624">
        <v>52.5</v>
      </c>
      <c r="Q19624">
        <v>109200</v>
      </c>
      <c r="R19624">
        <v>9</v>
      </c>
      <c r="S19624">
        <v>109200</v>
      </c>
      <c r="T19624" t="s">
        <v>239</v>
      </c>
      <c r="U19624" t="s">
        <v>35309</v>
      </c>
    </row>
    <row r="19625" spans="1:21" x14ac:dyDescent="0.3">
      <c r="A19625" t="s">
        <v>45</v>
      </c>
      <c r="B19625" t="s">
        <v>36850</v>
      </c>
      <c r="C19625" t="s">
        <v>9031</v>
      </c>
      <c r="D19625" t="s">
        <v>41</v>
      </c>
      <c r="E19625" t="s">
        <v>49</v>
      </c>
      <c r="F19625" t="b">
        <v>0</v>
      </c>
      <c r="G19625" t="s">
        <v>277</v>
      </c>
      <c r="H19625" s="1">
        <v>45180.96875</v>
      </c>
      <c r="I19625" s="2">
        <v>45180</v>
      </c>
      <c r="J19625">
        <v>9</v>
      </c>
      <c r="K19625" t="b">
        <v>0</v>
      </c>
      <c r="L19625" t="b">
        <v>0</v>
      </c>
      <c r="M19625" t="s">
        <v>277</v>
      </c>
      <c r="N19625" t="s">
        <v>22</v>
      </c>
      <c r="O19625">
        <v>140904.5</v>
      </c>
      <c r="R19625">
        <v>9</v>
      </c>
      <c r="T19625" t="s">
        <v>43</v>
      </c>
      <c r="U19625" t="s">
        <v>36851</v>
      </c>
    </row>
    <row r="19626" spans="1:21" x14ac:dyDescent="0.3">
      <c r="A19626" t="s">
        <v>45</v>
      </c>
      <c r="B19626" t="s">
        <v>4016</v>
      </c>
      <c r="C19626" t="s">
        <v>58</v>
      </c>
      <c r="D19626" t="s">
        <v>239</v>
      </c>
      <c r="E19626" t="s">
        <v>240</v>
      </c>
      <c r="F19626" t="b">
        <v>1</v>
      </c>
      <c r="G19626" t="s">
        <v>21</v>
      </c>
      <c r="H19626" s="1">
        <v>45180.637025462966</v>
      </c>
      <c r="I19626" s="2">
        <v>45180</v>
      </c>
      <c r="J19626">
        <v>9</v>
      </c>
      <c r="K19626" t="b">
        <v>0</v>
      </c>
      <c r="L19626" t="b">
        <v>0</v>
      </c>
      <c r="M19626" t="s">
        <v>21</v>
      </c>
      <c r="N19626" t="s">
        <v>51</v>
      </c>
      <c r="P19626">
        <v>33.5</v>
      </c>
      <c r="Q19626">
        <v>69680</v>
      </c>
      <c r="R19626">
        <v>9</v>
      </c>
      <c r="S19626">
        <v>69680</v>
      </c>
      <c r="T19626" t="s">
        <v>239</v>
      </c>
      <c r="U19626" t="s">
        <v>4017</v>
      </c>
    </row>
    <row r="19627" spans="1:21" x14ac:dyDescent="0.3">
      <c r="A19627" t="s">
        <v>45</v>
      </c>
      <c r="B19627" t="s">
        <v>45</v>
      </c>
      <c r="C19627" t="s">
        <v>453</v>
      </c>
      <c r="D19627" t="s">
        <v>19</v>
      </c>
      <c r="E19627" t="s">
        <v>20</v>
      </c>
      <c r="F19627" t="b">
        <v>0</v>
      </c>
      <c r="G19627" t="s">
        <v>36</v>
      </c>
      <c r="H19627" s="1">
        <v>45180.668622685182</v>
      </c>
      <c r="I19627" s="2">
        <v>45180</v>
      </c>
      <c r="J19627">
        <v>9</v>
      </c>
      <c r="K19627" t="b">
        <v>0</v>
      </c>
      <c r="L19627" t="b">
        <v>1</v>
      </c>
      <c r="M19627" t="s">
        <v>30</v>
      </c>
      <c r="N19627" t="s">
        <v>51</v>
      </c>
      <c r="P19627">
        <v>50</v>
      </c>
      <c r="Q19627">
        <v>104000</v>
      </c>
      <c r="R19627">
        <v>9</v>
      </c>
      <c r="S19627">
        <v>104000</v>
      </c>
      <c r="T19627" t="s">
        <v>4388</v>
      </c>
      <c r="U19627" t="s">
        <v>24345</v>
      </c>
    </row>
    <row r="19628" spans="1:21" x14ac:dyDescent="0.3">
      <c r="A19628" t="s">
        <v>45</v>
      </c>
      <c r="B19628" t="s">
        <v>4992</v>
      </c>
      <c r="C19628" t="s">
        <v>58</v>
      </c>
      <c r="D19628" t="s">
        <v>28</v>
      </c>
      <c r="E19628" t="s">
        <v>20</v>
      </c>
      <c r="F19628" t="b">
        <v>1</v>
      </c>
      <c r="G19628" t="s">
        <v>21</v>
      </c>
      <c r="H19628" s="1">
        <v>45180.970486111109</v>
      </c>
      <c r="I19628" s="2">
        <v>45180</v>
      </c>
      <c r="J19628">
        <v>9</v>
      </c>
      <c r="K19628" t="b">
        <v>0</v>
      </c>
      <c r="L19628" t="b">
        <v>1</v>
      </c>
      <c r="M19628" t="s">
        <v>21</v>
      </c>
      <c r="N19628" t="s">
        <v>22</v>
      </c>
      <c r="O19628">
        <v>140000</v>
      </c>
      <c r="R19628">
        <v>9</v>
      </c>
      <c r="T19628" t="s">
        <v>39150</v>
      </c>
      <c r="U19628" t="s">
        <v>39151</v>
      </c>
    </row>
    <row r="19629" spans="1:21" x14ac:dyDescent="0.3">
      <c r="A19629" t="s">
        <v>45</v>
      </c>
      <c r="B19629" t="s">
        <v>27933</v>
      </c>
      <c r="C19629" t="s">
        <v>58</v>
      </c>
      <c r="D19629" t="s">
        <v>19</v>
      </c>
      <c r="E19629" t="s">
        <v>93</v>
      </c>
      <c r="F19629" t="b">
        <v>1</v>
      </c>
      <c r="G19629" t="s">
        <v>94</v>
      </c>
      <c r="H19629" s="1">
        <v>45180.293287037035</v>
      </c>
      <c r="I19629" s="2">
        <v>45180</v>
      </c>
      <c r="J19629">
        <v>9</v>
      </c>
      <c r="K19629" t="b">
        <v>0</v>
      </c>
      <c r="L19629" t="b">
        <v>0</v>
      </c>
      <c r="M19629" t="s">
        <v>30</v>
      </c>
      <c r="N19629" t="s">
        <v>51</v>
      </c>
      <c r="P19629">
        <v>67.5</v>
      </c>
      <c r="Q19629">
        <v>140400</v>
      </c>
      <c r="R19629">
        <v>9</v>
      </c>
      <c r="S19629">
        <v>140400</v>
      </c>
      <c r="T19629" t="s">
        <v>8533</v>
      </c>
      <c r="U19629" t="s">
        <v>27934</v>
      </c>
    </row>
    <row r="19630" spans="1:21" x14ac:dyDescent="0.3">
      <c r="A19630" t="s">
        <v>45</v>
      </c>
      <c r="B19630" t="s">
        <v>45</v>
      </c>
      <c r="C19630" t="s">
        <v>1383</v>
      </c>
      <c r="D19630" t="s">
        <v>72</v>
      </c>
      <c r="E19630" t="s">
        <v>20</v>
      </c>
      <c r="F19630" t="b">
        <v>0</v>
      </c>
      <c r="G19630" t="s">
        <v>29</v>
      </c>
      <c r="H19630" s="1">
        <v>45180.448206018518</v>
      </c>
      <c r="I19630" s="2">
        <v>45180</v>
      </c>
      <c r="J19630">
        <v>9</v>
      </c>
      <c r="K19630" t="b">
        <v>0</v>
      </c>
      <c r="L19630" t="b">
        <v>1</v>
      </c>
      <c r="M19630" t="s">
        <v>30</v>
      </c>
      <c r="N19630" t="s">
        <v>22</v>
      </c>
      <c r="O19630">
        <v>152221.5</v>
      </c>
      <c r="R19630">
        <v>9</v>
      </c>
      <c r="T19630" t="s">
        <v>22645</v>
      </c>
      <c r="U19630" t="s">
        <v>703</v>
      </c>
    </row>
    <row r="19631" spans="1:21" x14ac:dyDescent="0.3">
      <c r="A19631" t="s">
        <v>45</v>
      </c>
      <c r="B19631" t="s">
        <v>4169</v>
      </c>
      <c r="C19631" t="s">
        <v>58</v>
      </c>
      <c r="D19631" t="s">
        <v>239</v>
      </c>
      <c r="E19631" t="s">
        <v>240</v>
      </c>
      <c r="F19631" t="b">
        <v>1</v>
      </c>
      <c r="G19631" t="s">
        <v>42</v>
      </c>
      <c r="H19631" s="1">
        <v>45180.752974537034</v>
      </c>
      <c r="I19631" s="2">
        <v>45180</v>
      </c>
      <c r="J19631">
        <v>9</v>
      </c>
      <c r="K19631" t="b">
        <v>0</v>
      </c>
      <c r="L19631" t="b">
        <v>0</v>
      </c>
      <c r="M19631" t="s">
        <v>30</v>
      </c>
      <c r="N19631" t="s">
        <v>51</v>
      </c>
      <c r="P19631">
        <v>52.5</v>
      </c>
      <c r="Q19631">
        <v>109200</v>
      </c>
      <c r="R19631">
        <v>9</v>
      </c>
      <c r="S19631">
        <v>109200</v>
      </c>
      <c r="T19631" t="s">
        <v>239</v>
      </c>
      <c r="U19631" t="s">
        <v>4170</v>
      </c>
    </row>
    <row r="19632" spans="1:21" x14ac:dyDescent="0.3">
      <c r="A19632" t="s">
        <v>45</v>
      </c>
      <c r="B19632" t="s">
        <v>18348</v>
      </c>
      <c r="C19632" t="s">
        <v>330</v>
      </c>
      <c r="D19632" t="s">
        <v>28</v>
      </c>
      <c r="E19632" t="s">
        <v>2963</v>
      </c>
      <c r="F19632" t="b">
        <v>0</v>
      </c>
      <c r="G19632" t="s">
        <v>36</v>
      </c>
      <c r="H19632" s="1">
        <v>45180.501886574071</v>
      </c>
      <c r="I19632" s="2">
        <v>45180</v>
      </c>
      <c r="J19632">
        <v>9</v>
      </c>
      <c r="K19632" t="b">
        <v>0</v>
      </c>
      <c r="L19632" t="b">
        <v>0</v>
      </c>
      <c r="M19632" t="s">
        <v>30</v>
      </c>
      <c r="N19632" t="s">
        <v>51</v>
      </c>
      <c r="P19632">
        <v>25</v>
      </c>
      <c r="Q19632">
        <v>52000</v>
      </c>
      <c r="R19632">
        <v>9</v>
      </c>
      <c r="S19632">
        <v>52000</v>
      </c>
      <c r="T19632" t="s">
        <v>17472</v>
      </c>
      <c r="U19632" t="s">
        <v>18349</v>
      </c>
    </row>
    <row r="19633" spans="1:21" x14ac:dyDescent="0.3">
      <c r="A19633" t="s">
        <v>45</v>
      </c>
      <c r="B19633" t="s">
        <v>634</v>
      </c>
      <c r="C19633" t="s">
        <v>58</v>
      </c>
      <c r="D19633" t="s">
        <v>48</v>
      </c>
      <c r="E19633" t="s">
        <v>49</v>
      </c>
      <c r="F19633" t="b">
        <v>1</v>
      </c>
      <c r="G19633" t="s">
        <v>94</v>
      </c>
      <c r="H19633" s="1">
        <v>45180.253472222219</v>
      </c>
      <c r="I19633" s="2">
        <v>45180</v>
      </c>
      <c r="J19633">
        <v>9</v>
      </c>
      <c r="K19633" t="b">
        <v>0</v>
      </c>
      <c r="L19633" t="b">
        <v>0</v>
      </c>
      <c r="M19633" t="s">
        <v>30</v>
      </c>
      <c r="N19633" t="s">
        <v>51</v>
      </c>
      <c r="P19633">
        <v>40.1</v>
      </c>
      <c r="Q19633">
        <v>83408</v>
      </c>
      <c r="R19633">
        <v>9</v>
      </c>
      <c r="S19633">
        <v>83408</v>
      </c>
      <c r="T19633" t="s">
        <v>2260</v>
      </c>
      <c r="U19633" t="s">
        <v>2261</v>
      </c>
    </row>
    <row r="19634" spans="1:21" x14ac:dyDescent="0.3">
      <c r="A19634" t="s">
        <v>45</v>
      </c>
      <c r="B19634" t="s">
        <v>10105</v>
      </c>
      <c r="C19634" t="s">
        <v>58</v>
      </c>
      <c r="D19634" t="s">
        <v>48</v>
      </c>
      <c r="E19634" t="s">
        <v>49</v>
      </c>
      <c r="F19634" t="b">
        <v>1</v>
      </c>
      <c r="G19634" t="s">
        <v>36</v>
      </c>
      <c r="H19634" s="1">
        <v>45180.751666666663</v>
      </c>
      <c r="I19634" s="2">
        <v>45180</v>
      </c>
      <c r="J19634">
        <v>9</v>
      </c>
      <c r="K19634" t="b">
        <v>0</v>
      </c>
      <c r="L19634" t="b">
        <v>1</v>
      </c>
      <c r="M19634" t="s">
        <v>30</v>
      </c>
      <c r="N19634" t="s">
        <v>51</v>
      </c>
      <c r="P19634">
        <v>49.895000000000003</v>
      </c>
      <c r="Q19634">
        <v>103781.6</v>
      </c>
      <c r="R19634">
        <v>9</v>
      </c>
      <c r="S19634">
        <v>103781.6</v>
      </c>
      <c r="T19634" t="s">
        <v>8074</v>
      </c>
      <c r="U19634" t="s">
        <v>10106</v>
      </c>
    </row>
    <row r="19635" spans="1:21" x14ac:dyDescent="0.3">
      <c r="A19635" t="s">
        <v>45</v>
      </c>
      <c r="B19635" t="s">
        <v>3774</v>
      </c>
      <c r="C19635" t="s">
        <v>348</v>
      </c>
      <c r="D19635" t="s">
        <v>28</v>
      </c>
      <c r="E19635" t="s">
        <v>20</v>
      </c>
      <c r="F19635" t="b">
        <v>0</v>
      </c>
      <c r="G19635" t="s">
        <v>42</v>
      </c>
      <c r="H19635" s="1">
        <v>45180.877870370372</v>
      </c>
      <c r="I19635" s="2">
        <v>45180</v>
      </c>
      <c r="J19635">
        <v>9</v>
      </c>
      <c r="K19635" t="b">
        <v>0</v>
      </c>
      <c r="L19635" t="b">
        <v>1</v>
      </c>
      <c r="M19635" t="s">
        <v>30</v>
      </c>
      <c r="N19635" t="s">
        <v>22</v>
      </c>
      <c r="O19635">
        <v>121162.5</v>
      </c>
      <c r="R19635">
        <v>9</v>
      </c>
      <c r="T19635" t="s">
        <v>17243</v>
      </c>
    </row>
    <row r="19636" spans="1:21" x14ac:dyDescent="0.3">
      <c r="A19636" t="s">
        <v>45</v>
      </c>
      <c r="B19636" t="s">
        <v>45</v>
      </c>
      <c r="C19636" t="s">
        <v>388</v>
      </c>
      <c r="D19636" t="s">
        <v>28</v>
      </c>
      <c r="E19636" t="s">
        <v>240</v>
      </c>
      <c r="F19636" t="b">
        <v>0</v>
      </c>
      <c r="G19636" t="s">
        <v>50</v>
      </c>
      <c r="H19636" s="1">
        <v>45180.917615740742</v>
      </c>
      <c r="I19636" s="2">
        <v>45180</v>
      </c>
      <c r="J19636">
        <v>9</v>
      </c>
      <c r="K19636" t="b">
        <v>0</v>
      </c>
      <c r="L19636" t="b">
        <v>1</v>
      </c>
      <c r="M19636" t="s">
        <v>30</v>
      </c>
      <c r="N19636" t="s">
        <v>51</v>
      </c>
      <c r="P19636">
        <v>77.5</v>
      </c>
      <c r="Q19636">
        <v>161200</v>
      </c>
      <c r="R19636">
        <v>9</v>
      </c>
      <c r="S19636">
        <v>161200</v>
      </c>
      <c r="T19636" t="s">
        <v>21532</v>
      </c>
      <c r="U19636" t="s">
        <v>21533</v>
      </c>
    </row>
    <row r="19637" spans="1:21" x14ac:dyDescent="0.3">
      <c r="A19637" t="s">
        <v>45</v>
      </c>
      <c r="B19637" t="s">
        <v>12104</v>
      </c>
      <c r="C19637" t="s">
        <v>3080</v>
      </c>
      <c r="D19637" t="s">
        <v>19</v>
      </c>
      <c r="E19637" t="s">
        <v>20</v>
      </c>
      <c r="F19637" t="b">
        <v>0</v>
      </c>
      <c r="G19637" t="s">
        <v>29</v>
      </c>
      <c r="H19637" s="1">
        <v>45180.281388888892</v>
      </c>
      <c r="I19637" s="2">
        <v>45180</v>
      </c>
      <c r="J19637">
        <v>9</v>
      </c>
      <c r="K19637" t="b">
        <v>0</v>
      </c>
      <c r="L19637" t="b">
        <v>0</v>
      </c>
      <c r="M19637" t="s">
        <v>30</v>
      </c>
      <c r="N19637" t="s">
        <v>22</v>
      </c>
      <c r="O19637">
        <v>94199</v>
      </c>
      <c r="R19637">
        <v>9</v>
      </c>
      <c r="T19637" t="s">
        <v>3082</v>
      </c>
    </row>
    <row r="19638" spans="1:21" x14ac:dyDescent="0.3">
      <c r="A19638" t="s">
        <v>45</v>
      </c>
      <c r="B19638" t="s">
        <v>12104</v>
      </c>
      <c r="C19638" t="s">
        <v>30</v>
      </c>
      <c r="D19638" t="s">
        <v>28</v>
      </c>
      <c r="E19638" t="s">
        <v>219</v>
      </c>
      <c r="F19638" t="b">
        <v>0</v>
      </c>
      <c r="G19638" t="s">
        <v>42</v>
      </c>
      <c r="H19638" s="1">
        <v>45180.669594907406</v>
      </c>
      <c r="I19638" s="2">
        <v>45180</v>
      </c>
      <c r="J19638">
        <v>9</v>
      </c>
      <c r="K19638" t="b">
        <v>0</v>
      </c>
      <c r="L19638" t="b">
        <v>0</v>
      </c>
      <c r="M19638" t="s">
        <v>30</v>
      </c>
      <c r="N19638" t="s">
        <v>22</v>
      </c>
      <c r="O19638">
        <v>133137</v>
      </c>
      <c r="R19638">
        <v>9</v>
      </c>
      <c r="T19638" t="s">
        <v>17773</v>
      </c>
      <c r="U19638" t="s">
        <v>703</v>
      </c>
    </row>
    <row r="19639" spans="1:21" x14ac:dyDescent="0.3">
      <c r="A19639" t="s">
        <v>45</v>
      </c>
      <c r="B19639" t="s">
        <v>26471</v>
      </c>
      <c r="C19639" t="s">
        <v>58</v>
      </c>
      <c r="D19639" t="s">
        <v>19</v>
      </c>
      <c r="E19639" t="s">
        <v>534</v>
      </c>
      <c r="F19639" t="b">
        <v>1</v>
      </c>
      <c r="G19639" t="s">
        <v>21</v>
      </c>
      <c r="H19639" s="1">
        <v>45180.55364583333</v>
      </c>
      <c r="I19639" s="2">
        <v>45180</v>
      </c>
      <c r="J19639">
        <v>9</v>
      </c>
      <c r="K19639" t="b">
        <v>0</v>
      </c>
      <c r="L19639" t="b">
        <v>0</v>
      </c>
      <c r="M19639" t="s">
        <v>21</v>
      </c>
      <c r="N19639" t="s">
        <v>51</v>
      </c>
      <c r="P19639">
        <v>33</v>
      </c>
      <c r="Q19639">
        <v>68640</v>
      </c>
      <c r="R19639">
        <v>9</v>
      </c>
      <c r="S19639">
        <v>68640</v>
      </c>
      <c r="T19639" t="s">
        <v>26472</v>
      </c>
      <c r="U19639" t="s">
        <v>26473</v>
      </c>
    </row>
    <row r="19640" spans="1:21" x14ac:dyDescent="0.3">
      <c r="A19640" t="s">
        <v>45</v>
      </c>
      <c r="B19640" t="s">
        <v>9273</v>
      </c>
      <c r="C19640" t="s">
        <v>5495</v>
      </c>
      <c r="D19640" t="s">
        <v>72</v>
      </c>
      <c r="E19640" t="s">
        <v>20</v>
      </c>
      <c r="F19640" t="b">
        <v>0</v>
      </c>
      <c r="G19640" t="s">
        <v>29</v>
      </c>
      <c r="H19640" s="1">
        <v>45180.823310185187</v>
      </c>
      <c r="I19640" s="2">
        <v>45180</v>
      </c>
      <c r="J19640">
        <v>9</v>
      </c>
      <c r="K19640" t="b">
        <v>1</v>
      </c>
      <c r="L19640" t="b">
        <v>0</v>
      </c>
      <c r="M19640" t="s">
        <v>30</v>
      </c>
      <c r="N19640" t="s">
        <v>22</v>
      </c>
      <c r="O19640">
        <v>185000</v>
      </c>
      <c r="R19640">
        <v>9</v>
      </c>
      <c r="T19640" t="s">
        <v>764</v>
      </c>
      <c r="U19640" t="s">
        <v>773</v>
      </c>
    </row>
    <row r="19641" spans="1:21" x14ac:dyDescent="0.3">
      <c r="A19641" t="s">
        <v>45</v>
      </c>
      <c r="B19641" t="s">
        <v>1241</v>
      </c>
      <c r="C19641" t="s">
        <v>1242</v>
      </c>
      <c r="D19641" t="s">
        <v>48</v>
      </c>
      <c r="E19641" t="s">
        <v>150</v>
      </c>
      <c r="F19641" t="b">
        <v>0</v>
      </c>
      <c r="G19641" t="s">
        <v>42</v>
      </c>
      <c r="H19641" s="1">
        <v>45180.753194444442</v>
      </c>
      <c r="I19641" s="2">
        <v>45180</v>
      </c>
      <c r="J19641">
        <v>9</v>
      </c>
      <c r="K19641" t="b">
        <v>0</v>
      </c>
      <c r="L19641" t="b">
        <v>0</v>
      </c>
      <c r="M19641" t="s">
        <v>30</v>
      </c>
      <c r="N19641" t="s">
        <v>51</v>
      </c>
      <c r="P19641">
        <v>49.975000000000001</v>
      </c>
      <c r="Q19641">
        <v>103948</v>
      </c>
      <c r="R19641">
        <v>9</v>
      </c>
      <c r="S19641">
        <v>103948</v>
      </c>
      <c r="T19641" t="s">
        <v>1243</v>
      </c>
      <c r="U19641" t="s">
        <v>1244</v>
      </c>
    </row>
    <row r="19642" spans="1:21" x14ac:dyDescent="0.3">
      <c r="A19642" t="s">
        <v>45</v>
      </c>
      <c r="B19642" t="s">
        <v>1109</v>
      </c>
      <c r="C19642" t="s">
        <v>5053</v>
      </c>
      <c r="D19642" t="s">
        <v>105</v>
      </c>
      <c r="E19642" t="s">
        <v>20</v>
      </c>
      <c r="F19642" t="b">
        <v>0</v>
      </c>
      <c r="G19642" t="s">
        <v>42</v>
      </c>
      <c r="H19642" s="1">
        <v>45180.002870370372</v>
      </c>
      <c r="I19642" s="2">
        <v>45180</v>
      </c>
      <c r="J19642">
        <v>9</v>
      </c>
      <c r="K19642" t="b">
        <v>0</v>
      </c>
      <c r="L19642" t="b">
        <v>0</v>
      </c>
      <c r="M19642" t="s">
        <v>30</v>
      </c>
      <c r="N19642" t="s">
        <v>22</v>
      </c>
      <c r="O19642">
        <v>114261</v>
      </c>
      <c r="R19642">
        <v>9</v>
      </c>
      <c r="T19642" t="s">
        <v>13523</v>
      </c>
    </row>
    <row r="19643" spans="1:21" x14ac:dyDescent="0.3">
      <c r="A19643" t="s">
        <v>45</v>
      </c>
      <c r="B19643" t="s">
        <v>16611</v>
      </c>
      <c r="C19643" t="s">
        <v>401</v>
      </c>
      <c r="D19643" t="s">
        <v>48</v>
      </c>
      <c r="E19643" t="s">
        <v>20</v>
      </c>
      <c r="F19643" t="b">
        <v>0</v>
      </c>
      <c r="G19643" t="s">
        <v>29</v>
      </c>
      <c r="H19643" s="1">
        <v>45179.398252314815</v>
      </c>
      <c r="I19643" s="2">
        <v>45179</v>
      </c>
      <c r="J19643">
        <v>9</v>
      </c>
      <c r="K19643" t="b">
        <v>0</v>
      </c>
      <c r="L19643" t="b">
        <v>0</v>
      </c>
      <c r="M19643" t="s">
        <v>30</v>
      </c>
      <c r="N19643" t="s">
        <v>51</v>
      </c>
      <c r="P19643">
        <v>47.62</v>
      </c>
      <c r="Q19643">
        <v>99049.599999999991</v>
      </c>
      <c r="R19643">
        <v>9</v>
      </c>
      <c r="S19643">
        <v>99049.600000000006</v>
      </c>
      <c r="T19643" t="s">
        <v>2029</v>
      </c>
      <c r="U19643" t="s">
        <v>2030</v>
      </c>
    </row>
    <row r="19644" spans="1:21" x14ac:dyDescent="0.3">
      <c r="A19644" t="s">
        <v>45</v>
      </c>
      <c r="B19644" t="s">
        <v>22408</v>
      </c>
      <c r="C19644" t="s">
        <v>16131</v>
      </c>
      <c r="D19644" t="s">
        <v>48</v>
      </c>
      <c r="E19644" t="s">
        <v>49</v>
      </c>
      <c r="F19644" t="b">
        <v>0</v>
      </c>
      <c r="G19644" t="s">
        <v>67</v>
      </c>
      <c r="H19644" s="1">
        <v>45179.752268518518</v>
      </c>
      <c r="I19644" s="2">
        <v>45179</v>
      </c>
      <c r="J19644">
        <v>9</v>
      </c>
      <c r="K19644" t="b">
        <v>0</v>
      </c>
      <c r="L19644" t="b">
        <v>1</v>
      </c>
      <c r="M19644" t="s">
        <v>30</v>
      </c>
      <c r="N19644" t="s">
        <v>51</v>
      </c>
      <c r="P19644">
        <v>41.65</v>
      </c>
      <c r="Q19644">
        <v>86632</v>
      </c>
      <c r="R19644">
        <v>9</v>
      </c>
      <c r="S19644">
        <v>86632</v>
      </c>
      <c r="T19644" t="s">
        <v>12385</v>
      </c>
      <c r="U19644" t="s">
        <v>22409</v>
      </c>
    </row>
    <row r="19645" spans="1:21" x14ac:dyDescent="0.3">
      <c r="A19645" t="s">
        <v>45</v>
      </c>
      <c r="B19645" t="s">
        <v>6007</v>
      </c>
      <c r="C19645" t="s">
        <v>23124</v>
      </c>
      <c r="D19645" t="s">
        <v>48</v>
      </c>
      <c r="E19645" t="s">
        <v>49</v>
      </c>
      <c r="F19645" t="b">
        <v>0</v>
      </c>
      <c r="G19645" t="s">
        <v>42</v>
      </c>
      <c r="H19645" s="1">
        <v>45179.252870370372</v>
      </c>
      <c r="I19645" s="2">
        <v>45179</v>
      </c>
      <c r="J19645">
        <v>9</v>
      </c>
      <c r="K19645" t="b">
        <v>0</v>
      </c>
      <c r="L19645" t="b">
        <v>0</v>
      </c>
      <c r="M19645" t="s">
        <v>30</v>
      </c>
      <c r="N19645" t="s">
        <v>51</v>
      </c>
      <c r="P19645">
        <v>45.685000000000002</v>
      </c>
      <c r="Q19645">
        <v>95024.8</v>
      </c>
      <c r="R19645">
        <v>9</v>
      </c>
      <c r="S19645">
        <v>95024.8</v>
      </c>
      <c r="T19645" t="s">
        <v>29709</v>
      </c>
      <c r="U19645" t="s">
        <v>29710</v>
      </c>
    </row>
    <row r="19646" spans="1:21" x14ac:dyDescent="0.3">
      <c r="A19646" t="s">
        <v>45</v>
      </c>
      <c r="B19646" t="s">
        <v>10658</v>
      </c>
      <c r="C19646" t="s">
        <v>869</v>
      </c>
      <c r="D19646" t="s">
        <v>48</v>
      </c>
      <c r="E19646" t="s">
        <v>49</v>
      </c>
      <c r="F19646" t="b">
        <v>0</v>
      </c>
      <c r="G19646" t="s">
        <v>36</v>
      </c>
      <c r="H19646" s="1">
        <v>45179.25209490741</v>
      </c>
      <c r="I19646" s="2">
        <v>45179</v>
      </c>
      <c r="J19646">
        <v>9</v>
      </c>
      <c r="K19646" t="b">
        <v>0</v>
      </c>
      <c r="L19646" t="b">
        <v>1</v>
      </c>
      <c r="M19646" t="s">
        <v>30</v>
      </c>
      <c r="N19646" t="s">
        <v>51</v>
      </c>
      <c r="P19646">
        <v>47.62</v>
      </c>
      <c r="Q19646">
        <v>99049.599999999991</v>
      </c>
      <c r="R19646">
        <v>9</v>
      </c>
      <c r="S19646">
        <v>99049.600000000006</v>
      </c>
      <c r="T19646" t="s">
        <v>402</v>
      </c>
      <c r="U19646" t="s">
        <v>2897</v>
      </c>
    </row>
    <row r="19647" spans="1:21" x14ac:dyDescent="0.3">
      <c r="A19647" t="s">
        <v>45</v>
      </c>
      <c r="B19647" t="s">
        <v>1556</v>
      </c>
      <c r="C19647" t="s">
        <v>1557</v>
      </c>
      <c r="D19647" t="s">
        <v>48</v>
      </c>
      <c r="E19647" t="s">
        <v>49</v>
      </c>
      <c r="F19647" t="b">
        <v>0</v>
      </c>
      <c r="G19647" t="s">
        <v>67</v>
      </c>
      <c r="H19647" s="1">
        <v>45179.252326388887</v>
      </c>
      <c r="I19647" s="2">
        <v>45179</v>
      </c>
      <c r="J19647">
        <v>9</v>
      </c>
      <c r="K19647" t="b">
        <v>0</v>
      </c>
      <c r="L19647" t="b">
        <v>1</v>
      </c>
      <c r="M19647" t="s">
        <v>30</v>
      </c>
      <c r="N19647" t="s">
        <v>51</v>
      </c>
      <c r="P19647">
        <v>43.98</v>
      </c>
      <c r="Q19647">
        <v>91478.399999999994</v>
      </c>
      <c r="R19647">
        <v>9</v>
      </c>
      <c r="S19647">
        <v>91478.399999999994</v>
      </c>
      <c r="T19647" t="s">
        <v>1558</v>
      </c>
      <c r="U19647" t="s">
        <v>1559</v>
      </c>
    </row>
    <row r="19648" spans="1:21" x14ac:dyDescent="0.3">
      <c r="A19648" t="s">
        <v>45</v>
      </c>
      <c r="B19648" t="s">
        <v>21594</v>
      </c>
      <c r="C19648" t="s">
        <v>246</v>
      </c>
      <c r="D19648" t="s">
        <v>48</v>
      </c>
      <c r="E19648" t="s">
        <v>49</v>
      </c>
      <c r="F19648" t="b">
        <v>0</v>
      </c>
      <c r="G19648" t="s">
        <v>36</v>
      </c>
      <c r="H19648" s="1">
        <v>45179.251921296294</v>
      </c>
      <c r="I19648" s="2">
        <v>45179</v>
      </c>
      <c r="J19648">
        <v>9</v>
      </c>
      <c r="K19648" t="b">
        <v>0</v>
      </c>
      <c r="L19648" t="b">
        <v>1</v>
      </c>
      <c r="M19648" t="s">
        <v>30</v>
      </c>
      <c r="N19648" t="s">
        <v>51</v>
      </c>
      <c r="P19648">
        <v>47.62</v>
      </c>
      <c r="Q19648">
        <v>99049.599999999991</v>
      </c>
      <c r="R19648">
        <v>9</v>
      </c>
      <c r="S19648">
        <v>99049.600000000006</v>
      </c>
      <c r="T19648" t="s">
        <v>402</v>
      </c>
      <c r="U19648" t="s">
        <v>2303</v>
      </c>
    </row>
    <row r="19649" spans="1:21" x14ac:dyDescent="0.3">
      <c r="A19649" t="s">
        <v>45</v>
      </c>
      <c r="B19649" t="s">
        <v>19670</v>
      </c>
      <c r="C19649" t="s">
        <v>2964</v>
      </c>
      <c r="D19649" t="s">
        <v>48</v>
      </c>
      <c r="E19649" t="s">
        <v>49</v>
      </c>
      <c r="F19649" t="b">
        <v>0</v>
      </c>
      <c r="G19649" t="s">
        <v>36</v>
      </c>
      <c r="H19649" s="1">
        <v>45179.377071759256</v>
      </c>
      <c r="I19649" s="2">
        <v>45179</v>
      </c>
      <c r="J19649">
        <v>9</v>
      </c>
      <c r="K19649" t="b">
        <v>0</v>
      </c>
      <c r="L19649" t="b">
        <v>0</v>
      </c>
      <c r="M19649" t="s">
        <v>30</v>
      </c>
      <c r="N19649" t="s">
        <v>51</v>
      </c>
      <c r="P19649">
        <v>51.24</v>
      </c>
      <c r="Q19649">
        <v>106579.2</v>
      </c>
      <c r="R19649">
        <v>9</v>
      </c>
      <c r="S19649">
        <v>106579.2</v>
      </c>
      <c r="T19649" t="s">
        <v>941</v>
      </c>
      <c r="U19649" t="s">
        <v>19671</v>
      </c>
    </row>
    <row r="19650" spans="1:21" x14ac:dyDescent="0.3">
      <c r="A19650" t="s">
        <v>45</v>
      </c>
      <c r="B19650" t="s">
        <v>45</v>
      </c>
      <c r="C19650" t="s">
        <v>22989</v>
      </c>
      <c r="D19650" t="s">
        <v>28</v>
      </c>
      <c r="E19650" t="s">
        <v>1042</v>
      </c>
      <c r="F19650" t="b">
        <v>0</v>
      </c>
      <c r="G19650" t="s">
        <v>36</v>
      </c>
      <c r="H19650" s="1">
        <v>45179.79346064815</v>
      </c>
      <c r="I19650" s="2">
        <v>45179</v>
      </c>
      <c r="J19650">
        <v>9</v>
      </c>
      <c r="K19650" t="b">
        <v>0</v>
      </c>
      <c r="L19650" t="b">
        <v>0</v>
      </c>
      <c r="M19650" t="s">
        <v>30</v>
      </c>
      <c r="N19650" t="s">
        <v>51</v>
      </c>
      <c r="P19650">
        <v>87.5</v>
      </c>
      <c r="Q19650">
        <v>182000</v>
      </c>
      <c r="R19650">
        <v>9</v>
      </c>
      <c r="S19650">
        <v>182000</v>
      </c>
      <c r="T19650" t="s">
        <v>22990</v>
      </c>
      <c r="U19650" t="s">
        <v>22991</v>
      </c>
    </row>
    <row r="19651" spans="1:21" x14ac:dyDescent="0.3">
      <c r="A19651" t="s">
        <v>45</v>
      </c>
      <c r="B19651" t="s">
        <v>21616</v>
      </c>
      <c r="C19651" t="s">
        <v>21617</v>
      </c>
      <c r="D19651" t="s">
        <v>48</v>
      </c>
      <c r="E19651" t="s">
        <v>49</v>
      </c>
      <c r="F19651" t="b">
        <v>0</v>
      </c>
      <c r="G19651" t="s">
        <v>36</v>
      </c>
      <c r="H19651" s="1">
        <v>45179.37703703704</v>
      </c>
      <c r="I19651" s="2">
        <v>45179</v>
      </c>
      <c r="J19651">
        <v>9</v>
      </c>
      <c r="K19651" t="b">
        <v>0</v>
      </c>
      <c r="L19651" t="b">
        <v>0</v>
      </c>
      <c r="M19651" t="s">
        <v>30</v>
      </c>
      <c r="N19651" t="s">
        <v>51</v>
      </c>
      <c r="P19651">
        <v>51.24</v>
      </c>
      <c r="Q19651">
        <v>106579.2</v>
      </c>
      <c r="R19651">
        <v>9</v>
      </c>
      <c r="S19651">
        <v>106579.2</v>
      </c>
      <c r="T19651" t="s">
        <v>941</v>
      </c>
      <c r="U19651" t="s">
        <v>19671</v>
      </c>
    </row>
    <row r="19652" spans="1:21" x14ac:dyDescent="0.3">
      <c r="A19652" t="s">
        <v>45</v>
      </c>
      <c r="B19652" t="s">
        <v>634</v>
      </c>
      <c r="C19652" t="s">
        <v>322</v>
      </c>
      <c r="D19652" t="s">
        <v>48</v>
      </c>
      <c r="E19652" t="s">
        <v>49</v>
      </c>
      <c r="F19652" t="b">
        <v>0</v>
      </c>
      <c r="G19652" t="s">
        <v>50</v>
      </c>
      <c r="H19652" s="1">
        <v>45179.252511574072</v>
      </c>
      <c r="I19652" s="2">
        <v>45179</v>
      </c>
      <c r="J19652">
        <v>9</v>
      </c>
      <c r="K19652" t="b">
        <v>0</v>
      </c>
      <c r="L19652" t="b">
        <v>0</v>
      </c>
      <c r="M19652" t="s">
        <v>30</v>
      </c>
      <c r="N19652" t="s">
        <v>51</v>
      </c>
      <c r="P19652">
        <v>39.795000000000002</v>
      </c>
      <c r="Q19652">
        <v>82773.600000000006</v>
      </c>
      <c r="R19652">
        <v>9</v>
      </c>
      <c r="S19652">
        <v>82773.600000000006</v>
      </c>
      <c r="T19652" t="s">
        <v>1058</v>
      </c>
      <c r="U19652" t="s">
        <v>1474</v>
      </c>
    </row>
    <row r="19653" spans="1:21" x14ac:dyDescent="0.3">
      <c r="A19653" t="s">
        <v>45</v>
      </c>
      <c r="B19653" t="s">
        <v>35211</v>
      </c>
      <c r="C19653" t="s">
        <v>9215</v>
      </c>
      <c r="D19653" t="s">
        <v>35212</v>
      </c>
      <c r="E19653" t="s">
        <v>2963</v>
      </c>
      <c r="F19653" t="b">
        <v>0</v>
      </c>
      <c r="G19653" t="s">
        <v>67</v>
      </c>
      <c r="H19653" s="1">
        <v>45178.292303240742</v>
      </c>
      <c r="I19653" s="2">
        <v>45178</v>
      </c>
      <c r="J19653">
        <v>9</v>
      </c>
      <c r="K19653" t="b">
        <v>0</v>
      </c>
      <c r="L19653" t="b">
        <v>0</v>
      </c>
      <c r="M19653" t="s">
        <v>30</v>
      </c>
      <c r="N19653" t="s">
        <v>51</v>
      </c>
      <c r="P19653">
        <v>34.5</v>
      </c>
      <c r="Q19653">
        <v>71760</v>
      </c>
      <c r="R19653">
        <v>9</v>
      </c>
      <c r="S19653">
        <v>71760</v>
      </c>
      <c r="T19653" t="s">
        <v>392</v>
      </c>
      <c r="U19653" t="s">
        <v>35213</v>
      </c>
    </row>
    <row r="19654" spans="1:21" x14ac:dyDescent="0.3">
      <c r="A19654" t="s">
        <v>45</v>
      </c>
      <c r="B19654" t="s">
        <v>34731</v>
      </c>
      <c r="C19654" t="s">
        <v>753</v>
      </c>
      <c r="D19654" t="s">
        <v>101</v>
      </c>
      <c r="E19654" t="s">
        <v>20</v>
      </c>
      <c r="F19654" t="b">
        <v>0</v>
      </c>
      <c r="G19654" t="s">
        <v>67</v>
      </c>
      <c r="H19654" s="1">
        <v>45178.251527777778</v>
      </c>
      <c r="I19654" s="2">
        <v>45178</v>
      </c>
      <c r="J19654">
        <v>9</v>
      </c>
      <c r="K19654" t="b">
        <v>0</v>
      </c>
      <c r="L19654" t="b">
        <v>0</v>
      </c>
      <c r="M19654" t="s">
        <v>30</v>
      </c>
      <c r="N19654" t="s">
        <v>22</v>
      </c>
      <c r="O19654">
        <v>126550</v>
      </c>
      <c r="R19654">
        <v>9</v>
      </c>
      <c r="T19654" t="s">
        <v>28964</v>
      </c>
      <c r="U19654" t="s">
        <v>34732</v>
      </c>
    </row>
    <row r="19655" spans="1:21" x14ac:dyDescent="0.3">
      <c r="A19655" t="s">
        <v>45</v>
      </c>
      <c r="B19655" t="s">
        <v>6546</v>
      </c>
      <c r="C19655" t="s">
        <v>441</v>
      </c>
      <c r="D19655" t="s">
        <v>28</v>
      </c>
      <c r="E19655" t="s">
        <v>20</v>
      </c>
      <c r="F19655" t="b">
        <v>0</v>
      </c>
      <c r="G19655" t="s">
        <v>94</v>
      </c>
      <c r="H19655" s="1">
        <v>45178.502268518518</v>
      </c>
      <c r="I19655" s="2">
        <v>45178</v>
      </c>
      <c r="J19655">
        <v>9</v>
      </c>
      <c r="K19655" t="b">
        <v>0</v>
      </c>
      <c r="L19655" t="b">
        <v>0</v>
      </c>
      <c r="M19655" t="s">
        <v>30</v>
      </c>
      <c r="N19655" t="s">
        <v>22</v>
      </c>
      <c r="O19655">
        <v>119608.5</v>
      </c>
      <c r="R19655">
        <v>9</v>
      </c>
      <c r="T19655" t="s">
        <v>6547</v>
      </c>
      <c r="U19655" t="s">
        <v>9659</v>
      </c>
    </row>
    <row r="19656" spans="1:21" x14ac:dyDescent="0.3">
      <c r="A19656" t="s">
        <v>45</v>
      </c>
      <c r="B19656" t="s">
        <v>45</v>
      </c>
      <c r="C19656" t="s">
        <v>58</v>
      </c>
      <c r="D19656" t="s">
        <v>218</v>
      </c>
      <c r="E19656" t="s">
        <v>20</v>
      </c>
      <c r="F19656" t="b">
        <v>1</v>
      </c>
      <c r="G19656" t="s">
        <v>42</v>
      </c>
      <c r="H19656" s="1">
        <v>45178.418576388889</v>
      </c>
      <c r="I19656" s="2">
        <v>45178</v>
      </c>
      <c r="J19656">
        <v>9</v>
      </c>
      <c r="K19656" t="b">
        <v>0</v>
      </c>
      <c r="L19656" t="b">
        <v>1</v>
      </c>
      <c r="M19656" t="s">
        <v>30</v>
      </c>
      <c r="N19656" t="s">
        <v>22</v>
      </c>
      <c r="O19656">
        <v>109000</v>
      </c>
      <c r="R19656">
        <v>9</v>
      </c>
      <c r="T19656" t="s">
        <v>1259</v>
      </c>
      <c r="U19656" t="s">
        <v>29412</v>
      </c>
    </row>
    <row r="19657" spans="1:21" x14ac:dyDescent="0.3">
      <c r="A19657" t="s">
        <v>45</v>
      </c>
      <c r="B19657" t="s">
        <v>41256</v>
      </c>
      <c r="C19657" t="s">
        <v>678</v>
      </c>
      <c r="D19657" t="s">
        <v>28</v>
      </c>
      <c r="E19657" t="s">
        <v>20</v>
      </c>
      <c r="F19657" t="b">
        <v>0</v>
      </c>
      <c r="G19657" t="s">
        <v>21</v>
      </c>
      <c r="H19657" s="1">
        <v>45178.593657407408</v>
      </c>
      <c r="I19657" s="2">
        <v>45178</v>
      </c>
      <c r="J19657">
        <v>9</v>
      </c>
      <c r="K19657" t="b">
        <v>0</v>
      </c>
      <c r="L19657" t="b">
        <v>1</v>
      </c>
      <c r="M19657" t="s">
        <v>21</v>
      </c>
      <c r="N19657" t="s">
        <v>22</v>
      </c>
      <c r="O19657">
        <v>144435.23439999999</v>
      </c>
      <c r="R19657">
        <v>9</v>
      </c>
      <c r="T19657" t="s">
        <v>41257</v>
      </c>
      <c r="U19657" t="s">
        <v>8518</v>
      </c>
    </row>
    <row r="19658" spans="1:21" x14ac:dyDescent="0.3">
      <c r="A19658" t="s">
        <v>45</v>
      </c>
      <c r="B19658" t="s">
        <v>40576</v>
      </c>
      <c r="C19658" t="s">
        <v>58</v>
      </c>
      <c r="D19658" t="s">
        <v>218</v>
      </c>
      <c r="E19658" t="s">
        <v>20</v>
      </c>
      <c r="F19658" t="b">
        <v>1</v>
      </c>
      <c r="G19658" t="s">
        <v>67</v>
      </c>
      <c r="H19658" s="1">
        <v>45178.751550925925</v>
      </c>
      <c r="I19658" s="2">
        <v>45178</v>
      </c>
      <c r="J19658">
        <v>9</v>
      </c>
      <c r="K19658" t="b">
        <v>0</v>
      </c>
      <c r="L19658" t="b">
        <v>1</v>
      </c>
      <c r="M19658" t="s">
        <v>30</v>
      </c>
      <c r="N19658" t="s">
        <v>22</v>
      </c>
      <c r="O19658">
        <v>90000</v>
      </c>
      <c r="R19658">
        <v>9</v>
      </c>
      <c r="T19658" t="s">
        <v>3662</v>
      </c>
      <c r="U19658" t="s">
        <v>773</v>
      </c>
    </row>
    <row r="19659" spans="1:21" x14ac:dyDescent="0.3">
      <c r="A19659" t="s">
        <v>45</v>
      </c>
      <c r="B19659" t="s">
        <v>40047</v>
      </c>
      <c r="C19659" t="s">
        <v>1004</v>
      </c>
      <c r="D19659" t="s">
        <v>825</v>
      </c>
      <c r="E19659" t="s">
        <v>20</v>
      </c>
      <c r="F19659" t="b">
        <v>0</v>
      </c>
      <c r="G19659" t="s">
        <v>36</v>
      </c>
      <c r="H19659" s="1">
        <v>45178.292847222219</v>
      </c>
      <c r="I19659" s="2">
        <v>45178</v>
      </c>
      <c r="J19659">
        <v>9</v>
      </c>
      <c r="K19659" t="b">
        <v>0</v>
      </c>
      <c r="L19659" t="b">
        <v>0</v>
      </c>
      <c r="M19659" t="s">
        <v>30</v>
      </c>
      <c r="N19659" t="s">
        <v>22</v>
      </c>
      <c r="O19659">
        <v>236040</v>
      </c>
      <c r="R19659">
        <v>9</v>
      </c>
      <c r="T19659" t="s">
        <v>40048</v>
      </c>
      <c r="U19659" t="s">
        <v>40049</v>
      </c>
    </row>
    <row r="19660" spans="1:21" x14ac:dyDescent="0.3">
      <c r="A19660" t="s">
        <v>45</v>
      </c>
      <c r="B19660" t="s">
        <v>10221</v>
      </c>
      <c r="C19660" t="s">
        <v>312</v>
      </c>
      <c r="D19660" t="s">
        <v>28</v>
      </c>
      <c r="E19660" t="s">
        <v>49</v>
      </c>
      <c r="F19660" t="b">
        <v>0</v>
      </c>
      <c r="G19660" t="s">
        <v>50</v>
      </c>
      <c r="H19660" s="1">
        <v>45178.017025462963</v>
      </c>
      <c r="I19660" s="2">
        <v>45178</v>
      </c>
      <c r="J19660">
        <v>9</v>
      </c>
      <c r="K19660" t="b">
        <v>0</v>
      </c>
      <c r="L19660" t="b">
        <v>1</v>
      </c>
      <c r="M19660" t="s">
        <v>30</v>
      </c>
      <c r="N19660" t="s">
        <v>22</v>
      </c>
      <c r="O19660">
        <v>99500</v>
      </c>
      <c r="R19660">
        <v>9</v>
      </c>
      <c r="T19660" t="s">
        <v>788</v>
      </c>
    </row>
    <row r="19661" spans="1:21" x14ac:dyDescent="0.3">
      <c r="A19661" t="s">
        <v>45</v>
      </c>
      <c r="B19661" t="s">
        <v>24875</v>
      </c>
      <c r="C19661" t="s">
        <v>1242</v>
      </c>
      <c r="D19661" t="s">
        <v>48</v>
      </c>
      <c r="E19661" t="s">
        <v>150</v>
      </c>
      <c r="F19661" t="b">
        <v>0</v>
      </c>
      <c r="G19661" t="s">
        <v>29</v>
      </c>
      <c r="H19661" s="1">
        <v>45178.27820601852</v>
      </c>
      <c r="I19661" s="2">
        <v>45178</v>
      </c>
      <c r="J19661">
        <v>9</v>
      </c>
      <c r="K19661" t="b">
        <v>0</v>
      </c>
      <c r="L19661" t="b">
        <v>0</v>
      </c>
      <c r="M19661" t="s">
        <v>30</v>
      </c>
      <c r="N19661" t="s">
        <v>51</v>
      </c>
      <c r="P19661">
        <v>49.975000000000001</v>
      </c>
      <c r="Q19661">
        <v>103948</v>
      </c>
      <c r="R19661">
        <v>9</v>
      </c>
      <c r="S19661">
        <v>103948</v>
      </c>
      <c r="T19661" t="s">
        <v>1243</v>
      </c>
      <c r="U19661" t="s">
        <v>24876</v>
      </c>
    </row>
    <row r="19662" spans="1:21" x14ac:dyDescent="0.3">
      <c r="A19662" t="s">
        <v>45</v>
      </c>
      <c r="B19662" t="s">
        <v>16347</v>
      </c>
      <c r="C19662" t="s">
        <v>23124</v>
      </c>
      <c r="D19662" t="s">
        <v>48</v>
      </c>
      <c r="E19662" t="s">
        <v>49</v>
      </c>
      <c r="F19662" t="b">
        <v>0</v>
      </c>
      <c r="G19662" t="s">
        <v>42</v>
      </c>
      <c r="H19662" s="1">
        <v>45178.251944444448</v>
      </c>
      <c r="I19662" s="2">
        <v>45178</v>
      </c>
      <c r="J19662">
        <v>9</v>
      </c>
      <c r="K19662" t="b">
        <v>0</v>
      </c>
      <c r="L19662" t="b">
        <v>0</v>
      </c>
      <c r="M19662" t="s">
        <v>30</v>
      </c>
      <c r="N19662" t="s">
        <v>51</v>
      </c>
      <c r="P19662">
        <v>45.685000000000002</v>
      </c>
      <c r="Q19662">
        <v>95024.8</v>
      </c>
      <c r="R19662">
        <v>9</v>
      </c>
      <c r="S19662">
        <v>95024.8</v>
      </c>
      <c r="T19662" t="s">
        <v>29709</v>
      </c>
      <c r="U19662" t="s">
        <v>29710</v>
      </c>
    </row>
    <row r="19663" spans="1:21" x14ac:dyDescent="0.3">
      <c r="A19663" t="s">
        <v>45</v>
      </c>
      <c r="B19663" t="s">
        <v>33296</v>
      </c>
      <c r="C19663" t="s">
        <v>1945</v>
      </c>
      <c r="D19663" t="s">
        <v>101</v>
      </c>
      <c r="E19663" t="s">
        <v>20</v>
      </c>
      <c r="F19663" t="b">
        <v>0</v>
      </c>
      <c r="G19663" t="s">
        <v>36</v>
      </c>
      <c r="H19663" s="1">
        <v>45178.542928240742</v>
      </c>
      <c r="I19663" s="2">
        <v>45178</v>
      </c>
      <c r="J19663">
        <v>9</v>
      </c>
      <c r="K19663" t="b">
        <v>0</v>
      </c>
      <c r="L19663" t="b">
        <v>1</v>
      </c>
      <c r="M19663" t="s">
        <v>30</v>
      </c>
      <c r="N19663" t="s">
        <v>22</v>
      </c>
      <c r="O19663">
        <v>220832</v>
      </c>
      <c r="R19663">
        <v>9</v>
      </c>
      <c r="T19663" t="s">
        <v>33297</v>
      </c>
      <c r="U19663" t="s">
        <v>33298</v>
      </c>
    </row>
    <row r="19664" spans="1:21" x14ac:dyDescent="0.3">
      <c r="A19664" t="s">
        <v>45</v>
      </c>
      <c r="B19664" t="s">
        <v>22579</v>
      </c>
      <c r="C19664" t="s">
        <v>1220</v>
      </c>
      <c r="D19664" t="s">
        <v>19</v>
      </c>
      <c r="E19664" t="s">
        <v>49</v>
      </c>
      <c r="F19664" t="b">
        <v>0</v>
      </c>
      <c r="G19664" t="s">
        <v>50</v>
      </c>
      <c r="H19664" s="1">
        <v>45177.308807870373</v>
      </c>
      <c r="I19664" s="2">
        <v>45177</v>
      </c>
      <c r="J19664">
        <v>9</v>
      </c>
      <c r="K19664" t="b">
        <v>0</v>
      </c>
      <c r="L19664" t="b">
        <v>0</v>
      </c>
      <c r="M19664" t="s">
        <v>30</v>
      </c>
      <c r="N19664" t="s">
        <v>22</v>
      </c>
      <c r="O19664">
        <v>119000</v>
      </c>
      <c r="R19664">
        <v>9</v>
      </c>
      <c r="T19664" t="s">
        <v>12152</v>
      </c>
    </row>
    <row r="19665" spans="1:21" x14ac:dyDescent="0.3">
      <c r="A19665" t="s">
        <v>45</v>
      </c>
      <c r="B19665" t="s">
        <v>42910</v>
      </c>
      <c r="C19665" t="s">
        <v>1224</v>
      </c>
      <c r="D19665" t="s">
        <v>28</v>
      </c>
      <c r="E19665" t="s">
        <v>20</v>
      </c>
      <c r="F19665" t="b">
        <v>0</v>
      </c>
      <c r="G19665" t="s">
        <v>36</v>
      </c>
      <c r="H19665" s="1">
        <v>45177.043761574074</v>
      </c>
      <c r="I19665" s="2">
        <v>45177</v>
      </c>
      <c r="J19665">
        <v>9</v>
      </c>
      <c r="K19665" t="b">
        <v>0</v>
      </c>
      <c r="L19665" t="b">
        <v>1</v>
      </c>
      <c r="M19665" t="s">
        <v>30</v>
      </c>
      <c r="N19665" t="s">
        <v>22</v>
      </c>
      <c r="O19665">
        <v>80000</v>
      </c>
      <c r="R19665">
        <v>9</v>
      </c>
      <c r="T19665" t="s">
        <v>19209</v>
      </c>
      <c r="U19665" t="s">
        <v>42911</v>
      </c>
    </row>
    <row r="19666" spans="1:21" x14ac:dyDescent="0.3">
      <c r="A19666" t="s">
        <v>45</v>
      </c>
      <c r="B19666" t="s">
        <v>14030</v>
      </c>
      <c r="C19666" t="s">
        <v>5053</v>
      </c>
      <c r="D19666" t="s">
        <v>1251</v>
      </c>
      <c r="E19666" t="s">
        <v>20</v>
      </c>
      <c r="F19666" t="b">
        <v>0</v>
      </c>
      <c r="G19666" t="s">
        <v>21</v>
      </c>
      <c r="H19666" s="1">
        <v>45177.440671296295</v>
      </c>
      <c r="I19666" s="2">
        <v>45177</v>
      </c>
      <c r="J19666">
        <v>9</v>
      </c>
      <c r="K19666" t="b">
        <v>0</v>
      </c>
      <c r="L19666" t="b">
        <v>0</v>
      </c>
      <c r="M19666" t="s">
        <v>21</v>
      </c>
      <c r="N19666" t="s">
        <v>51</v>
      </c>
      <c r="P19666">
        <v>84.795000000000002</v>
      </c>
      <c r="Q19666">
        <v>176373.6</v>
      </c>
      <c r="R19666">
        <v>9</v>
      </c>
      <c r="S19666">
        <v>176373.6</v>
      </c>
      <c r="T19666" t="s">
        <v>463</v>
      </c>
      <c r="U19666" t="s">
        <v>5054</v>
      </c>
    </row>
    <row r="19667" spans="1:21" x14ac:dyDescent="0.3">
      <c r="A19667" t="s">
        <v>45</v>
      </c>
      <c r="B19667" t="s">
        <v>31732</v>
      </c>
      <c r="C19667" t="s">
        <v>157</v>
      </c>
      <c r="D19667" t="s">
        <v>101</v>
      </c>
      <c r="E19667" t="s">
        <v>20</v>
      </c>
      <c r="F19667" t="b">
        <v>0</v>
      </c>
      <c r="G19667" t="s">
        <v>36</v>
      </c>
      <c r="H19667" s="1">
        <v>45177.460115740738</v>
      </c>
      <c r="I19667" s="2">
        <v>45177</v>
      </c>
      <c r="J19667">
        <v>9</v>
      </c>
      <c r="K19667" t="b">
        <v>0</v>
      </c>
      <c r="L19667" t="b">
        <v>1</v>
      </c>
      <c r="M19667" t="s">
        <v>30</v>
      </c>
      <c r="N19667" t="s">
        <v>22</v>
      </c>
      <c r="O19667">
        <v>200000</v>
      </c>
      <c r="R19667">
        <v>9</v>
      </c>
      <c r="T19667" t="s">
        <v>912</v>
      </c>
      <c r="U19667" t="s">
        <v>30756</v>
      </c>
    </row>
    <row r="19668" spans="1:21" x14ac:dyDescent="0.3">
      <c r="A19668" t="s">
        <v>45</v>
      </c>
      <c r="B19668" t="s">
        <v>30157</v>
      </c>
      <c r="C19668" t="s">
        <v>58</v>
      </c>
      <c r="D19668" t="s">
        <v>239</v>
      </c>
      <c r="E19668" t="s">
        <v>240</v>
      </c>
      <c r="F19668" t="b">
        <v>1</v>
      </c>
      <c r="G19668" t="s">
        <v>50</v>
      </c>
      <c r="H19668" s="1">
        <v>45177.350358796299</v>
      </c>
      <c r="I19668" s="2">
        <v>45177</v>
      </c>
      <c r="J19668">
        <v>9</v>
      </c>
      <c r="K19668" t="b">
        <v>0</v>
      </c>
      <c r="L19668" t="b">
        <v>0</v>
      </c>
      <c r="M19668" t="s">
        <v>30</v>
      </c>
      <c r="N19668" t="s">
        <v>51</v>
      </c>
      <c r="P19668">
        <v>54</v>
      </c>
      <c r="Q19668">
        <v>112320</v>
      </c>
      <c r="R19668">
        <v>9</v>
      </c>
      <c r="S19668">
        <v>112320</v>
      </c>
      <c r="T19668" t="s">
        <v>239</v>
      </c>
      <c r="U19668" t="s">
        <v>30158</v>
      </c>
    </row>
    <row r="19669" spans="1:21" x14ac:dyDescent="0.3">
      <c r="A19669" t="s">
        <v>45</v>
      </c>
      <c r="B19669" t="s">
        <v>45</v>
      </c>
      <c r="C19669" t="s">
        <v>76</v>
      </c>
      <c r="D19669" t="s">
        <v>28</v>
      </c>
      <c r="E19669" t="s">
        <v>20</v>
      </c>
      <c r="F19669" t="b">
        <v>0</v>
      </c>
      <c r="G19669" t="s">
        <v>67</v>
      </c>
      <c r="H19669" s="1">
        <v>45177.585462962961</v>
      </c>
      <c r="I19669" s="2">
        <v>45177</v>
      </c>
      <c r="J19669">
        <v>9</v>
      </c>
      <c r="K19669" t="b">
        <v>0</v>
      </c>
      <c r="L19669" t="b">
        <v>1</v>
      </c>
      <c r="M19669" t="s">
        <v>30</v>
      </c>
      <c r="N19669" t="s">
        <v>22</v>
      </c>
      <c r="O19669">
        <v>171000</v>
      </c>
      <c r="R19669">
        <v>9</v>
      </c>
      <c r="T19669" t="s">
        <v>10906</v>
      </c>
      <c r="U19669" t="s">
        <v>445</v>
      </c>
    </row>
    <row r="19670" spans="1:21" x14ac:dyDescent="0.3">
      <c r="A19670" t="s">
        <v>45</v>
      </c>
      <c r="B19670" t="s">
        <v>38517</v>
      </c>
      <c r="C19670" t="s">
        <v>262</v>
      </c>
      <c r="D19670" t="s">
        <v>3914</v>
      </c>
      <c r="E19670" t="s">
        <v>20</v>
      </c>
      <c r="F19670" t="b">
        <v>0</v>
      </c>
      <c r="G19670" t="s">
        <v>21</v>
      </c>
      <c r="H19670" s="1">
        <v>45177.98233796296</v>
      </c>
      <c r="I19670" s="2">
        <v>45177</v>
      </c>
      <c r="J19670">
        <v>9</v>
      </c>
      <c r="K19670" t="b">
        <v>0</v>
      </c>
      <c r="L19670" t="b">
        <v>1</v>
      </c>
      <c r="M19670" t="s">
        <v>21</v>
      </c>
      <c r="N19670" t="s">
        <v>51</v>
      </c>
      <c r="P19670">
        <v>24</v>
      </c>
      <c r="Q19670">
        <v>49920</v>
      </c>
      <c r="R19670">
        <v>9</v>
      </c>
      <c r="S19670">
        <v>49920</v>
      </c>
      <c r="T19670" t="s">
        <v>38518</v>
      </c>
      <c r="U19670" t="s">
        <v>38519</v>
      </c>
    </row>
    <row r="19671" spans="1:21" x14ac:dyDescent="0.3">
      <c r="A19671" t="s">
        <v>45</v>
      </c>
      <c r="B19671" t="s">
        <v>13528</v>
      </c>
      <c r="C19671" t="s">
        <v>13529</v>
      </c>
      <c r="D19671" t="s">
        <v>28</v>
      </c>
      <c r="E19671" t="s">
        <v>2963</v>
      </c>
      <c r="F19671" t="b">
        <v>0</v>
      </c>
      <c r="G19671" t="s">
        <v>42</v>
      </c>
      <c r="H19671" s="1">
        <v>45177.892488425925</v>
      </c>
      <c r="I19671" s="2">
        <v>45177</v>
      </c>
      <c r="J19671">
        <v>9</v>
      </c>
      <c r="K19671" t="b">
        <v>0</v>
      </c>
      <c r="L19671" t="b">
        <v>0</v>
      </c>
      <c r="M19671" t="s">
        <v>30</v>
      </c>
      <c r="N19671" t="s">
        <v>51</v>
      </c>
      <c r="P19671">
        <v>21</v>
      </c>
      <c r="Q19671">
        <v>43680</v>
      </c>
      <c r="R19671">
        <v>9</v>
      </c>
      <c r="S19671">
        <v>43680</v>
      </c>
      <c r="T19671" t="s">
        <v>13530</v>
      </c>
      <c r="U19671" t="s">
        <v>13531</v>
      </c>
    </row>
    <row r="19672" spans="1:21" x14ac:dyDescent="0.3">
      <c r="A19672" t="s">
        <v>45</v>
      </c>
      <c r="B19672" t="s">
        <v>27600</v>
      </c>
      <c r="C19672" t="s">
        <v>312</v>
      </c>
      <c r="D19672" t="s">
        <v>28</v>
      </c>
      <c r="E19672" t="s">
        <v>49</v>
      </c>
      <c r="F19672" t="b">
        <v>0</v>
      </c>
      <c r="G19672" t="s">
        <v>21</v>
      </c>
      <c r="H19672" s="1">
        <v>45177.982361111113</v>
      </c>
      <c r="I19672" s="2">
        <v>45177</v>
      </c>
      <c r="J19672">
        <v>9</v>
      </c>
      <c r="K19672" t="b">
        <v>0</v>
      </c>
      <c r="L19672" t="b">
        <v>1</v>
      </c>
      <c r="M19672" t="s">
        <v>21</v>
      </c>
      <c r="N19672" t="s">
        <v>22</v>
      </c>
      <c r="O19672">
        <v>90000</v>
      </c>
      <c r="R19672">
        <v>9</v>
      </c>
      <c r="T19672" t="s">
        <v>788</v>
      </c>
      <c r="U19672" t="s">
        <v>1249</v>
      </c>
    </row>
    <row r="19673" spans="1:21" x14ac:dyDescent="0.3">
      <c r="A19673" t="s">
        <v>45</v>
      </c>
      <c r="B19673" t="s">
        <v>45</v>
      </c>
      <c r="C19673" t="s">
        <v>58</v>
      </c>
      <c r="D19673" t="s">
        <v>19</v>
      </c>
      <c r="E19673" t="s">
        <v>20</v>
      </c>
      <c r="F19673" t="b">
        <v>1</v>
      </c>
      <c r="G19673" t="s">
        <v>67</v>
      </c>
      <c r="H19673" s="1">
        <v>45177.251018518517</v>
      </c>
      <c r="I19673" s="2">
        <v>45177</v>
      </c>
      <c r="J19673">
        <v>9</v>
      </c>
      <c r="K19673" t="b">
        <v>0</v>
      </c>
      <c r="L19673" t="b">
        <v>0</v>
      </c>
      <c r="M19673" t="s">
        <v>30</v>
      </c>
      <c r="N19673" t="s">
        <v>22</v>
      </c>
      <c r="O19673">
        <v>183310</v>
      </c>
      <c r="R19673">
        <v>9</v>
      </c>
      <c r="T19673" t="s">
        <v>25087</v>
      </c>
      <c r="U19673" t="s">
        <v>28671</v>
      </c>
    </row>
    <row r="19674" spans="1:21" x14ac:dyDescent="0.3">
      <c r="A19674" t="s">
        <v>45</v>
      </c>
      <c r="B19674" t="s">
        <v>682</v>
      </c>
      <c r="C19674" t="s">
        <v>418</v>
      </c>
      <c r="D19674" t="s">
        <v>28</v>
      </c>
      <c r="E19674" t="s">
        <v>20</v>
      </c>
      <c r="F19674" t="b">
        <v>0</v>
      </c>
      <c r="G19674" t="s">
        <v>67</v>
      </c>
      <c r="H19674" s="1">
        <v>45177.002303240741</v>
      </c>
      <c r="I19674" s="2">
        <v>45177</v>
      </c>
      <c r="J19674">
        <v>9</v>
      </c>
      <c r="K19674" t="b">
        <v>0</v>
      </c>
      <c r="L19674" t="b">
        <v>0</v>
      </c>
      <c r="M19674" t="s">
        <v>30</v>
      </c>
      <c r="N19674" t="s">
        <v>22</v>
      </c>
      <c r="O19674">
        <v>145500</v>
      </c>
      <c r="R19674">
        <v>9</v>
      </c>
      <c r="T19674" t="s">
        <v>11509</v>
      </c>
      <c r="U19674" t="s">
        <v>36725</v>
      </c>
    </row>
    <row r="19675" spans="1:21" x14ac:dyDescent="0.3">
      <c r="A19675" t="s">
        <v>45</v>
      </c>
      <c r="B19675" t="s">
        <v>14500</v>
      </c>
      <c r="C19675" t="s">
        <v>432</v>
      </c>
      <c r="D19675" t="s">
        <v>48</v>
      </c>
      <c r="E19675" t="s">
        <v>150</v>
      </c>
      <c r="F19675" t="b">
        <v>0</v>
      </c>
      <c r="G19675" t="s">
        <v>42</v>
      </c>
      <c r="H19675" s="1">
        <v>45177.767280092594</v>
      </c>
      <c r="I19675" s="2">
        <v>45177</v>
      </c>
      <c r="J19675">
        <v>9</v>
      </c>
      <c r="K19675" t="b">
        <v>0</v>
      </c>
      <c r="L19675" t="b">
        <v>0</v>
      </c>
      <c r="M19675" t="s">
        <v>30</v>
      </c>
      <c r="N19675" t="s">
        <v>51</v>
      </c>
      <c r="P19675">
        <v>40.814999999999998</v>
      </c>
      <c r="Q19675">
        <v>84895.2</v>
      </c>
      <c r="R19675">
        <v>9</v>
      </c>
      <c r="S19675">
        <v>84895.2</v>
      </c>
      <c r="T19675" t="s">
        <v>433</v>
      </c>
      <c r="U19675" t="s">
        <v>5102</v>
      </c>
    </row>
    <row r="19676" spans="1:21" x14ac:dyDescent="0.3">
      <c r="A19676" t="s">
        <v>45</v>
      </c>
      <c r="B19676" t="s">
        <v>45</v>
      </c>
      <c r="C19676" t="s">
        <v>47</v>
      </c>
      <c r="D19676" t="s">
        <v>3914</v>
      </c>
      <c r="E19676" t="s">
        <v>20</v>
      </c>
      <c r="F19676" t="b">
        <v>0</v>
      </c>
      <c r="G19676" t="s">
        <v>21</v>
      </c>
      <c r="H19676" s="1">
        <v>45177.982361111113</v>
      </c>
      <c r="I19676" s="2">
        <v>45177</v>
      </c>
      <c r="J19676">
        <v>9</v>
      </c>
      <c r="K19676" t="b">
        <v>0</v>
      </c>
      <c r="L19676" t="b">
        <v>0</v>
      </c>
      <c r="M19676" t="s">
        <v>21</v>
      </c>
      <c r="N19676" t="s">
        <v>51</v>
      </c>
      <c r="P19676">
        <v>24</v>
      </c>
      <c r="Q19676">
        <v>49920</v>
      </c>
      <c r="R19676">
        <v>9</v>
      </c>
      <c r="S19676">
        <v>49920</v>
      </c>
      <c r="T19676" t="s">
        <v>29550</v>
      </c>
      <c r="U19676" t="s">
        <v>29551</v>
      </c>
    </row>
    <row r="19677" spans="1:21" x14ac:dyDescent="0.3">
      <c r="A19677" t="s">
        <v>45</v>
      </c>
      <c r="B19677" t="s">
        <v>13786</v>
      </c>
      <c r="C19677" t="s">
        <v>246</v>
      </c>
      <c r="D19677" t="s">
        <v>28</v>
      </c>
      <c r="E19677" t="s">
        <v>49</v>
      </c>
      <c r="F19677" t="b">
        <v>0</v>
      </c>
      <c r="G19677" t="s">
        <v>29</v>
      </c>
      <c r="H19677" s="1">
        <v>45177.861574074072</v>
      </c>
      <c r="I19677" s="2">
        <v>45177</v>
      </c>
      <c r="J19677">
        <v>9</v>
      </c>
      <c r="K19677" t="b">
        <v>0</v>
      </c>
      <c r="L19677" t="b">
        <v>1</v>
      </c>
      <c r="M19677" t="s">
        <v>30</v>
      </c>
      <c r="N19677" t="s">
        <v>22</v>
      </c>
      <c r="O19677">
        <v>152650</v>
      </c>
      <c r="R19677">
        <v>9</v>
      </c>
      <c r="T19677" t="s">
        <v>402</v>
      </c>
      <c r="U19677" t="s">
        <v>1249</v>
      </c>
    </row>
    <row r="19678" spans="1:21" x14ac:dyDescent="0.3">
      <c r="A19678" t="s">
        <v>45</v>
      </c>
      <c r="B19678" t="s">
        <v>45</v>
      </c>
      <c r="C19678" t="s">
        <v>1004</v>
      </c>
      <c r="D19678" t="s">
        <v>169</v>
      </c>
      <c r="E19678" t="s">
        <v>20</v>
      </c>
      <c r="F19678" t="b">
        <v>0</v>
      </c>
      <c r="G19678" t="s">
        <v>36</v>
      </c>
      <c r="H19678" s="1">
        <v>45177.751782407409</v>
      </c>
      <c r="I19678" s="2">
        <v>45177</v>
      </c>
      <c r="J19678">
        <v>9</v>
      </c>
      <c r="K19678" t="b">
        <v>0</v>
      </c>
      <c r="L19678" t="b">
        <v>0</v>
      </c>
      <c r="M19678" t="s">
        <v>30</v>
      </c>
      <c r="N19678" t="s">
        <v>22</v>
      </c>
      <c r="O19678">
        <v>70000</v>
      </c>
      <c r="R19678">
        <v>9</v>
      </c>
      <c r="T19678" t="s">
        <v>200</v>
      </c>
      <c r="U19678" t="s">
        <v>15395</v>
      </c>
    </row>
    <row r="19679" spans="1:21" x14ac:dyDescent="0.3">
      <c r="A19679" t="s">
        <v>45</v>
      </c>
      <c r="B19679" t="s">
        <v>45</v>
      </c>
      <c r="C19679" t="s">
        <v>2064</v>
      </c>
      <c r="D19679" t="s">
        <v>28</v>
      </c>
      <c r="E19679" t="s">
        <v>20</v>
      </c>
      <c r="F19679" t="b">
        <v>0</v>
      </c>
      <c r="G19679" t="s">
        <v>67</v>
      </c>
      <c r="H19679" s="1">
        <v>45177.752129629633</v>
      </c>
      <c r="I19679" s="2">
        <v>45177</v>
      </c>
      <c r="J19679">
        <v>9</v>
      </c>
      <c r="K19679" t="b">
        <v>0</v>
      </c>
      <c r="L19679" t="b">
        <v>1</v>
      </c>
      <c r="M19679" t="s">
        <v>30</v>
      </c>
      <c r="N19679" t="s">
        <v>51</v>
      </c>
      <c r="P19679">
        <v>45</v>
      </c>
      <c r="Q19679">
        <v>93600</v>
      </c>
      <c r="R19679">
        <v>9</v>
      </c>
      <c r="S19679">
        <v>93600</v>
      </c>
      <c r="T19679" t="s">
        <v>15183</v>
      </c>
    </row>
    <row r="19680" spans="1:21" x14ac:dyDescent="0.3">
      <c r="A19680" t="s">
        <v>45</v>
      </c>
      <c r="B19680" t="s">
        <v>23004</v>
      </c>
      <c r="C19680" t="s">
        <v>262</v>
      </c>
      <c r="D19680" t="s">
        <v>48</v>
      </c>
      <c r="E19680" t="s">
        <v>49</v>
      </c>
      <c r="F19680" t="b">
        <v>0</v>
      </c>
      <c r="G19680" t="s">
        <v>50</v>
      </c>
      <c r="H19680" s="1">
        <v>45177.517025462963</v>
      </c>
      <c r="I19680" s="2">
        <v>45177</v>
      </c>
      <c r="J19680">
        <v>9</v>
      </c>
      <c r="K19680" t="b">
        <v>0</v>
      </c>
      <c r="L19680" t="b">
        <v>0</v>
      </c>
      <c r="M19680" t="s">
        <v>30</v>
      </c>
      <c r="N19680" t="s">
        <v>51</v>
      </c>
      <c r="P19680">
        <v>33.115000000000002</v>
      </c>
      <c r="Q19680">
        <v>68879.199999999997</v>
      </c>
      <c r="R19680">
        <v>9</v>
      </c>
      <c r="S19680">
        <v>68879.199999999997</v>
      </c>
      <c r="T19680" t="s">
        <v>1011</v>
      </c>
      <c r="U19680" t="s">
        <v>1879</v>
      </c>
    </row>
    <row r="19681" spans="1:21" x14ac:dyDescent="0.3">
      <c r="A19681" t="s">
        <v>45</v>
      </c>
      <c r="B19681" t="s">
        <v>44067</v>
      </c>
      <c r="C19681" t="s">
        <v>753</v>
      </c>
      <c r="D19681" t="s">
        <v>28</v>
      </c>
      <c r="E19681" t="s">
        <v>20</v>
      </c>
      <c r="F19681" t="b">
        <v>0</v>
      </c>
      <c r="G19681" t="s">
        <v>67</v>
      </c>
      <c r="H19681" s="1">
        <v>45176.668969907405</v>
      </c>
      <c r="I19681" s="2">
        <v>45176</v>
      </c>
      <c r="J19681">
        <v>9</v>
      </c>
      <c r="K19681" t="b">
        <v>0</v>
      </c>
      <c r="L19681" t="b">
        <v>1</v>
      </c>
      <c r="M19681" t="s">
        <v>30</v>
      </c>
      <c r="N19681" t="s">
        <v>22</v>
      </c>
      <c r="O19681">
        <v>139500</v>
      </c>
      <c r="R19681">
        <v>9</v>
      </c>
      <c r="T19681" t="s">
        <v>73</v>
      </c>
      <c r="U19681" t="s">
        <v>1929</v>
      </c>
    </row>
    <row r="19682" spans="1:21" x14ac:dyDescent="0.3">
      <c r="A19682" t="s">
        <v>45</v>
      </c>
      <c r="B19682" t="s">
        <v>25998</v>
      </c>
      <c r="C19682" t="s">
        <v>30</v>
      </c>
      <c r="D19682" t="s">
        <v>9291</v>
      </c>
      <c r="E19682" t="s">
        <v>20</v>
      </c>
      <c r="F19682" t="b">
        <v>0</v>
      </c>
      <c r="G19682" t="s">
        <v>21</v>
      </c>
      <c r="H19682" s="1">
        <v>45176.900868055556</v>
      </c>
      <c r="I19682" s="2">
        <v>45176</v>
      </c>
      <c r="J19682">
        <v>9</v>
      </c>
      <c r="K19682" t="b">
        <v>0</v>
      </c>
      <c r="L19682" t="b">
        <v>0</v>
      </c>
      <c r="M19682" t="s">
        <v>21</v>
      </c>
      <c r="N19682" t="s">
        <v>22</v>
      </c>
      <c r="O19682">
        <v>75000</v>
      </c>
      <c r="R19682">
        <v>9</v>
      </c>
      <c r="T19682" t="s">
        <v>42113</v>
      </c>
    </row>
    <row r="19683" spans="1:21" x14ac:dyDescent="0.3">
      <c r="A19683" t="s">
        <v>45</v>
      </c>
      <c r="B19683" t="s">
        <v>9658</v>
      </c>
      <c r="C19683" t="s">
        <v>441</v>
      </c>
      <c r="D19683" t="s">
        <v>28</v>
      </c>
      <c r="E19683" t="s">
        <v>20</v>
      </c>
      <c r="F19683" t="b">
        <v>0</v>
      </c>
      <c r="G19683" t="s">
        <v>42</v>
      </c>
      <c r="H19683" s="1">
        <v>45176.503252314818</v>
      </c>
      <c r="I19683" s="2">
        <v>45176</v>
      </c>
      <c r="J19683">
        <v>9</v>
      </c>
      <c r="K19683" t="b">
        <v>0</v>
      </c>
      <c r="L19683" t="b">
        <v>0</v>
      </c>
      <c r="M19683" t="s">
        <v>30</v>
      </c>
      <c r="N19683" t="s">
        <v>22</v>
      </c>
      <c r="O19683">
        <v>141341.5</v>
      </c>
      <c r="R19683">
        <v>9</v>
      </c>
      <c r="T19683" t="s">
        <v>6547</v>
      </c>
      <c r="U19683" t="s">
        <v>9659</v>
      </c>
    </row>
    <row r="19684" spans="1:21" x14ac:dyDescent="0.3">
      <c r="A19684" t="s">
        <v>45</v>
      </c>
      <c r="B19684" t="s">
        <v>2924</v>
      </c>
      <c r="C19684" t="s">
        <v>820</v>
      </c>
      <c r="D19684" t="s">
        <v>48</v>
      </c>
      <c r="E19684" t="s">
        <v>49</v>
      </c>
      <c r="F19684" t="b">
        <v>0</v>
      </c>
      <c r="G19684" t="s">
        <v>36</v>
      </c>
      <c r="H19684" s="1">
        <v>45176.252268518518</v>
      </c>
      <c r="I19684" s="2">
        <v>45176</v>
      </c>
      <c r="J19684">
        <v>9</v>
      </c>
      <c r="K19684" t="b">
        <v>0</v>
      </c>
      <c r="L19684" t="b">
        <v>0</v>
      </c>
      <c r="M19684" t="s">
        <v>30</v>
      </c>
      <c r="N19684" t="s">
        <v>51</v>
      </c>
      <c r="P19684">
        <v>47.62</v>
      </c>
      <c r="Q19684">
        <v>99049.599999999991</v>
      </c>
      <c r="R19684">
        <v>9</v>
      </c>
      <c r="S19684">
        <v>99049.600000000006</v>
      </c>
      <c r="T19684" t="s">
        <v>55</v>
      </c>
      <c r="U19684" t="s">
        <v>2925</v>
      </c>
    </row>
    <row r="19685" spans="1:21" x14ac:dyDescent="0.3">
      <c r="A19685" t="s">
        <v>45</v>
      </c>
      <c r="B19685" t="s">
        <v>1324</v>
      </c>
      <c r="C19685" t="s">
        <v>58</v>
      </c>
      <c r="D19685" t="s">
        <v>19</v>
      </c>
      <c r="E19685" t="s">
        <v>20</v>
      </c>
      <c r="F19685" t="b">
        <v>1</v>
      </c>
      <c r="G19685" t="s">
        <v>67</v>
      </c>
      <c r="H19685" s="1">
        <v>45176.252534722225</v>
      </c>
      <c r="I19685" s="2">
        <v>45176</v>
      </c>
      <c r="J19685">
        <v>9</v>
      </c>
      <c r="K19685" t="b">
        <v>0</v>
      </c>
      <c r="L19685" t="b">
        <v>0</v>
      </c>
      <c r="M19685" t="s">
        <v>30</v>
      </c>
      <c r="N19685" t="s">
        <v>22</v>
      </c>
      <c r="O19685">
        <v>184875</v>
      </c>
      <c r="R19685">
        <v>9</v>
      </c>
      <c r="T19685" t="s">
        <v>11491</v>
      </c>
      <c r="U19685" t="s">
        <v>11492</v>
      </c>
    </row>
    <row r="19686" spans="1:21" x14ac:dyDescent="0.3">
      <c r="A19686" t="s">
        <v>45</v>
      </c>
      <c r="B19686" t="s">
        <v>31732</v>
      </c>
      <c r="C19686" t="s">
        <v>7577</v>
      </c>
      <c r="D19686" t="s">
        <v>72</v>
      </c>
      <c r="E19686" t="s">
        <v>20</v>
      </c>
      <c r="F19686" t="b">
        <v>0</v>
      </c>
      <c r="G19686" t="s">
        <v>67</v>
      </c>
      <c r="H19686" s="1">
        <v>45176.4606712963</v>
      </c>
      <c r="I19686" s="2">
        <v>45176</v>
      </c>
      <c r="J19686">
        <v>9</v>
      </c>
      <c r="K19686" t="b">
        <v>0</v>
      </c>
      <c r="L19686" t="b">
        <v>0</v>
      </c>
      <c r="M19686" t="s">
        <v>30</v>
      </c>
      <c r="N19686" t="s">
        <v>22</v>
      </c>
      <c r="O19686">
        <v>207000</v>
      </c>
      <c r="R19686">
        <v>9</v>
      </c>
      <c r="T19686" t="s">
        <v>31733</v>
      </c>
      <c r="U19686" t="s">
        <v>30756</v>
      </c>
    </row>
    <row r="19687" spans="1:21" x14ac:dyDescent="0.3">
      <c r="A19687" t="s">
        <v>45</v>
      </c>
      <c r="B19687" t="s">
        <v>634</v>
      </c>
      <c r="C19687" t="s">
        <v>54</v>
      </c>
      <c r="D19687" t="s">
        <v>48</v>
      </c>
      <c r="E19687" t="s">
        <v>49</v>
      </c>
      <c r="F19687" t="b">
        <v>0</v>
      </c>
      <c r="G19687" t="s">
        <v>36</v>
      </c>
      <c r="H19687" s="1">
        <v>45176.751944444448</v>
      </c>
      <c r="I19687" s="2">
        <v>45176</v>
      </c>
      <c r="J19687">
        <v>9</v>
      </c>
      <c r="K19687" t="b">
        <v>0</v>
      </c>
      <c r="L19687" t="b">
        <v>1</v>
      </c>
      <c r="M19687" t="s">
        <v>30</v>
      </c>
      <c r="N19687" t="s">
        <v>51</v>
      </c>
      <c r="P19687">
        <v>47.62</v>
      </c>
      <c r="Q19687">
        <v>99049.599999999991</v>
      </c>
      <c r="R19687">
        <v>9</v>
      </c>
      <c r="S19687">
        <v>99049.600000000006</v>
      </c>
      <c r="T19687" t="s">
        <v>55</v>
      </c>
      <c r="U19687" t="s">
        <v>5277</v>
      </c>
    </row>
    <row r="19688" spans="1:21" x14ac:dyDescent="0.3">
      <c r="A19688" t="s">
        <v>45</v>
      </c>
      <c r="B19688" t="s">
        <v>22650</v>
      </c>
      <c r="C19688" t="s">
        <v>355</v>
      </c>
      <c r="D19688" t="s">
        <v>28</v>
      </c>
      <c r="E19688" t="s">
        <v>93</v>
      </c>
      <c r="F19688" t="b">
        <v>0</v>
      </c>
      <c r="G19688" t="s">
        <v>29</v>
      </c>
      <c r="H19688" s="1">
        <v>45176.654907407406</v>
      </c>
      <c r="I19688" s="2">
        <v>45176</v>
      </c>
      <c r="J19688">
        <v>9</v>
      </c>
      <c r="K19688" t="b">
        <v>0</v>
      </c>
      <c r="L19688" t="b">
        <v>0</v>
      </c>
      <c r="M19688" t="s">
        <v>30</v>
      </c>
      <c r="N19688" t="s">
        <v>22</v>
      </c>
      <c r="O19688">
        <v>160000</v>
      </c>
      <c r="R19688">
        <v>9</v>
      </c>
      <c r="T19688" t="s">
        <v>23473</v>
      </c>
      <c r="U19688" t="s">
        <v>279</v>
      </c>
    </row>
    <row r="19689" spans="1:21" x14ac:dyDescent="0.3">
      <c r="A19689" t="s">
        <v>45</v>
      </c>
      <c r="B19689" t="s">
        <v>10652</v>
      </c>
      <c r="C19689" t="s">
        <v>10653</v>
      </c>
      <c r="D19689" t="s">
        <v>825</v>
      </c>
      <c r="E19689" t="s">
        <v>2963</v>
      </c>
      <c r="F19689" t="b">
        <v>0</v>
      </c>
      <c r="G19689" t="s">
        <v>42</v>
      </c>
      <c r="H19689" s="1">
        <v>45176.294722222221</v>
      </c>
      <c r="I19689" s="2">
        <v>45176</v>
      </c>
      <c r="J19689">
        <v>9</v>
      </c>
      <c r="K19689" t="b">
        <v>0</v>
      </c>
      <c r="L19689" t="b">
        <v>0</v>
      </c>
      <c r="M19689" t="s">
        <v>30</v>
      </c>
      <c r="N19689" t="s">
        <v>51</v>
      </c>
      <c r="P19689">
        <v>34.5</v>
      </c>
      <c r="Q19689">
        <v>71760</v>
      </c>
      <c r="R19689">
        <v>9</v>
      </c>
      <c r="S19689">
        <v>71760</v>
      </c>
      <c r="T19689" t="s">
        <v>8542</v>
      </c>
      <c r="U19689" t="s">
        <v>10654</v>
      </c>
    </row>
    <row r="19690" spans="1:21" x14ac:dyDescent="0.3">
      <c r="A19690" t="s">
        <v>45</v>
      </c>
      <c r="B19690" t="s">
        <v>290</v>
      </c>
      <c r="C19690" t="s">
        <v>58</v>
      </c>
      <c r="D19690" t="s">
        <v>28</v>
      </c>
      <c r="E19690" t="s">
        <v>20</v>
      </c>
      <c r="F19690" t="b">
        <v>1</v>
      </c>
      <c r="G19690" t="s">
        <v>67</v>
      </c>
      <c r="H19690" s="1">
        <v>45176.752465277779</v>
      </c>
      <c r="I19690" s="2">
        <v>45176</v>
      </c>
      <c r="J19690">
        <v>9</v>
      </c>
      <c r="K19690" t="b">
        <v>0</v>
      </c>
      <c r="L19690" t="b">
        <v>1</v>
      </c>
      <c r="M19690" t="s">
        <v>30</v>
      </c>
      <c r="N19690" t="s">
        <v>22</v>
      </c>
      <c r="O19690">
        <v>140000</v>
      </c>
      <c r="R19690">
        <v>9</v>
      </c>
      <c r="T19690" t="s">
        <v>16192</v>
      </c>
      <c r="U19690" t="s">
        <v>37561</v>
      </c>
    </row>
    <row r="19691" spans="1:21" x14ac:dyDescent="0.3">
      <c r="A19691" t="s">
        <v>45</v>
      </c>
      <c r="B19691" t="s">
        <v>24405</v>
      </c>
      <c r="C19691" t="s">
        <v>24406</v>
      </c>
      <c r="D19691" t="s">
        <v>48</v>
      </c>
      <c r="E19691" t="s">
        <v>20</v>
      </c>
      <c r="F19691" t="b">
        <v>0</v>
      </c>
      <c r="G19691" t="s">
        <v>21</v>
      </c>
      <c r="H19691" s="1">
        <v>45176.609166666669</v>
      </c>
      <c r="I19691" s="2">
        <v>45176</v>
      </c>
      <c r="J19691">
        <v>9</v>
      </c>
      <c r="K19691" t="b">
        <v>1</v>
      </c>
      <c r="L19691" t="b">
        <v>0</v>
      </c>
      <c r="M19691" t="s">
        <v>21</v>
      </c>
      <c r="N19691" t="s">
        <v>51</v>
      </c>
      <c r="P19691">
        <v>17.399999999999999</v>
      </c>
      <c r="Q19691">
        <v>36192</v>
      </c>
      <c r="R19691">
        <v>9</v>
      </c>
      <c r="S19691">
        <v>36192</v>
      </c>
      <c r="T19691" t="s">
        <v>24407</v>
      </c>
      <c r="U19691" t="s">
        <v>3217</v>
      </c>
    </row>
    <row r="19692" spans="1:21" x14ac:dyDescent="0.3">
      <c r="A19692" t="s">
        <v>45</v>
      </c>
      <c r="B19692" t="s">
        <v>25998</v>
      </c>
      <c r="C19692" t="s">
        <v>4287</v>
      </c>
      <c r="D19692" t="s">
        <v>28</v>
      </c>
      <c r="E19692" t="s">
        <v>93</v>
      </c>
      <c r="F19692" t="b">
        <v>0</v>
      </c>
      <c r="G19692" t="s">
        <v>29</v>
      </c>
      <c r="H19692" s="1">
        <v>45176.863287037035</v>
      </c>
      <c r="I19692" s="2">
        <v>45176</v>
      </c>
      <c r="J19692">
        <v>9</v>
      </c>
      <c r="K19692" t="b">
        <v>0</v>
      </c>
      <c r="L19692" t="b">
        <v>0</v>
      </c>
      <c r="M19692" t="s">
        <v>30</v>
      </c>
      <c r="N19692" t="s">
        <v>51</v>
      </c>
      <c r="P19692">
        <v>87.5</v>
      </c>
      <c r="Q19692">
        <v>182000</v>
      </c>
      <c r="R19692">
        <v>9</v>
      </c>
      <c r="S19692">
        <v>182000</v>
      </c>
      <c r="T19692" t="s">
        <v>27118</v>
      </c>
      <c r="U19692" t="s">
        <v>26000</v>
      </c>
    </row>
    <row r="19693" spans="1:21" x14ac:dyDescent="0.3">
      <c r="A19693" t="s">
        <v>45</v>
      </c>
      <c r="B19693" t="s">
        <v>13657</v>
      </c>
      <c r="C19693" t="s">
        <v>58</v>
      </c>
      <c r="D19693" t="s">
        <v>239</v>
      </c>
      <c r="E19693" t="s">
        <v>240</v>
      </c>
      <c r="F19693" t="b">
        <v>1</v>
      </c>
      <c r="G19693" t="s">
        <v>50</v>
      </c>
      <c r="H19693" s="1">
        <v>45176.919421296298</v>
      </c>
      <c r="I19693" s="2">
        <v>45176</v>
      </c>
      <c r="J19693">
        <v>9</v>
      </c>
      <c r="K19693" t="b">
        <v>1</v>
      </c>
      <c r="L19693" t="b">
        <v>0</v>
      </c>
      <c r="M19693" t="s">
        <v>30</v>
      </c>
      <c r="N19693" t="s">
        <v>51</v>
      </c>
      <c r="P19693">
        <v>110</v>
      </c>
      <c r="Q19693">
        <v>228800</v>
      </c>
      <c r="R19693">
        <v>9</v>
      </c>
      <c r="S19693">
        <v>228800</v>
      </c>
      <c r="T19693" t="s">
        <v>239</v>
      </c>
      <c r="U19693" t="s">
        <v>13658</v>
      </c>
    </row>
    <row r="19694" spans="1:21" x14ac:dyDescent="0.3">
      <c r="A19694" t="s">
        <v>45</v>
      </c>
      <c r="B19694" t="s">
        <v>391</v>
      </c>
      <c r="C19694" t="s">
        <v>58</v>
      </c>
      <c r="D19694" t="s">
        <v>28</v>
      </c>
      <c r="E19694" t="s">
        <v>20</v>
      </c>
      <c r="F19694" t="b">
        <v>1</v>
      </c>
      <c r="G19694" t="s">
        <v>50</v>
      </c>
      <c r="H19694" s="1">
        <v>45176.877754629626</v>
      </c>
      <c r="I19694" s="2">
        <v>45176</v>
      </c>
      <c r="J19694">
        <v>9</v>
      </c>
      <c r="K19694" t="b">
        <v>0</v>
      </c>
      <c r="L19694" t="b">
        <v>1</v>
      </c>
      <c r="M19694" t="s">
        <v>30</v>
      </c>
      <c r="N19694" t="s">
        <v>22</v>
      </c>
      <c r="O19694">
        <v>225000.0312</v>
      </c>
      <c r="R19694">
        <v>9</v>
      </c>
      <c r="T19694" t="s">
        <v>36248</v>
      </c>
      <c r="U19694" t="s">
        <v>445</v>
      </c>
    </row>
    <row r="19695" spans="1:21" x14ac:dyDescent="0.3">
      <c r="A19695" t="s">
        <v>45</v>
      </c>
      <c r="B19695" t="s">
        <v>31223</v>
      </c>
      <c r="C19695" t="s">
        <v>190</v>
      </c>
      <c r="D19695" t="s">
        <v>218</v>
      </c>
      <c r="E19695" t="s">
        <v>20</v>
      </c>
      <c r="F19695" t="b">
        <v>0</v>
      </c>
      <c r="G19695" t="s">
        <v>42</v>
      </c>
      <c r="H19695" s="1">
        <v>45176.418043981481</v>
      </c>
      <c r="I19695" s="2">
        <v>45176</v>
      </c>
      <c r="J19695">
        <v>9</v>
      </c>
      <c r="K19695" t="b">
        <v>0</v>
      </c>
      <c r="L19695" t="b">
        <v>1</v>
      </c>
      <c r="M19695" t="s">
        <v>30</v>
      </c>
      <c r="N19695" t="s">
        <v>22</v>
      </c>
      <c r="O19695">
        <v>60000</v>
      </c>
      <c r="R19695">
        <v>9</v>
      </c>
      <c r="T19695" t="s">
        <v>11934</v>
      </c>
      <c r="U19695" t="s">
        <v>31224</v>
      </c>
    </row>
    <row r="19696" spans="1:21" x14ac:dyDescent="0.3">
      <c r="A19696" t="s">
        <v>45</v>
      </c>
      <c r="B19696" t="s">
        <v>42321</v>
      </c>
      <c r="C19696" t="s">
        <v>753</v>
      </c>
      <c r="D19696" t="s">
        <v>48</v>
      </c>
      <c r="E19696" t="s">
        <v>20</v>
      </c>
      <c r="F19696" t="b">
        <v>0</v>
      </c>
      <c r="G19696" t="s">
        <v>67</v>
      </c>
      <c r="H19696" s="1">
        <v>45176.877303240741</v>
      </c>
      <c r="I19696" s="2">
        <v>45176</v>
      </c>
      <c r="J19696">
        <v>9</v>
      </c>
      <c r="K19696" t="b">
        <v>0</v>
      </c>
      <c r="L19696" t="b">
        <v>0</v>
      </c>
      <c r="M19696" t="s">
        <v>30</v>
      </c>
      <c r="N19696" t="s">
        <v>51</v>
      </c>
      <c r="P19696">
        <v>78.545000000000002</v>
      </c>
      <c r="Q19696">
        <v>163373.6</v>
      </c>
      <c r="R19696">
        <v>9</v>
      </c>
      <c r="S19696">
        <v>163373.6</v>
      </c>
      <c r="T19696" t="s">
        <v>598</v>
      </c>
      <c r="U19696" t="s">
        <v>42322</v>
      </c>
    </row>
    <row r="19697" spans="1:21" x14ac:dyDescent="0.3">
      <c r="A19697" t="s">
        <v>45</v>
      </c>
      <c r="B19697" t="s">
        <v>25998</v>
      </c>
      <c r="C19697" t="s">
        <v>58</v>
      </c>
      <c r="D19697" t="s">
        <v>28</v>
      </c>
      <c r="E19697" t="s">
        <v>93</v>
      </c>
      <c r="F19697" t="b">
        <v>1</v>
      </c>
      <c r="G19697" t="s">
        <v>42</v>
      </c>
      <c r="H19697" s="1">
        <v>45176.83630787037</v>
      </c>
      <c r="I19697" s="2">
        <v>45176</v>
      </c>
      <c r="J19697">
        <v>9</v>
      </c>
      <c r="K19697" t="b">
        <v>0</v>
      </c>
      <c r="L19697" t="b">
        <v>0</v>
      </c>
      <c r="M19697" t="s">
        <v>30</v>
      </c>
      <c r="N19697" t="s">
        <v>51</v>
      </c>
      <c r="P19697">
        <v>87.5</v>
      </c>
      <c r="Q19697">
        <v>182000</v>
      </c>
      <c r="R19697">
        <v>9</v>
      </c>
      <c r="S19697">
        <v>182000</v>
      </c>
      <c r="T19697" t="s">
        <v>25999</v>
      </c>
      <c r="U19697" t="s">
        <v>26000</v>
      </c>
    </row>
    <row r="19698" spans="1:21" x14ac:dyDescent="0.3">
      <c r="A19698" t="s">
        <v>45</v>
      </c>
      <c r="B19698" t="s">
        <v>43189</v>
      </c>
      <c r="C19698" t="s">
        <v>24015</v>
      </c>
      <c r="D19698" t="s">
        <v>218</v>
      </c>
      <c r="E19698" t="s">
        <v>20</v>
      </c>
      <c r="F19698" t="b">
        <v>0</v>
      </c>
      <c r="G19698" t="s">
        <v>36</v>
      </c>
      <c r="H19698" s="1">
        <v>45176.418576388889</v>
      </c>
      <c r="I19698" s="2">
        <v>45176</v>
      </c>
      <c r="J19698">
        <v>9</v>
      </c>
      <c r="K19698" t="b">
        <v>0</v>
      </c>
      <c r="L19698" t="b">
        <v>1</v>
      </c>
      <c r="M19698" t="s">
        <v>30</v>
      </c>
      <c r="N19698" t="s">
        <v>51</v>
      </c>
      <c r="P19698">
        <v>90</v>
      </c>
      <c r="Q19698">
        <v>187200</v>
      </c>
      <c r="R19698">
        <v>9</v>
      </c>
      <c r="S19698">
        <v>187200</v>
      </c>
      <c r="T19698" t="s">
        <v>7092</v>
      </c>
      <c r="U19698" t="s">
        <v>43190</v>
      </c>
    </row>
    <row r="19699" spans="1:21" x14ac:dyDescent="0.3">
      <c r="A19699" t="s">
        <v>45</v>
      </c>
      <c r="B19699" t="s">
        <v>20006</v>
      </c>
      <c r="C19699" t="s">
        <v>461</v>
      </c>
      <c r="D19699" t="s">
        <v>28</v>
      </c>
      <c r="E19699" t="s">
        <v>20</v>
      </c>
      <c r="F19699" t="b">
        <v>0</v>
      </c>
      <c r="G19699" t="s">
        <v>42</v>
      </c>
      <c r="H19699" s="1">
        <v>45176.628287037034</v>
      </c>
      <c r="I19699" s="2">
        <v>45176</v>
      </c>
      <c r="J19699">
        <v>9</v>
      </c>
      <c r="K19699" t="b">
        <v>0</v>
      </c>
      <c r="L19699" t="b">
        <v>1</v>
      </c>
      <c r="M19699" t="s">
        <v>30</v>
      </c>
      <c r="N19699" t="s">
        <v>22</v>
      </c>
      <c r="O19699">
        <v>122772</v>
      </c>
      <c r="R19699">
        <v>9</v>
      </c>
      <c r="T19699" t="s">
        <v>20007</v>
      </c>
    </row>
    <row r="19700" spans="1:21" x14ac:dyDescent="0.3">
      <c r="A19700" t="s">
        <v>45</v>
      </c>
      <c r="B19700" t="s">
        <v>33079</v>
      </c>
      <c r="C19700" t="s">
        <v>1273</v>
      </c>
      <c r="D19700" t="s">
        <v>101</v>
      </c>
      <c r="E19700" t="s">
        <v>20</v>
      </c>
      <c r="F19700" t="b">
        <v>0</v>
      </c>
      <c r="G19700" t="s">
        <v>36</v>
      </c>
      <c r="H19700" s="1">
        <v>45176.377025462964</v>
      </c>
      <c r="I19700" s="2">
        <v>45176</v>
      </c>
      <c r="J19700">
        <v>9</v>
      </c>
      <c r="K19700" t="b">
        <v>0</v>
      </c>
      <c r="L19700" t="b">
        <v>0</v>
      </c>
      <c r="M19700" t="s">
        <v>30</v>
      </c>
      <c r="N19700" t="s">
        <v>22</v>
      </c>
      <c r="O19700">
        <v>150000</v>
      </c>
      <c r="R19700">
        <v>9</v>
      </c>
      <c r="T19700" t="s">
        <v>33080</v>
      </c>
      <c r="U19700" t="s">
        <v>3820</v>
      </c>
    </row>
    <row r="19701" spans="1:21" x14ac:dyDescent="0.3">
      <c r="A19701" t="s">
        <v>45</v>
      </c>
      <c r="B19701" t="s">
        <v>33262</v>
      </c>
      <c r="C19701" t="s">
        <v>7808</v>
      </c>
      <c r="D19701" t="s">
        <v>101</v>
      </c>
      <c r="E19701" t="s">
        <v>20</v>
      </c>
      <c r="F19701" t="b">
        <v>0</v>
      </c>
      <c r="G19701" t="s">
        <v>42</v>
      </c>
      <c r="H19701" s="1">
        <v>45176.544594907406</v>
      </c>
      <c r="I19701" s="2">
        <v>45176</v>
      </c>
      <c r="J19701">
        <v>9</v>
      </c>
      <c r="K19701" t="b">
        <v>0</v>
      </c>
      <c r="L19701" t="b">
        <v>1</v>
      </c>
      <c r="M19701" t="s">
        <v>30</v>
      </c>
      <c r="N19701" t="s">
        <v>22</v>
      </c>
      <c r="O19701">
        <v>189000</v>
      </c>
      <c r="R19701">
        <v>9</v>
      </c>
      <c r="T19701" t="s">
        <v>33263</v>
      </c>
      <c r="U19701" t="s">
        <v>33264</v>
      </c>
    </row>
    <row r="19702" spans="1:21" x14ac:dyDescent="0.3">
      <c r="A19702" t="s">
        <v>45</v>
      </c>
      <c r="B19702" t="s">
        <v>38735</v>
      </c>
      <c r="C19702" t="s">
        <v>401</v>
      </c>
      <c r="D19702" t="s">
        <v>101</v>
      </c>
      <c r="E19702" t="s">
        <v>20</v>
      </c>
      <c r="F19702" t="b">
        <v>0</v>
      </c>
      <c r="G19702" t="s">
        <v>36</v>
      </c>
      <c r="H19702" s="1">
        <v>45176.501944444448</v>
      </c>
      <c r="I19702" s="2">
        <v>45176</v>
      </c>
      <c r="J19702">
        <v>9</v>
      </c>
      <c r="K19702" t="b">
        <v>0</v>
      </c>
      <c r="L19702" t="b">
        <v>0</v>
      </c>
      <c r="M19702" t="s">
        <v>30</v>
      </c>
      <c r="N19702" t="s">
        <v>22</v>
      </c>
      <c r="O19702">
        <v>100000</v>
      </c>
      <c r="R19702">
        <v>9</v>
      </c>
      <c r="T19702" t="s">
        <v>754</v>
      </c>
      <c r="U19702" t="s">
        <v>38736</v>
      </c>
    </row>
    <row r="19703" spans="1:21" x14ac:dyDescent="0.3">
      <c r="A19703" t="s">
        <v>45</v>
      </c>
      <c r="B19703" t="s">
        <v>45</v>
      </c>
      <c r="C19703" t="s">
        <v>4961</v>
      </c>
      <c r="D19703" t="s">
        <v>41</v>
      </c>
      <c r="E19703" t="s">
        <v>20</v>
      </c>
      <c r="F19703" t="b">
        <v>0</v>
      </c>
      <c r="G19703" t="s">
        <v>187</v>
      </c>
      <c r="H19703" s="1">
        <v>45176.436805555553</v>
      </c>
      <c r="I19703" s="2">
        <v>45176</v>
      </c>
      <c r="J19703">
        <v>9</v>
      </c>
      <c r="K19703" t="b">
        <v>0</v>
      </c>
      <c r="L19703" t="b">
        <v>0</v>
      </c>
      <c r="M19703" t="s">
        <v>187</v>
      </c>
      <c r="N19703" t="s">
        <v>22</v>
      </c>
      <c r="O19703">
        <v>132500</v>
      </c>
      <c r="R19703">
        <v>9</v>
      </c>
      <c r="T19703" t="s">
        <v>27807</v>
      </c>
      <c r="U19703" t="s">
        <v>6613</v>
      </c>
    </row>
    <row r="19704" spans="1:21" x14ac:dyDescent="0.3">
      <c r="A19704" t="s">
        <v>45</v>
      </c>
      <c r="B19704" t="s">
        <v>19650</v>
      </c>
      <c r="C19704" t="s">
        <v>418</v>
      </c>
      <c r="D19704" t="s">
        <v>28</v>
      </c>
      <c r="E19704" t="s">
        <v>2963</v>
      </c>
      <c r="F19704" t="b">
        <v>0</v>
      </c>
      <c r="G19704" t="s">
        <v>67</v>
      </c>
      <c r="H19704" s="1">
        <v>45176.627337962964</v>
      </c>
      <c r="I19704" s="2">
        <v>45176</v>
      </c>
      <c r="J19704">
        <v>9</v>
      </c>
      <c r="K19704" t="b">
        <v>0</v>
      </c>
      <c r="L19704" t="b">
        <v>0</v>
      </c>
      <c r="M19704" t="s">
        <v>30</v>
      </c>
      <c r="N19704" t="s">
        <v>51</v>
      </c>
      <c r="P19704">
        <v>23</v>
      </c>
      <c r="Q19704">
        <v>47840</v>
      </c>
      <c r="R19704">
        <v>9</v>
      </c>
      <c r="S19704">
        <v>47840</v>
      </c>
      <c r="T19704" t="s">
        <v>23059</v>
      </c>
      <c r="U19704" t="s">
        <v>8421</v>
      </c>
    </row>
    <row r="19705" spans="1:21" x14ac:dyDescent="0.3">
      <c r="A19705" t="s">
        <v>45</v>
      </c>
      <c r="B19705" t="s">
        <v>7558</v>
      </c>
      <c r="C19705" t="s">
        <v>58</v>
      </c>
      <c r="D19705" t="s">
        <v>28</v>
      </c>
      <c r="E19705" t="s">
        <v>49</v>
      </c>
      <c r="F19705" t="b">
        <v>1</v>
      </c>
      <c r="G19705" t="s">
        <v>36</v>
      </c>
      <c r="H19705" s="1">
        <v>45176.835277777776</v>
      </c>
      <c r="I19705" s="2">
        <v>45176</v>
      </c>
      <c r="J19705">
        <v>9</v>
      </c>
      <c r="K19705" t="b">
        <v>0</v>
      </c>
      <c r="L19705" t="b">
        <v>1</v>
      </c>
      <c r="M19705" t="s">
        <v>30</v>
      </c>
      <c r="N19705" t="s">
        <v>22</v>
      </c>
      <c r="O19705">
        <v>119550</v>
      </c>
      <c r="R19705">
        <v>9</v>
      </c>
      <c r="T19705" t="s">
        <v>402</v>
      </c>
      <c r="U19705" t="s">
        <v>2303</v>
      </c>
    </row>
    <row r="19706" spans="1:21" x14ac:dyDescent="0.3">
      <c r="A19706" t="s">
        <v>45</v>
      </c>
      <c r="B19706" t="s">
        <v>45</v>
      </c>
      <c r="C19706" t="s">
        <v>25106</v>
      </c>
      <c r="D19706" t="s">
        <v>19</v>
      </c>
      <c r="E19706" t="s">
        <v>20</v>
      </c>
      <c r="F19706" t="b">
        <v>0</v>
      </c>
      <c r="G19706" t="s">
        <v>21</v>
      </c>
      <c r="H19706" s="1">
        <v>45176.276018518518</v>
      </c>
      <c r="I19706" s="2">
        <v>45176</v>
      </c>
      <c r="J19706">
        <v>9</v>
      </c>
      <c r="K19706" t="b">
        <v>0</v>
      </c>
      <c r="L19706" t="b">
        <v>0</v>
      </c>
      <c r="M19706" t="s">
        <v>21</v>
      </c>
      <c r="N19706" t="s">
        <v>22</v>
      </c>
      <c r="O19706">
        <v>109107</v>
      </c>
      <c r="R19706">
        <v>9</v>
      </c>
      <c r="T19706" t="s">
        <v>27192</v>
      </c>
    </row>
    <row r="19707" spans="1:21" x14ac:dyDescent="0.3">
      <c r="A19707" t="s">
        <v>45</v>
      </c>
      <c r="B19707" t="s">
        <v>34477</v>
      </c>
      <c r="C19707" t="s">
        <v>58</v>
      </c>
      <c r="D19707" t="s">
        <v>4112</v>
      </c>
      <c r="E19707" t="s">
        <v>20</v>
      </c>
      <c r="F19707" t="b">
        <v>1</v>
      </c>
      <c r="G19707" t="s">
        <v>36</v>
      </c>
      <c r="H19707" s="1">
        <v>45175.334247685183</v>
      </c>
      <c r="I19707" s="2">
        <v>45175</v>
      </c>
      <c r="J19707">
        <v>9</v>
      </c>
      <c r="K19707" t="b">
        <v>0</v>
      </c>
      <c r="L19707" t="b">
        <v>1</v>
      </c>
      <c r="M19707" t="s">
        <v>30</v>
      </c>
      <c r="N19707" t="s">
        <v>22</v>
      </c>
      <c r="O19707">
        <v>150000</v>
      </c>
      <c r="R19707">
        <v>9</v>
      </c>
      <c r="T19707" t="s">
        <v>28043</v>
      </c>
      <c r="U19707" t="s">
        <v>28431</v>
      </c>
    </row>
    <row r="19708" spans="1:21" x14ac:dyDescent="0.3">
      <c r="A19708" t="s">
        <v>45</v>
      </c>
      <c r="B19708" t="s">
        <v>391</v>
      </c>
      <c r="C19708" t="s">
        <v>30</v>
      </c>
      <c r="D19708" t="s">
        <v>28</v>
      </c>
      <c r="E19708" t="s">
        <v>20</v>
      </c>
      <c r="F19708" t="b">
        <v>0</v>
      </c>
      <c r="G19708" t="s">
        <v>50</v>
      </c>
      <c r="H19708" s="1">
        <v>45175.793124999997</v>
      </c>
      <c r="I19708" s="2">
        <v>45175</v>
      </c>
      <c r="J19708">
        <v>9</v>
      </c>
      <c r="K19708" t="b">
        <v>0</v>
      </c>
      <c r="L19708" t="b">
        <v>1</v>
      </c>
      <c r="M19708" t="s">
        <v>30</v>
      </c>
      <c r="N19708" t="s">
        <v>22</v>
      </c>
      <c r="O19708">
        <v>124000</v>
      </c>
      <c r="R19708">
        <v>9</v>
      </c>
      <c r="T19708" t="s">
        <v>7259</v>
      </c>
      <c r="U19708" t="s">
        <v>35656</v>
      </c>
    </row>
    <row r="19709" spans="1:21" x14ac:dyDescent="0.3">
      <c r="A19709" t="s">
        <v>45</v>
      </c>
      <c r="B19709" t="s">
        <v>45</v>
      </c>
      <c r="C19709" t="s">
        <v>1655</v>
      </c>
      <c r="D19709" t="s">
        <v>101</v>
      </c>
      <c r="E19709" t="s">
        <v>20</v>
      </c>
      <c r="F19709" t="b">
        <v>0</v>
      </c>
      <c r="G19709" t="s">
        <v>36</v>
      </c>
      <c r="H19709" s="1">
        <v>45175.334305555552</v>
      </c>
      <c r="I19709" s="2">
        <v>45175</v>
      </c>
      <c r="J19709">
        <v>9</v>
      </c>
      <c r="K19709" t="b">
        <v>0</v>
      </c>
      <c r="L19709" t="b">
        <v>1</v>
      </c>
      <c r="M19709" t="s">
        <v>30</v>
      </c>
      <c r="N19709" t="s">
        <v>22</v>
      </c>
      <c r="O19709">
        <v>115000</v>
      </c>
      <c r="R19709">
        <v>9</v>
      </c>
      <c r="T19709" t="s">
        <v>512</v>
      </c>
      <c r="U19709" t="s">
        <v>3366</v>
      </c>
    </row>
    <row r="19710" spans="1:21" x14ac:dyDescent="0.3">
      <c r="A19710" t="s">
        <v>45</v>
      </c>
      <c r="B19710" t="s">
        <v>3905</v>
      </c>
      <c r="C19710" t="s">
        <v>785</v>
      </c>
      <c r="D19710" t="s">
        <v>893</v>
      </c>
      <c r="E19710" t="s">
        <v>20</v>
      </c>
      <c r="F19710" t="b">
        <v>0</v>
      </c>
      <c r="G19710" t="s">
        <v>36</v>
      </c>
      <c r="H19710" s="1">
        <v>45175.542696759258</v>
      </c>
      <c r="I19710" s="2">
        <v>45175</v>
      </c>
      <c r="J19710">
        <v>9</v>
      </c>
      <c r="K19710" t="b">
        <v>0</v>
      </c>
      <c r="L19710" t="b">
        <v>0</v>
      </c>
      <c r="M19710" t="s">
        <v>30</v>
      </c>
      <c r="N19710" t="s">
        <v>22</v>
      </c>
      <c r="O19710">
        <v>281450.5</v>
      </c>
      <c r="R19710">
        <v>9</v>
      </c>
      <c r="T19710" t="s">
        <v>1104</v>
      </c>
      <c r="U19710" t="s">
        <v>1929</v>
      </c>
    </row>
    <row r="19711" spans="1:21" x14ac:dyDescent="0.3">
      <c r="A19711" t="s">
        <v>45</v>
      </c>
      <c r="B19711" t="s">
        <v>33709</v>
      </c>
      <c r="C19711" t="s">
        <v>869</v>
      </c>
      <c r="D19711" t="s">
        <v>28</v>
      </c>
      <c r="E19711" t="s">
        <v>20</v>
      </c>
      <c r="F19711" t="b">
        <v>0</v>
      </c>
      <c r="G19711" t="s">
        <v>29</v>
      </c>
      <c r="H19711" s="1">
        <v>45175.000914351855</v>
      </c>
      <c r="I19711" s="2">
        <v>45175</v>
      </c>
      <c r="J19711">
        <v>9</v>
      </c>
      <c r="K19711" t="b">
        <v>0</v>
      </c>
      <c r="L19711" t="b">
        <v>1</v>
      </c>
      <c r="M19711" t="s">
        <v>30</v>
      </c>
      <c r="N19711" t="s">
        <v>22</v>
      </c>
      <c r="O19711">
        <v>100051</v>
      </c>
      <c r="R19711">
        <v>9</v>
      </c>
      <c r="T19711" t="s">
        <v>33710</v>
      </c>
      <c r="U19711" t="s">
        <v>33711</v>
      </c>
    </row>
    <row r="19712" spans="1:21" x14ac:dyDescent="0.3">
      <c r="A19712" t="s">
        <v>45</v>
      </c>
      <c r="B19712" t="s">
        <v>45</v>
      </c>
      <c r="C19712" t="s">
        <v>955</v>
      </c>
      <c r="D19712" t="s">
        <v>72</v>
      </c>
      <c r="E19712" t="s">
        <v>20</v>
      </c>
      <c r="F19712" t="b">
        <v>0</v>
      </c>
      <c r="G19712" t="s">
        <v>36</v>
      </c>
      <c r="H19712" s="1">
        <v>45175.792824074073</v>
      </c>
      <c r="I19712" s="2">
        <v>45175</v>
      </c>
      <c r="J19712">
        <v>9</v>
      </c>
      <c r="K19712" t="b">
        <v>0</v>
      </c>
      <c r="L19712" t="b">
        <v>1</v>
      </c>
      <c r="M19712" t="s">
        <v>30</v>
      </c>
      <c r="N19712" t="s">
        <v>22</v>
      </c>
      <c r="O19712">
        <v>135000</v>
      </c>
      <c r="R19712">
        <v>9</v>
      </c>
      <c r="T19712" t="s">
        <v>9119</v>
      </c>
      <c r="U19712" t="s">
        <v>29506</v>
      </c>
    </row>
    <row r="19713" spans="1:21" x14ac:dyDescent="0.3">
      <c r="A19713" t="s">
        <v>45</v>
      </c>
      <c r="B19713" t="s">
        <v>3905</v>
      </c>
      <c r="C19713" t="s">
        <v>753</v>
      </c>
      <c r="D19713" t="s">
        <v>893</v>
      </c>
      <c r="E19713" t="s">
        <v>20</v>
      </c>
      <c r="F19713" t="b">
        <v>0</v>
      </c>
      <c r="G19713" t="s">
        <v>67</v>
      </c>
      <c r="H19713" s="1">
        <v>45175.543020833335</v>
      </c>
      <c r="I19713" s="2">
        <v>45175</v>
      </c>
      <c r="J19713">
        <v>9</v>
      </c>
      <c r="K19713" t="b">
        <v>0</v>
      </c>
      <c r="L19713" t="b">
        <v>0</v>
      </c>
      <c r="M19713" t="s">
        <v>30</v>
      </c>
      <c r="N19713" t="s">
        <v>22</v>
      </c>
      <c r="O19713">
        <v>281450.5</v>
      </c>
      <c r="R19713">
        <v>9</v>
      </c>
      <c r="T19713" t="s">
        <v>1104</v>
      </c>
      <c r="U19713" t="s">
        <v>1929</v>
      </c>
    </row>
    <row r="19714" spans="1:21" x14ac:dyDescent="0.3">
      <c r="A19714" t="s">
        <v>45</v>
      </c>
      <c r="B19714" t="s">
        <v>11825</v>
      </c>
      <c r="C19714" t="s">
        <v>2250</v>
      </c>
      <c r="D19714" t="s">
        <v>72</v>
      </c>
      <c r="E19714" t="s">
        <v>93</v>
      </c>
      <c r="F19714" t="b">
        <v>0</v>
      </c>
      <c r="G19714" t="s">
        <v>67</v>
      </c>
      <c r="H19714" s="1">
        <v>45175.876180555555</v>
      </c>
      <c r="I19714" s="2">
        <v>45175</v>
      </c>
      <c r="J19714">
        <v>9</v>
      </c>
      <c r="K19714" t="b">
        <v>0</v>
      </c>
      <c r="L19714" t="b">
        <v>1</v>
      </c>
      <c r="M19714" t="s">
        <v>30</v>
      </c>
      <c r="N19714" t="s">
        <v>51</v>
      </c>
      <c r="P19714">
        <v>51.5</v>
      </c>
      <c r="Q19714">
        <v>107120</v>
      </c>
      <c r="R19714">
        <v>9</v>
      </c>
      <c r="S19714">
        <v>107120</v>
      </c>
      <c r="T19714" t="s">
        <v>1394</v>
      </c>
      <c r="U19714" t="s">
        <v>11826</v>
      </c>
    </row>
    <row r="19715" spans="1:21" x14ac:dyDescent="0.3">
      <c r="A19715" t="s">
        <v>45</v>
      </c>
      <c r="B19715" t="s">
        <v>16285</v>
      </c>
      <c r="C19715" t="s">
        <v>58</v>
      </c>
      <c r="D19715" t="s">
        <v>239</v>
      </c>
      <c r="E19715" t="s">
        <v>240</v>
      </c>
      <c r="F19715" t="b">
        <v>1</v>
      </c>
      <c r="G19715" t="s">
        <v>21</v>
      </c>
      <c r="H19715" s="1">
        <v>45175.492488425924</v>
      </c>
      <c r="I19715" s="2">
        <v>45175</v>
      </c>
      <c r="J19715">
        <v>9</v>
      </c>
      <c r="K19715" t="b">
        <v>0</v>
      </c>
      <c r="L19715" t="b">
        <v>0</v>
      </c>
      <c r="M19715" t="s">
        <v>21</v>
      </c>
      <c r="N19715" t="s">
        <v>51</v>
      </c>
      <c r="P19715">
        <v>30</v>
      </c>
      <c r="Q19715">
        <v>62400</v>
      </c>
      <c r="R19715">
        <v>9</v>
      </c>
      <c r="S19715">
        <v>62400</v>
      </c>
      <c r="T19715" t="s">
        <v>239</v>
      </c>
    </row>
    <row r="19716" spans="1:21" x14ac:dyDescent="0.3">
      <c r="A19716" t="s">
        <v>45</v>
      </c>
      <c r="B19716" t="s">
        <v>11203</v>
      </c>
      <c r="C19716" t="s">
        <v>58</v>
      </c>
      <c r="D19716" t="s">
        <v>28</v>
      </c>
      <c r="E19716" t="s">
        <v>150</v>
      </c>
      <c r="F19716" t="b">
        <v>1</v>
      </c>
      <c r="G19716" t="s">
        <v>29</v>
      </c>
      <c r="H19716" s="1">
        <v>45175.745740740742</v>
      </c>
      <c r="I19716" s="2">
        <v>45175</v>
      </c>
      <c r="J19716">
        <v>9</v>
      </c>
      <c r="K19716" t="b">
        <v>0</v>
      </c>
      <c r="L19716" t="b">
        <v>0</v>
      </c>
      <c r="M19716" t="s">
        <v>30</v>
      </c>
      <c r="N19716" t="s">
        <v>22</v>
      </c>
      <c r="O19716">
        <v>43030</v>
      </c>
      <c r="R19716">
        <v>9</v>
      </c>
      <c r="T19716" t="s">
        <v>2346</v>
      </c>
      <c r="U19716" t="s">
        <v>11204</v>
      </c>
    </row>
    <row r="19717" spans="1:21" x14ac:dyDescent="0.3">
      <c r="A19717" t="s">
        <v>45</v>
      </c>
      <c r="B19717" t="s">
        <v>25310</v>
      </c>
      <c r="C19717" t="s">
        <v>3672</v>
      </c>
      <c r="D19717" t="s">
        <v>41</v>
      </c>
      <c r="E19717" t="s">
        <v>20</v>
      </c>
      <c r="F19717" t="b">
        <v>0</v>
      </c>
      <c r="G19717" t="s">
        <v>3672</v>
      </c>
      <c r="H19717" s="1">
        <v>45175.535393518519</v>
      </c>
      <c r="I19717" s="2">
        <v>45175</v>
      </c>
      <c r="J19717">
        <v>9</v>
      </c>
      <c r="K19717" t="b">
        <v>0</v>
      </c>
      <c r="L19717" t="b">
        <v>0</v>
      </c>
      <c r="M19717" t="s">
        <v>3672</v>
      </c>
      <c r="N19717" t="s">
        <v>22</v>
      </c>
      <c r="O19717">
        <v>157500</v>
      </c>
      <c r="R19717">
        <v>9</v>
      </c>
      <c r="T19717" t="s">
        <v>3673</v>
      </c>
      <c r="U19717" t="s">
        <v>25311</v>
      </c>
    </row>
    <row r="19718" spans="1:21" x14ac:dyDescent="0.3">
      <c r="A19718" t="s">
        <v>45</v>
      </c>
      <c r="B19718" t="s">
        <v>33970</v>
      </c>
      <c r="C19718" t="s">
        <v>262</v>
      </c>
      <c r="D19718" t="s">
        <v>19</v>
      </c>
      <c r="E19718" t="s">
        <v>20</v>
      </c>
      <c r="F19718" t="b">
        <v>0</v>
      </c>
      <c r="G19718" t="s">
        <v>50</v>
      </c>
      <c r="H19718" s="1">
        <v>45175.293078703704</v>
      </c>
      <c r="I19718" s="2">
        <v>45175</v>
      </c>
      <c r="J19718">
        <v>9</v>
      </c>
      <c r="K19718" t="b">
        <v>0</v>
      </c>
      <c r="L19718" t="b">
        <v>0</v>
      </c>
      <c r="M19718" t="s">
        <v>30</v>
      </c>
      <c r="N19718" t="s">
        <v>22</v>
      </c>
      <c r="O19718">
        <v>82879</v>
      </c>
      <c r="R19718">
        <v>9</v>
      </c>
      <c r="T19718" t="s">
        <v>12508</v>
      </c>
      <c r="U19718" t="s">
        <v>12509</v>
      </c>
    </row>
    <row r="19719" spans="1:21" x14ac:dyDescent="0.3">
      <c r="A19719" t="s">
        <v>45</v>
      </c>
      <c r="B19719" t="s">
        <v>45</v>
      </c>
      <c r="C19719" t="s">
        <v>47</v>
      </c>
      <c r="D19719" t="s">
        <v>28</v>
      </c>
      <c r="E19719" t="s">
        <v>20</v>
      </c>
      <c r="F19719" t="b">
        <v>0</v>
      </c>
      <c r="G19719" t="s">
        <v>50</v>
      </c>
      <c r="H19719" s="1">
        <v>45175.751377314817</v>
      </c>
      <c r="I19719" s="2">
        <v>45175</v>
      </c>
      <c r="J19719">
        <v>9</v>
      </c>
      <c r="K19719" t="b">
        <v>0</v>
      </c>
      <c r="L19719" t="b">
        <v>1</v>
      </c>
      <c r="M19719" t="s">
        <v>30</v>
      </c>
      <c r="N19719" t="s">
        <v>22</v>
      </c>
      <c r="O19719">
        <v>150000</v>
      </c>
      <c r="R19719">
        <v>9</v>
      </c>
      <c r="T19719" t="s">
        <v>23383</v>
      </c>
      <c r="U19719" t="s">
        <v>23384</v>
      </c>
    </row>
    <row r="19720" spans="1:21" x14ac:dyDescent="0.3">
      <c r="A19720" t="s">
        <v>45</v>
      </c>
      <c r="B19720" t="s">
        <v>8950</v>
      </c>
      <c r="C19720" t="s">
        <v>401</v>
      </c>
      <c r="D19720" t="s">
        <v>28</v>
      </c>
      <c r="E19720" t="s">
        <v>20</v>
      </c>
      <c r="F19720" t="b">
        <v>0</v>
      </c>
      <c r="G19720" t="s">
        <v>36</v>
      </c>
      <c r="H19720" s="1">
        <v>45175.334432870368</v>
      </c>
      <c r="I19720" s="2">
        <v>45175</v>
      </c>
      <c r="J19720">
        <v>9</v>
      </c>
      <c r="K19720" t="b">
        <v>0</v>
      </c>
      <c r="L19720" t="b">
        <v>1</v>
      </c>
      <c r="M19720" t="s">
        <v>30</v>
      </c>
      <c r="N19720" t="s">
        <v>22</v>
      </c>
      <c r="O19720">
        <v>86000</v>
      </c>
      <c r="R19720">
        <v>9</v>
      </c>
      <c r="T19720" t="s">
        <v>512</v>
      </c>
      <c r="U19720" t="s">
        <v>445</v>
      </c>
    </row>
    <row r="19721" spans="1:21" x14ac:dyDescent="0.3">
      <c r="A19721" t="s">
        <v>45</v>
      </c>
      <c r="B19721" t="s">
        <v>3905</v>
      </c>
      <c r="C19721" t="s">
        <v>262</v>
      </c>
      <c r="D19721" t="s">
        <v>893</v>
      </c>
      <c r="E19721" t="s">
        <v>20</v>
      </c>
      <c r="F19721" t="b">
        <v>0</v>
      </c>
      <c r="G19721" t="s">
        <v>50</v>
      </c>
      <c r="H19721" s="1">
        <v>45175.543124999997</v>
      </c>
      <c r="I19721" s="2">
        <v>45175</v>
      </c>
      <c r="J19721">
        <v>9</v>
      </c>
      <c r="K19721" t="b">
        <v>0</v>
      </c>
      <c r="L19721" t="b">
        <v>0</v>
      </c>
      <c r="M19721" t="s">
        <v>30</v>
      </c>
      <c r="N19721" t="s">
        <v>22</v>
      </c>
      <c r="O19721">
        <v>281450.5</v>
      </c>
      <c r="R19721">
        <v>9</v>
      </c>
      <c r="T19721" t="s">
        <v>1104</v>
      </c>
      <c r="U19721" t="s">
        <v>1929</v>
      </c>
    </row>
    <row r="19722" spans="1:21" x14ac:dyDescent="0.3">
      <c r="A19722" t="s">
        <v>45</v>
      </c>
      <c r="B19722" t="s">
        <v>39713</v>
      </c>
      <c r="C19722" t="s">
        <v>441</v>
      </c>
      <c r="D19722" t="s">
        <v>48</v>
      </c>
      <c r="E19722" t="s">
        <v>49</v>
      </c>
      <c r="F19722" t="b">
        <v>0</v>
      </c>
      <c r="G19722" t="s">
        <v>42</v>
      </c>
      <c r="H19722" s="1">
        <v>45175.251643518517</v>
      </c>
      <c r="I19722" s="2">
        <v>45175</v>
      </c>
      <c r="J19722">
        <v>9</v>
      </c>
      <c r="K19722" t="b">
        <v>0</v>
      </c>
      <c r="L19722" t="b">
        <v>0</v>
      </c>
      <c r="M19722" t="s">
        <v>30</v>
      </c>
      <c r="N19722" t="s">
        <v>51</v>
      </c>
      <c r="P19722">
        <v>41.884999999999998</v>
      </c>
      <c r="Q19722">
        <v>87120.8</v>
      </c>
      <c r="R19722">
        <v>9</v>
      </c>
      <c r="S19722">
        <v>87120.8</v>
      </c>
      <c r="T19722" t="s">
        <v>1011</v>
      </c>
      <c r="U19722" t="s">
        <v>1012</v>
      </c>
    </row>
    <row r="19723" spans="1:21" x14ac:dyDescent="0.3">
      <c r="A19723" t="s">
        <v>45</v>
      </c>
      <c r="B19723" t="s">
        <v>31047</v>
      </c>
      <c r="C19723" t="s">
        <v>476</v>
      </c>
      <c r="D19723" t="s">
        <v>4157</v>
      </c>
      <c r="E19723" t="s">
        <v>20</v>
      </c>
      <c r="F19723" t="b">
        <v>0</v>
      </c>
      <c r="G19723" t="s">
        <v>29</v>
      </c>
      <c r="H19723" s="1">
        <v>45175.995740740742</v>
      </c>
      <c r="I19723" s="2">
        <v>45175</v>
      </c>
      <c r="J19723">
        <v>9</v>
      </c>
      <c r="K19723" t="b">
        <v>0</v>
      </c>
      <c r="L19723" t="b">
        <v>0</v>
      </c>
      <c r="M19723" t="s">
        <v>30</v>
      </c>
      <c r="N19723" t="s">
        <v>51</v>
      </c>
      <c r="P19723">
        <v>24</v>
      </c>
      <c r="Q19723">
        <v>49920</v>
      </c>
      <c r="R19723">
        <v>9</v>
      </c>
      <c r="S19723">
        <v>49920</v>
      </c>
      <c r="T19723" t="s">
        <v>6114</v>
      </c>
      <c r="U19723" t="s">
        <v>1108</v>
      </c>
    </row>
    <row r="19724" spans="1:21" x14ac:dyDescent="0.3">
      <c r="A19724" t="s">
        <v>45</v>
      </c>
      <c r="B19724" t="s">
        <v>45</v>
      </c>
      <c r="C19724" t="s">
        <v>6433</v>
      </c>
      <c r="D19724" t="s">
        <v>101</v>
      </c>
      <c r="E19724" t="s">
        <v>20</v>
      </c>
      <c r="F19724" t="b">
        <v>0</v>
      </c>
      <c r="G19724" t="s">
        <v>36</v>
      </c>
      <c r="H19724" s="1">
        <v>45175.37599537037</v>
      </c>
      <c r="I19724" s="2">
        <v>45175</v>
      </c>
      <c r="J19724">
        <v>9</v>
      </c>
      <c r="K19724" t="b">
        <v>0</v>
      </c>
      <c r="L19724" t="b">
        <v>0</v>
      </c>
      <c r="M19724" t="s">
        <v>30</v>
      </c>
      <c r="N19724" t="s">
        <v>22</v>
      </c>
      <c r="O19724">
        <v>143000</v>
      </c>
      <c r="R19724">
        <v>9</v>
      </c>
      <c r="T19724" t="s">
        <v>3296</v>
      </c>
      <c r="U19724" t="s">
        <v>2025</v>
      </c>
    </row>
    <row r="19725" spans="1:21" x14ac:dyDescent="0.3">
      <c r="A19725" t="s">
        <v>45</v>
      </c>
      <c r="B19725" t="s">
        <v>45</v>
      </c>
      <c r="C19725" t="s">
        <v>348</v>
      </c>
      <c r="D19725" t="s">
        <v>72</v>
      </c>
      <c r="E19725" t="s">
        <v>20</v>
      </c>
      <c r="F19725" t="b">
        <v>0</v>
      </c>
      <c r="G19725" t="s">
        <v>42</v>
      </c>
      <c r="H19725" s="1">
        <v>45175.418252314812</v>
      </c>
      <c r="I19725" s="2">
        <v>45175</v>
      </c>
      <c r="J19725">
        <v>9</v>
      </c>
      <c r="K19725" t="b">
        <v>0</v>
      </c>
      <c r="L19725" t="b">
        <v>0</v>
      </c>
      <c r="M19725" t="s">
        <v>30</v>
      </c>
      <c r="N19725" t="s">
        <v>22</v>
      </c>
      <c r="O19725">
        <v>350000</v>
      </c>
      <c r="R19725">
        <v>9</v>
      </c>
      <c r="T19725" t="s">
        <v>1950</v>
      </c>
      <c r="U19725" t="s">
        <v>7912</v>
      </c>
    </row>
    <row r="19726" spans="1:21" x14ac:dyDescent="0.3">
      <c r="A19726" t="s">
        <v>45</v>
      </c>
      <c r="B19726" t="s">
        <v>42177</v>
      </c>
      <c r="C19726" t="s">
        <v>1224</v>
      </c>
      <c r="D19726" t="s">
        <v>72</v>
      </c>
      <c r="E19726" t="s">
        <v>20</v>
      </c>
      <c r="F19726" t="b">
        <v>0</v>
      </c>
      <c r="G19726" t="s">
        <v>36</v>
      </c>
      <c r="H19726" s="1">
        <v>45175.667743055557</v>
      </c>
      <c r="I19726" s="2">
        <v>45175</v>
      </c>
      <c r="J19726">
        <v>9</v>
      </c>
      <c r="K19726" t="b">
        <v>0</v>
      </c>
      <c r="L19726" t="b">
        <v>0</v>
      </c>
      <c r="M19726" t="s">
        <v>30</v>
      </c>
      <c r="N19726" t="s">
        <v>22</v>
      </c>
      <c r="O19726">
        <v>172500</v>
      </c>
      <c r="R19726">
        <v>9</v>
      </c>
      <c r="T19726" t="s">
        <v>1760</v>
      </c>
    </row>
    <row r="19727" spans="1:21" x14ac:dyDescent="0.3">
      <c r="A19727" t="s">
        <v>45</v>
      </c>
      <c r="B19727" t="s">
        <v>41280</v>
      </c>
      <c r="C19727" t="s">
        <v>11263</v>
      </c>
      <c r="D19727" t="s">
        <v>19</v>
      </c>
      <c r="E19727" t="s">
        <v>20</v>
      </c>
      <c r="F19727" t="b">
        <v>0</v>
      </c>
      <c r="G19727" t="s">
        <v>29</v>
      </c>
      <c r="H19727" s="1">
        <v>45175.912407407406</v>
      </c>
      <c r="I19727" s="2">
        <v>45175</v>
      </c>
      <c r="J19727">
        <v>9</v>
      </c>
      <c r="K19727" t="b">
        <v>0</v>
      </c>
      <c r="L19727" t="b">
        <v>1</v>
      </c>
      <c r="M19727" t="s">
        <v>30</v>
      </c>
      <c r="N19727" t="s">
        <v>22</v>
      </c>
      <c r="O19727">
        <v>100000</v>
      </c>
      <c r="R19727">
        <v>9</v>
      </c>
      <c r="T19727" t="s">
        <v>41281</v>
      </c>
      <c r="U19727" t="s">
        <v>41282</v>
      </c>
    </row>
    <row r="19728" spans="1:21" x14ac:dyDescent="0.3">
      <c r="A19728" t="s">
        <v>45</v>
      </c>
      <c r="B19728" t="s">
        <v>34027</v>
      </c>
      <c r="C19728" t="s">
        <v>58</v>
      </c>
      <c r="D19728" t="s">
        <v>239</v>
      </c>
      <c r="E19728" t="s">
        <v>240</v>
      </c>
      <c r="F19728" t="b">
        <v>1</v>
      </c>
      <c r="G19728" t="s">
        <v>50</v>
      </c>
      <c r="H19728" s="1">
        <v>45175.709756944445</v>
      </c>
      <c r="I19728" s="2">
        <v>45175</v>
      </c>
      <c r="J19728">
        <v>9</v>
      </c>
      <c r="K19728" t="b">
        <v>0</v>
      </c>
      <c r="L19728" t="b">
        <v>0</v>
      </c>
      <c r="M19728" t="s">
        <v>30</v>
      </c>
      <c r="N19728" t="s">
        <v>51</v>
      </c>
      <c r="P19728">
        <v>28.5</v>
      </c>
      <c r="Q19728">
        <v>59280</v>
      </c>
      <c r="R19728">
        <v>9</v>
      </c>
      <c r="S19728">
        <v>59280</v>
      </c>
      <c r="T19728" t="s">
        <v>239</v>
      </c>
      <c r="U19728" t="s">
        <v>1451</v>
      </c>
    </row>
    <row r="19729" spans="1:21" x14ac:dyDescent="0.3">
      <c r="A19729" t="s">
        <v>45</v>
      </c>
      <c r="B19729" t="s">
        <v>634</v>
      </c>
      <c r="C19729" t="s">
        <v>246</v>
      </c>
      <c r="D19729" t="s">
        <v>48</v>
      </c>
      <c r="E19729" t="s">
        <v>49</v>
      </c>
      <c r="F19729" t="b">
        <v>0</v>
      </c>
      <c r="G19729" t="s">
        <v>36</v>
      </c>
      <c r="H19729" s="1">
        <v>45175.251030092593</v>
      </c>
      <c r="I19729" s="2">
        <v>45175</v>
      </c>
      <c r="J19729">
        <v>9</v>
      </c>
      <c r="K19729" t="b">
        <v>0</v>
      </c>
      <c r="L19729" t="b">
        <v>1</v>
      </c>
      <c r="M19729" t="s">
        <v>30</v>
      </c>
      <c r="N19729" t="s">
        <v>51</v>
      </c>
      <c r="P19729">
        <v>47.62</v>
      </c>
      <c r="Q19729">
        <v>99049.599999999991</v>
      </c>
      <c r="R19729">
        <v>9</v>
      </c>
      <c r="S19729">
        <v>99049.600000000006</v>
      </c>
      <c r="T19729" t="s">
        <v>614</v>
      </c>
      <c r="U19729" t="s">
        <v>2360</v>
      </c>
    </row>
    <row r="19730" spans="1:21" x14ac:dyDescent="0.3">
      <c r="A19730" t="s">
        <v>45</v>
      </c>
      <c r="B19730" t="s">
        <v>4666</v>
      </c>
      <c r="C19730" t="s">
        <v>157</v>
      </c>
      <c r="D19730" t="s">
        <v>72</v>
      </c>
      <c r="E19730" t="s">
        <v>20</v>
      </c>
      <c r="F19730" t="b">
        <v>0</v>
      </c>
      <c r="G19730" t="s">
        <v>36</v>
      </c>
      <c r="H19730" s="1">
        <v>45175.792511574073</v>
      </c>
      <c r="I19730" s="2">
        <v>45175</v>
      </c>
      <c r="J19730">
        <v>9</v>
      </c>
      <c r="K19730" t="b">
        <v>0</v>
      </c>
      <c r="L19730" t="b">
        <v>1</v>
      </c>
      <c r="M19730" t="s">
        <v>30</v>
      </c>
      <c r="N19730" t="s">
        <v>22</v>
      </c>
      <c r="O19730">
        <v>150000</v>
      </c>
      <c r="R19730">
        <v>9</v>
      </c>
      <c r="T19730" t="s">
        <v>128</v>
      </c>
      <c r="U19730" t="s">
        <v>498</v>
      </c>
    </row>
    <row r="19731" spans="1:21" x14ac:dyDescent="0.3">
      <c r="A19731" t="s">
        <v>45</v>
      </c>
      <c r="B19731" t="s">
        <v>45</v>
      </c>
      <c r="C19731" t="s">
        <v>966</v>
      </c>
      <c r="D19731" t="s">
        <v>41</v>
      </c>
      <c r="E19731" t="s">
        <v>20</v>
      </c>
      <c r="F19731" t="b">
        <v>0</v>
      </c>
      <c r="G19731" t="s">
        <v>966</v>
      </c>
      <c r="H19731" s="1">
        <v>45175.36042824074</v>
      </c>
      <c r="I19731" s="2">
        <v>45175</v>
      </c>
      <c r="J19731">
        <v>9</v>
      </c>
      <c r="K19731" t="b">
        <v>0</v>
      </c>
      <c r="L19731" t="b">
        <v>0</v>
      </c>
      <c r="M19731" t="s">
        <v>966</v>
      </c>
      <c r="N19731" t="s">
        <v>22</v>
      </c>
      <c r="O19731">
        <v>157500</v>
      </c>
      <c r="R19731">
        <v>9</v>
      </c>
      <c r="T19731" t="s">
        <v>3006</v>
      </c>
      <c r="U19731" t="s">
        <v>21418</v>
      </c>
    </row>
    <row r="19732" spans="1:21" x14ac:dyDescent="0.3">
      <c r="A19732" t="s">
        <v>45</v>
      </c>
      <c r="B19732" t="s">
        <v>3905</v>
      </c>
      <c r="C19732" t="s">
        <v>441</v>
      </c>
      <c r="D19732" t="s">
        <v>893</v>
      </c>
      <c r="E19732" t="s">
        <v>20</v>
      </c>
      <c r="F19732" t="b">
        <v>0</v>
      </c>
      <c r="G19732" t="s">
        <v>29</v>
      </c>
      <c r="H19732" s="1">
        <v>45175.579074074078</v>
      </c>
      <c r="I19732" s="2">
        <v>45175</v>
      </c>
      <c r="J19732">
        <v>9</v>
      </c>
      <c r="K19732" t="b">
        <v>0</v>
      </c>
      <c r="L19732" t="b">
        <v>0</v>
      </c>
      <c r="M19732" t="s">
        <v>30</v>
      </c>
      <c r="N19732" t="s">
        <v>22</v>
      </c>
      <c r="O19732">
        <v>281450.5</v>
      </c>
      <c r="R19732">
        <v>9</v>
      </c>
      <c r="T19732" t="s">
        <v>1104</v>
      </c>
      <c r="U19732" t="s">
        <v>1929</v>
      </c>
    </row>
    <row r="19733" spans="1:21" x14ac:dyDescent="0.3">
      <c r="A19733" t="s">
        <v>45</v>
      </c>
      <c r="B19733" t="s">
        <v>45</v>
      </c>
      <c r="C19733" t="s">
        <v>58</v>
      </c>
      <c r="D19733" t="s">
        <v>72</v>
      </c>
      <c r="E19733" t="s">
        <v>93</v>
      </c>
      <c r="F19733" t="b">
        <v>1</v>
      </c>
      <c r="G19733" t="s">
        <v>220</v>
      </c>
      <c r="H19733" s="1">
        <v>45175.772534722222</v>
      </c>
      <c r="I19733" s="2">
        <v>45175</v>
      </c>
      <c r="J19733">
        <v>9</v>
      </c>
      <c r="K19733" t="b">
        <v>0</v>
      </c>
      <c r="L19733" t="b">
        <v>0</v>
      </c>
      <c r="M19733" t="s">
        <v>220</v>
      </c>
      <c r="N19733" t="s">
        <v>22</v>
      </c>
      <c r="O19733">
        <v>90000</v>
      </c>
      <c r="R19733">
        <v>9</v>
      </c>
      <c r="T19733" t="s">
        <v>9061</v>
      </c>
      <c r="U19733" t="s">
        <v>15253</v>
      </c>
    </row>
    <row r="19734" spans="1:21" x14ac:dyDescent="0.3">
      <c r="A19734" t="s">
        <v>45</v>
      </c>
      <c r="B19734" t="s">
        <v>35916</v>
      </c>
      <c r="C19734" t="s">
        <v>58</v>
      </c>
      <c r="D19734" t="s">
        <v>239</v>
      </c>
      <c r="E19734" t="s">
        <v>240</v>
      </c>
      <c r="F19734" t="b">
        <v>1</v>
      </c>
      <c r="G19734" t="s">
        <v>50</v>
      </c>
      <c r="H19734" s="1">
        <v>45175.959791666668</v>
      </c>
      <c r="I19734" s="2">
        <v>45175</v>
      </c>
      <c r="J19734">
        <v>9</v>
      </c>
      <c r="K19734" t="b">
        <v>0</v>
      </c>
      <c r="L19734" t="b">
        <v>0</v>
      </c>
      <c r="M19734" t="s">
        <v>30</v>
      </c>
      <c r="N19734" t="s">
        <v>51</v>
      </c>
      <c r="P19734">
        <v>17.5</v>
      </c>
      <c r="Q19734">
        <v>36400</v>
      </c>
      <c r="R19734">
        <v>9</v>
      </c>
      <c r="S19734">
        <v>36400</v>
      </c>
      <c r="T19734" t="s">
        <v>239</v>
      </c>
      <c r="U19734" t="s">
        <v>35917</v>
      </c>
    </row>
    <row r="19735" spans="1:21" x14ac:dyDescent="0.3">
      <c r="A19735" t="s">
        <v>45</v>
      </c>
      <c r="B19735" t="s">
        <v>2143</v>
      </c>
      <c r="C19735" t="s">
        <v>515</v>
      </c>
      <c r="D19735" t="s">
        <v>101</v>
      </c>
      <c r="E19735" t="s">
        <v>20</v>
      </c>
      <c r="F19735" t="b">
        <v>0</v>
      </c>
      <c r="G19735" t="s">
        <v>67</v>
      </c>
      <c r="H19735" s="1">
        <v>45175.334513888891</v>
      </c>
      <c r="I19735" s="2">
        <v>45175</v>
      </c>
      <c r="J19735">
        <v>9</v>
      </c>
      <c r="K19735" t="b">
        <v>0</v>
      </c>
      <c r="L19735" t="b">
        <v>1</v>
      </c>
      <c r="M19735" t="s">
        <v>30</v>
      </c>
      <c r="N19735" t="s">
        <v>22</v>
      </c>
      <c r="O19735">
        <v>86500</v>
      </c>
      <c r="R19735">
        <v>9</v>
      </c>
      <c r="T19735" t="s">
        <v>17554</v>
      </c>
    </row>
    <row r="19736" spans="1:21" x14ac:dyDescent="0.3">
      <c r="A19736" t="s">
        <v>45</v>
      </c>
      <c r="B19736" t="s">
        <v>22205</v>
      </c>
      <c r="C19736" t="s">
        <v>58</v>
      </c>
      <c r="D19736" t="s">
        <v>4112</v>
      </c>
      <c r="E19736" t="s">
        <v>20</v>
      </c>
      <c r="F19736" t="b">
        <v>1</v>
      </c>
      <c r="G19736" t="s">
        <v>67</v>
      </c>
      <c r="H19736" s="1">
        <v>45175.292905092596</v>
      </c>
      <c r="I19736" s="2">
        <v>45175</v>
      </c>
      <c r="J19736">
        <v>9</v>
      </c>
      <c r="K19736" t="b">
        <v>0</v>
      </c>
      <c r="L19736" t="b">
        <v>1</v>
      </c>
      <c r="M19736" t="s">
        <v>30</v>
      </c>
      <c r="N19736" t="s">
        <v>22</v>
      </c>
      <c r="O19736">
        <v>129500</v>
      </c>
      <c r="R19736">
        <v>9</v>
      </c>
      <c r="T19736" t="s">
        <v>40288</v>
      </c>
      <c r="U19736" t="s">
        <v>20382</v>
      </c>
    </row>
    <row r="19737" spans="1:21" x14ac:dyDescent="0.3">
      <c r="A19737" t="s">
        <v>45</v>
      </c>
      <c r="B19737" t="s">
        <v>7232</v>
      </c>
      <c r="C19737" t="s">
        <v>58</v>
      </c>
      <c r="D19737" t="s">
        <v>239</v>
      </c>
      <c r="E19737" t="s">
        <v>93</v>
      </c>
      <c r="F19737" t="b">
        <v>1</v>
      </c>
      <c r="G19737" t="s">
        <v>50</v>
      </c>
      <c r="H19737" s="1">
        <v>45175.127210648148</v>
      </c>
      <c r="I19737" s="2">
        <v>45175</v>
      </c>
      <c r="J19737">
        <v>9</v>
      </c>
      <c r="K19737" t="b">
        <v>0</v>
      </c>
      <c r="L19737" t="b">
        <v>0</v>
      </c>
      <c r="M19737" t="s">
        <v>30</v>
      </c>
      <c r="N19737" t="s">
        <v>51</v>
      </c>
      <c r="P19737">
        <v>35</v>
      </c>
      <c r="Q19737">
        <v>72800</v>
      </c>
      <c r="R19737">
        <v>9</v>
      </c>
      <c r="S19737">
        <v>72800</v>
      </c>
      <c r="T19737" t="s">
        <v>239</v>
      </c>
    </row>
    <row r="19738" spans="1:21" x14ac:dyDescent="0.3">
      <c r="A19738" t="s">
        <v>45</v>
      </c>
      <c r="B19738" t="s">
        <v>45</v>
      </c>
      <c r="C19738" t="s">
        <v>58</v>
      </c>
      <c r="D19738" t="s">
        <v>72</v>
      </c>
      <c r="E19738" t="s">
        <v>20</v>
      </c>
      <c r="F19738" t="b">
        <v>1</v>
      </c>
      <c r="G19738" t="s">
        <v>50</v>
      </c>
      <c r="H19738" s="1">
        <v>45175.62641203704</v>
      </c>
      <c r="I19738" s="2">
        <v>45175</v>
      </c>
      <c r="J19738">
        <v>9</v>
      </c>
      <c r="K19738" t="b">
        <v>0</v>
      </c>
      <c r="L19738" t="b">
        <v>0</v>
      </c>
      <c r="M19738" t="s">
        <v>30</v>
      </c>
      <c r="N19738" t="s">
        <v>22</v>
      </c>
      <c r="O19738">
        <v>175000</v>
      </c>
      <c r="R19738">
        <v>9</v>
      </c>
      <c r="T19738" t="s">
        <v>10837</v>
      </c>
      <c r="U19738" t="s">
        <v>37831</v>
      </c>
    </row>
    <row r="19739" spans="1:21" x14ac:dyDescent="0.3">
      <c r="A19739" t="s">
        <v>45</v>
      </c>
      <c r="B19739" t="s">
        <v>29119</v>
      </c>
      <c r="C19739" t="s">
        <v>441</v>
      </c>
      <c r="D19739" t="s">
        <v>4279</v>
      </c>
      <c r="E19739" t="s">
        <v>20</v>
      </c>
      <c r="F19739" t="b">
        <v>0</v>
      </c>
      <c r="G19739" t="s">
        <v>29</v>
      </c>
      <c r="H19739" s="1">
        <v>45175.000798611109</v>
      </c>
      <c r="I19739" s="2">
        <v>45175</v>
      </c>
      <c r="J19739">
        <v>9</v>
      </c>
      <c r="K19739" t="b">
        <v>0</v>
      </c>
      <c r="L19739" t="b">
        <v>0</v>
      </c>
      <c r="M19739" t="s">
        <v>30</v>
      </c>
      <c r="N19739" t="s">
        <v>51</v>
      </c>
      <c r="P19739">
        <v>24</v>
      </c>
      <c r="Q19739">
        <v>49920</v>
      </c>
      <c r="R19739">
        <v>9</v>
      </c>
      <c r="S19739">
        <v>49920</v>
      </c>
      <c r="T19739" t="s">
        <v>754</v>
      </c>
      <c r="U19739" t="s">
        <v>29120</v>
      </c>
    </row>
    <row r="19740" spans="1:21" x14ac:dyDescent="0.3">
      <c r="A19740" t="s">
        <v>45</v>
      </c>
      <c r="B19740" t="s">
        <v>17186</v>
      </c>
      <c r="C19740" t="s">
        <v>4473</v>
      </c>
      <c r="D19740" t="s">
        <v>41</v>
      </c>
      <c r="E19740" t="s">
        <v>20</v>
      </c>
      <c r="F19740" t="b">
        <v>0</v>
      </c>
      <c r="G19740" t="s">
        <v>4473</v>
      </c>
      <c r="H19740" s="1">
        <v>45175.357997685183</v>
      </c>
      <c r="I19740" s="2">
        <v>45175</v>
      </c>
      <c r="J19740">
        <v>9</v>
      </c>
      <c r="K19740" t="b">
        <v>0</v>
      </c>
      <c r="L19740" t="b">
        <v>0</v>
      </c>
      <c r="M19740" t="s">
        <v>4473</v>
      </c>
      <c r="N19740" t="s">
        <v>22</v>
      </c>
      <c r="O19740">
        <v>70000</v>
      </c>
      <c r="R19740">
        <v>9</v>
      </c>
      <c r="T19740" t="s">
        <v>13270</v>
      </c>
      <c r="U19740" t="s">
        <v>9780</v>
      </c>
    </row>
    <row r="19741" spans="1:21" x14ac:dyDescent="0.3">
      <c r="A19741" t="s">
        <v>45</v>
      </c>
      <c r="B19741" t="s">
        <v>40612</v>
      </c>
      <c r="C19741" t="s">
        <v>58</v>
      </c>
      <c r="D19741" t="s">
        <v>28</v>
      </c>
      <c r="E19741" t="s">
        <v>20</v>
      </c>
      <c r="F19741" t="b">
        <v>1</v>
      </c>
      <c r="G19741" t="s">
        <v>67</v>
      </c>
      <c r="H19741" s="1">
        <v>45174.918634259258</v>
      </c>
      <c r="I19741" s="2">
        <v>45174</v>
      </c>
      <c r="J19741">
        <v>9</v>
      </c>
      <c r="K19741" t="b">
        <v>0</v>
      </c>
      <c r="L19741" t="b">
        <v>1</v>
      </c>
      <c r="M19741" t="s">
        <v>30</v>
      </c>
      <c r="N19741" t="s">
        <v>22</v>
      </c>
      <c r="O19741">
        <v>142500</v>
      </c>
      <c r="R19741">
        <v>9</v>
      </c>
      <c r="T19741" t="s">
        <v>40613</v>
      </c>
      <c r="U19741" t="s">
        <v>40614</v>
      </c>
    </row>
    <row r="19742" spans="1:21" x14ac:dyDescent="0.3">
      <c r="A19742" t="s">
        <v>45</v>
      </c>
      <c r="B19742" t="s">
        <v>24844</v>
      </c>
      <c r="C19742" t="s">
        <v>5053</v>
      </c>
      <c r="D19742" t="s">
        <v>10366</v>
      </c>
      <c r="E19742" t="s">
        <v>20</v>
      </c>
      <c r="F19742" t="b">
        <v>0</v>
      </c>
      <c r="G19742" t="s">
        <v>42</v>
      </c>
      <c r="H19742" s="1">
        <v>45174.419247685182</v>
      </c>
      <c r="I19742" s="2">
        <v>45174</v>
      </c>
      <c r="J19742">
        <v>9</v>
      </c>
      <c r="K19742" t="b">
        <v>0</v>
      </c>
      <c r="L19742" t="b">
        <v>0</v>
      </c>
      <c r="M19742" t="s">
        <v>30</v>
      </c>
      <c r="N19742" t="s">
        <v>51</v>
      </c>
      <c r="P19742">
        <v>84.795000000000002</v>
      </c>
      <c r="Q19742">
        <v>176373.6</v>
      </c>
      <c r="R19742">
        <v>9</v>
      </c>
      <c r="S19742">
        <v>176373.6</v>
      </c>
      <c r="T19742" t="s">
        <v>463</v>
      </c>
      <c r="U19742" t="s">
        <v>5054</v>
      </c>
    </row>
    <row r="19743" spans="1:21" x14ac:dyDescent="0.3">
      <c r="A19743" t="s">
        <v>45</v>
      </c>
      <c r="B19743" t="s">
        <v>7450</v>
      </c>
      <c r="C19743" t="s">
        <v>40</v>
      </c>
      <c r="D19743" t="s">
        <v>251</v>
      </c>
      <c r="E19743" t="s">
        <v>93</v>
      </c>
      <c r="F19743" t="b">
        <v>0</v>
      </c>
      <c r="G19743" t="s">
        <v>29</v>
      </c>
      <c r="H19743" s="1">
        <v>45174.79246527778</v>
      </c>
      <c r="I19743" s="2">
        <v>45174</v>
      </c>
      <c r="J19743">
        <v>9</v>
      </c>
      <c r="K19743" t="b">
        <v>0</v>
      </c>
      <c r="L19743" t="b">
        <v>0</v>
      </c>
      <c r="M19743" t="s">
        <v>30</v>
      </c>
      <c r="N19743" t="s">
        <v>51</v>
      </c>
      <c r="P19743">
        <v>52</v>
      </c>
      <c r="Q19743">
        <v>108160</v>
      </c>
      <c r="R19743">
        <v>9</v>
      </c>
      <c r="S19743">
        <v>108160</v>
      </c>
      <c r="T19743" t="s">
        <v>906</v>
      </c>
      <c r="U19743" t="s">
        <v>6927</v>
      </c>
    </row>
    <row r="19744" spans="1:21" x14ac:dyDescent="0.3">
      <c r="A19744" t="s">
        <v>45</v>
      </c>
      <c r="B19744" t="s">
        <v>7382</v>
      </c>
      <c r="C19744" t="s">
        <v>638</v>
      </c>
      <c r="D19744" t="s">
        <v>48</v>
      </c>
      <c r="E19744" t="s">
        <v>49</v>
      </c>
      <c r="F19744" t="b">
        <v>0</v>
      </c>
      <c r="G19744" t="s">
        <v>29</v>
      </c>
      <c r="H19744" s="1">
        <v>45174.75105324074</v>
      </c>
      <c r="I19744" s="2">
        <v>45174</v>
      </c>
      <c r="J19744">
        <v>9</v>
      </c>
      <c r="K19744" t="b">
        <v>0</v>
      </c>
      <c r="L19744" t="b">
        <v>1</v>
      </c>
      <c r="M19744" t="s">
        <v>30</v>
      </c>
      <c r="N19744" t="s">
        <v>51</v>
      </c>
      <c r="P19744">
        <v>38.630000000000003</v>
      </c>
      <c r="Q19744">
        <v>80350.400000000009</v>
      </c>
      <c r="R19744">
        <v>9</v>
      </c>
      <c r="S19744">
        <v>80350.399999999994</v>
      </c>
      <c r="T19744" t="s">
        <v>402</v>
      </c>
      <c r="U19744" t="s">
        <v>7383</v>
      </c>
    </row>
    <row r="19745" spans="1:21" x14ac:dyDescent="0.3">
      <c r="A19745" t="s">
        <v>45</v>
      </c>
      <c r="B19745" t="s">
        <v>45</v>
      </c>
      <c r="C19745" t="s">
        <v>1210</v>
      </c>
      <c r="D19745" t="s">
        <v>72</v>
      </c>
      <c r="E19745" t="s">
        <v>20</v>
      </c>
      <c r="F19745" t="b">
        <v>0</v>
      </c>
      <c r="G19745" t="s">
        <v>42</v>
      </c>
      <c r="H19745" s="1">
        <v>45174.834745370368</v>
      </c>
      <c r="I19745" s="2">
        <v>45174</v>
      </c>
      <c r="J19745">
        <v>9</v>
      </c>
      <c r="K19745" t="b">
        <v>0</v>
      </c>
      <c r="L19745" t="b">
        <v>1</v>
      </c>
      <c r="M19745" t="s">
        <v>30</v>
      </c>
      <c r="N19745" t="s">
        <v>22</v>
      </c>
      <c r="O19745">
        <v>115000</v>
      </c>
      <c r="R19745">
        <v>9</v>
      </c>
      <c r="T19745" t="s">
        <v>282</v>
      </c>
      <c r="U19745" t="s">
        <v>35620</v>
      </c>
    </row>
    <row r="19746" spans="1:21" x14ac:dyDescent="0.3">
      <c r="A19746" t="s">
        <v>45</v>
      </c>
      <c r="B19746" t="s">
        <v>36544</v>
      </c>
      <c r="C19746" t="s">
        <v>2847</v>
      </c>
      <c r="D19746" t="s">
        <v>48</v>
      </c>
      <c r="E19746" t="s">
        <v>20</v>
      </c>
      <c r="F19746" t="b">
        <v>0</v>
      </c>
      <c r="G19746" t="s">
        <v>67</v>
      </c>
      <c r="H19746" s="1">
        <v>45174.752013888887</v>
      </c>
      <c r="I19746" s="2">
        <v>45174</v>
      </c>
      <c r="J19746">
        <v>9</v>
      </c>
      <c r="K19746" t="b">
        <v>0</v>
      </c>
      <c r="L19746" t="b">
        <v>0</v>
      </c>
      <c r="M19746" t="s">
        <v>30</v>
      </c>
      <c r="N19746" t="s">
        <v>51</v>
      </c>
      <c r="P19746">
        <v>78.545000000000002</v>
      </c>
      <c r="Q19746">
        <v>163373.6</v>
      </c>
      <c r="R19746">
        <v>9</v>
      </c>
      <c r="S19746">
        <v>163373.6</v>
      </c>
      <c r="T19746" t="s">
        <v>77</v>
      </c>
    </row>
    <row r="19747" spans="1:21" x14ac:dyDescent="0.3">
      <c r="A19747" t="s">
        <v>45</v>
      </c>
      <c r="B19747" t="s">
        <v>45</v>
      </c>
      <c r="C19747" t="s">
        <v>58</v>
      </c>
      <c r="D19747" t="s">
        <v>239</v>
      </c>
      <c r="E19747" t="s">
        <v>93</v>
      </c>
      <c r="F19747" t="b">
        <v>1</v>
      </c>
      <c r="G19747" t="s">
        <v>21</v>
      </c>
      <c r="H19747" s="1">
        <v>45174.829953703702</v>
      </c>
      <c r="I19747" s="2">
        <v>45174</v>
      </c>
      <c r="J19747">
        <v>9</v>
      </c>
      <c r="K19747" t="b">
        <v>0</v>
      </c>
      <c r="L19747" t="b">
        <v>0</v>
      </c>
      <c r="M19747" t="s">
        <v>21</v>
      </c>
      <c r="N19747" t="s">
        <v>51</v>
      </c>
      <c r="P19747">
        <v>65</v>
      </c>
      <c r="Q19747">
        <v>135200</v>
      </c>
      <c r="R19747">
        <v>9</v>
      </c>
      <c r="S19747">
        <v>135200</v>
      </c>
      <c r="T19747" t="s">
        <v>239</v>
      </c>
      <c r="U19747" t="s">
        <v>279</v>
      </c>
    </row>
    <row r="19748" spans="1:21" x14ac:dyDescent="0.3">
      <c r="A19748" t="s">
        <v>45</v>
      </c>
      <c r="B19748" t="s">
        <v>4698</v>
      </c>
      <c r="C19748" t="s">
        <v>58</v>
      </c>
      <c r="D19748" t="s">
        <v>239</v>
      </c>
      <c r="E19748" t="s">
        <v>93</v>
      </c>
      <c r="F19748" t="b">
        <v>1</v>
      </c>
      <c r="G19748" t="s">
        <v>50</v>
      </c>
      <c r="H19748" s="1">
        <v>45174.335590277777</v>
      </c>
      <c r="I19748" s="2">
        <v>45174</v>
      </c>
      <c r="J19748">
        <v>9</v>
      </c>
      <c r="K19748" t="b">
        <v>0</v>
      </c>
      <c r="L19748" t="b">
        <v>0</v>
      </c>
      <c r="M19748" t="s">
        <v>30</v>
      </c>
      <c r="N19748" t="s">
        <v>51</v>
      </c>
      <c r="P19748">
        <v>65</v>
      </c>
      <c r="Q19748">
        <v>135200</v>
      </c>
      <c r="R19748">
        <v>9</v>
      </c>
      <c r="S19748">
        <v>135200</v>
      </c>
      <c r="T19748" t="s">
        <v>239</v>
      </c>
    </row>
    <row r="19749" spans="1:21" x14ac:dyDescent="0.3">
      <c r="A19749" t="s">
        <v>45</v>
      </c>
      <c r="B19749" t="s">
        <v>31114</v>
      </c>
      <c r="D19749" t="s">
        <v>72</v>
      </c>
      <c r="E19749" t="s">
        <v>20</v>
      </c>
      <c r="F19749" t="b">
        <v>0</v>
      </c>
      <c r="G19749" t="s">
        <v>36</v>
      </c>
      <c r="H19749" s="1">
        <v>45174.66846064815</v>
      </c>
      <c r="I19749" s="2">
        <v>45174</v>
      </c>
      <c r="J19749">
        <v>9</v>
      </c>
      <c r="K19749" t="b">
        <v>0</v>
      </c>
      <c r="L19749" t="b">
        <v>0</v>
      </c>
      <c r="M19749" t="s">
        <v>30</v>
      </c>
      <c r="N19749" t="s">
        <v>22</v>
      </c>
      <c r="O19749">
        <v>220000</v>
      </c>
      <c r="R19749">
        <v>9</v>
      </c>
      <c r="T19749" t="s">
        <v>3299</v>
      </c>
    </row>
    <row r="19750" spans="1:21" x14ac:dyDescent="0.3">
      <c r="A19750" t="s">
        <v>45</v>
      </c>
      <c r="B19750" t="s">
        <v>4570</v>
      </c>
      <c r="C19750" t="s">
        <v>638</v>
      </c>
      <c r="D19750" t="s">
        <v>48</v>
      </c>
      <c r="E19750" t="s">
        <v>20</v>
      </c>
      <c r="F19750" t="b">
        <v>0</v>
      </c>
      <c r="G19750" t="s">
        <v>29</v>
      </c>
      <c r="H19750" s="1">
        <v>45174.751018518517</v>
      </c>
      <c r="I19750" s="2">
        <v>45174</v>
      </c>
      <c r="J19750">
        <v>9</v>
      </c>
      <c r="K19750" t="b">
        <v>0</v>
      </c>
      <c r="L19750" t="b">
        <v>1</v>
      </c>
      <c r="M19750" t="s">
        <v>30</v>
      </c>
      <c r="N19750" t="s">
        <v>51</v>
      </c>
      <c r="P19750">
        <v>38.630000000000003</v>
      </c>
      <c r="Q19750">
        <v>80350.400000000009</v>
      </c>
      <c r="R19750">
        <v>9</v>
      </c>
      <c r="S19750">
        <v>80350.399999999994</v>
      </c>
      <c r="T19750" t="s">
        <v>402</v>
      </c>
      <c r="U19750" t="s">
        <v>343</v>
      </c>
    </row>
    <row r="19751" spans="1:21" x14ac:dyDescent="0.3">
      <c r="A19751" t="s">
        <v>45</v>
      </c>
      <c r="B19751" t="s">
        <v>27933</v>
      </c>
      <c r="C19751" t="s">
        <v>970</v>
      </c>
      <c r="D19751" t="s">
        <v>72</v>
      </c>
      <c r="E19751" t="s">
        <v>93</v>
      </c>
      <c r="F19751" t="b">
        <v>0</v>
      </c>
      <c r="G19751" t="s">
        <v>36</v>
      </c>
      <c r="H19751" s="1">
        <v>45174.917199074072</v>
      </c>
      <c r="I19751" s="2">
        <v>45174</v>
      </c>
      <c r="J19751">
        <v>9</v>
      </c>
      <c r="K19751" t="b">
        <v>1</v>
      </c>
      <c r="L19751" t="b">
        <v>0</v>
      </c>
      <c r="M19751" t="s">
        <v>30</v>
      </c>
      <c r="N19751" t="s">
        <v>51</v>
      </c>
      <c r="P19751">
        <v>42.5</v>
      </c>
      <c r="Q19751">
        <v>88400</v>
      </c>
      <c r="R19751">
        <v>9</v>
      </c>
      <c r="S19751">
        <v>88400</v>
      </c>
      <c r="T19751" t="s">
        <v>156</v>
      </c>
      <c r="U19751" t="s">
        <v>307</v>
      </c>
    </row>
    <row r="19752" spans="1:21" x14ac:dyDescent="0.3">
      <c r="A19752" t="s">
        <v>45</v>
      </c>
      <c r="B19752" t="s">
        <v>5961</v>
      </c>
      <c r="C19752" t="s">
        <v>401</v>
      </c>
      <c r="D19752" t="s">
        <v>101</v>
      </c>
      <c r="E19752" t="s">
        <v>20</v>
      </c>
      <c r="F19752" t="b">
        <v>0</v>
      </c>
      <c r="G19752" t="s">
        <v>36</v>
      </c>
      <c r="H19752" s="1">
        <v>45174.250289351854</v>
      </c>
      <c r="I19752" s="2">
        <v>45174</v>
      </c>
      <c r="J19752">
        <v>9</v>
      </c>
      <c r="K19752" t="b">
        <v>0</v>
      </c>
      <c r="L19752" t="b">
        <v>1</v>
      </c>
      <c r="M19752" t="s">
        <v>30</v>
      </c>
      <c r="N19752" t="s">
        <v>22</v>
      </c>
      <c r="O19752">
        <v>115000</v>
      </c>
      <c r="R19752">
        <v>9</v>
      </c>
      <c r="T19752" t="s">
        <v>512</v>
      </c>
      <c r="U19752" t="s">
        <v>445</v>
      </c>
    </row>
    <row r="19753" spans="1:21" x14ac:dyDescent="0.3">
      <c r="A19753" t="s">
        <v>45</v>
      </c>
      <c r="B19753" t="s">
        <v>45</v>
      </c>
      <c r="C19753" t="s">
        <v>821</v>
      </c>
      <c r="D19753" t="s">
        <v>48</v>
      </c>
      <c r="E19753" t="s">
        <v>20</v>
      </c>
      <c r="F19753" t="b">
        <v>0</v>
      </c>
      <c r="G19753" t="s">
        <v>50</v>
      </c>
      <c r="H19753" s="1">
        <v>45174.252210648148</v>
      </c>
      <c r="I19753" s="2">
        <v>45174</v>
      </c>
      <c r="J19753">
        <v>9</v>
      </c>
      <c r="K19753" t="b">
        <v>0</v>
      </c>
      <c r="L19753" t="b">
        <v>1</v>
      </c>
      <c r="M19753" t="s">
        <v>30</v>
      </c>
      <c r="N19753" t="s">
        <v>51</v>
      </c>
      <c r="P19753">
        <v>37.325000000000003</v>
      </c>
      <c r="Q19753">
        <v>77636</v>
      </c>
      <c r="R19753">
        <v>9</v>
      </c>
      <c r="S19753">
        <v>77636</v>
      </c>
      <c r="T19753" t="s">
        <v>402</v>
      </c>
      <c r="U19753" t="s">
        <v>22114</v>
      </c>
    </row>
    <row r="19754" spans="1:21" x14ac:dyDescent="0.3">
      <c r="A19754" t="s">
        <v>45</v>
      </c>
      <c r="B19754" t="s">
        <v>37274</v>
      </c>
      <c r="C19754" t="s">
        <v>58</v>
      </c>
      <c r="D19754" t="s">
        <v>72</v>
      </c>
      <c r="E19754" t="s">
        <v>20</v>
      </c>
      <c r="F19754" t="b">
        <v>1</v>
      </c>
      <c r="G19754" t="s">
        <v>42</v>
      </c>
      <c r="H19754" s="1">
        <v>45174.544247685182</v>
      </c>
      <c r="I19754" s="2">
        <v>45174</v>
      </c>
      <c r="J19754">
        <v>9</v>
      </c>
      <c r="K19754" t="b">
        <v>0</v>
      </c>
      <c r="L19754" t="b">
        <v>0</v>
      </c>
      <c r="M19754" t="s">
        <v>30</v>
      </c>
      <c r="N19754" t="s">
        <v>22</v>
      </c>
      <c r="O19754">
        <v>145000</v>
      </c>
      <c r="R19754">
        <v>9</v>
      </c>
      <c r="T19754" t="s">
        <v>2600</v>
      </c>
      <c r="U19754" t="s">
        <v>20478</v>
      </c>
    </row>
    <row r="19755" spans="1:21" x14ac:dyDescent="0.3">
      <c r="A19755" t="s">
        <v>45</v>
      </c>
      <c r="B19755" t="s">
        <v>37911</v>
      </c>
      <c r="C19755" t="s">
        <v>58</v>
      </c>
      <c r="D19755" t="s">
        <v>28</v>
      </c>
      <c r="E19755" t="s">
        <v>20</v>
      </c>
      <c r="F19755" t="b">
        <v>1</v>
      </c>
      <c r="G19755" t="s">
        <v>67</v>
      </c>
      <c r="H19755" s="1">
        <v>45174.710243055553</v>
      </c>
      <c r="I19755" s="2">
        <v>45174</v>
      </c>
      <c r="J19755">
        <v>9</v>
      </c>
      <c r="K19755" t="b">
        <v>0</v>
      </c>
      <c r="L19755" t="b">
        <v>1</v>
      </c>
      <c r="M19755" t="s">
        <v>30</v>
      </c>
      <c r="N19755" t="s">
        <v>22</v>
      </c>
      <c r="O19755">
        <v>85600</v>
      </c>
      <c r="R19755">
        <v>9</v>
      </c>
      <c r="T19755" t="s">
        <v>37912</v>
      </c>
      <c r="U19755" t="s">
        <v>11237</v>
      </c>
    </row>
    <row r="19756" spans="1:21" x14ac:dyDescent="0.3">
      <c r="A19756" t="s">
        <v>45</v>
      </c>
      <c r="B19756" t="s">
        <v>45</v>
      </c>
      <c r="C19756" t="s">
        <v>157</v>
      </c>
      <c r="D19756" t="s">
        <v>28</v>
      </c>
      <c r="E19756" t="s">
        <v>20</v>
      </c>
      <c r="F19756" t="b">
        <v>0</v>
      </c>
      <c r="G19756" t="s">
        <v>36</v>
      </c>
      <c r="H19756" s="1">
        <v>45174.793437499997</v>
      </c>
      <c r="I19756" s="2">
        <v>45174</v>
      </c>
      <c r="J19756">
        <v>9</v>
      </c>
      <c r="K19756" t="b">
        <v>0</v>
      </c>
      <c r="L19756" t="b">
        <v>1</v>
      </c>
      <c r="M19756" t="s">
        <v>30</v>
      </c>
      <c r="N19756" t="s">
        <v>22</v>
      </c>
      <c r="O19756">
        <v>80000</v>
      </c>
      <c r="R19756">
        <v>9</v>
      </c>
      <c r="T19756" t="s">
        <v>28120</v>
      </c>
      <c r="U19756" t="s">
        <v>28121</v>
      </c>
    </row>
    <row r="19757" spans="1:21" x14ac:dyDescent="0.3">
      <c r="A19757" t="s">
        <v>45</v>
      </c>
      <c r="B19757" t="s">
        <v>14314</v>
      </c>
      <c r="C19757" t="s">
        <v>821</v>
      </c>
      <c r="D19757" t="s">
        <v>48</v>
      </c>
      <c r="E19757" t="s">
        <v>20</v>
      </c>
      <c r="F19757" t="b">
        <v>0</v>
      </c>
      <c r="G19757" t="s">
        <v>21</v>
      </c>
      <c r="H19757" s="1">
        <v>45174.746782407405</v>
      </c>
      <c r="I19757" s="2">
        <v>45174</v>
      </c>
      <c r="J19757">
        <v>9</v>
      </c>
      <c r="K19757" t="b">
        <v>0</v>
      </c>
      <c r="L19757" t="b">
        <v>1</v>
      </c>
      <c r="M19757" t="s">
        <v>21</v>
      </c>
      <c r="N19757" t="s">
        <v>51</v>
      </c>
      <c r="P19757">
        <v>37.325000000000003</v>
      </c>
      <c r="Q19757">
        <v>77636</v>
      </c>
      <c r="R19757">
        <v>9</v>
      </c>
      <c r="S19757">
        <v>77636</v>
      </c>
      <c r="T19757" t="s">
        <v>402</v>
      </c>
      <c r="U19757" t="s">
        <v>14315</v>
      </c>
    </row>
    <row r="19758" spans="1:21" x14ac:dyDescent="0.3">
      <c r="A19758" t="s">
        <v>45</v>
      </c>
      <c r="B19758" t="s">
        <v>27392</v>
      </c>
      <c r="C19758" t="s">
        <v>58</v>
      </c>
      <c r="D19758" t="s">
        <v>1643</v>
      </c>
      <c r="E19758" t="s">
        <v>20</v>
      </c>
      <c r="F19758" t="b">
        <v>1</v>
      </c>
      <c r="G19758" t="s">
        <v>21</v>
      </c>
      <c r="H19758" s="1">
        <v>45174.954953703702</v>
      </c>
      <c r="I19758" s="2">
        <v>45174</v>
      </c>
      <c r="J19758">
        <v>9</v>
      </c>
      <c r="K19758" t="b">
        <v>0</v>
      </c>
      <c r="L19758" t="b">
        <v>1</v>
      </c>
      <c r="M19758" t="s">
        <v>21</v>
      </c>
      <c r="N19758" t="s">
        <v>22</v>
      </c>
      <c r="O19758">
        <v>182500</v>
      </c>
      <c r="R19758">
        <v>9</v>
      </c>
      <c r="T19758" t="s">
        <v>27393</v>
      </c>
      <c r="U19758" t="s">
        <v>27394</v>
      </c>
    </row>
    <row r="19759" spans="1:21" x14ac:dyDescent="0.3">
      <c r="A19759" t="s">
        <v>45</v>
      </c>
      <c r="B19759" t="s">
        <v>8891</v>
      </c>
      <c r="C19759" t="s">
        <v>58</v>
      </c>
      <c r="D19759" t="s">
        <v>239</v>
      </c>
      <c r="E19759" t="s">
        <v>93</v>
      </c>
      <c r="F19759" t="b">
        <v>1</v>
      </c>
      <c r="G19759" t="s">
        <v>42</v>
      </c>
      <c r="H19759" s="1">
        <v>45174.585717592592</v>
      </c>
      <c r="I19759" s="2">
        <v>45174</v>
      </c>
      <c r="J19759">
        <v>9</v>
      </c>
      <c r="K19759" t="b">
        <v>0</v>
      </c>
      <c r="L19759" t="b">
        <v>0</v>
      </c>
      <c r="M19759" t="s">
        <v>30</v>
      </c>
      <c r="N19759" t="s">
        <v>51</v>
      </c>
      <c r="P19759">
        <v>25</v>
      </c>
      <c r="Q19759">
        <v>52000</v>
      </c>
      <c r="R19759">
        <v>9</v>
      </c>
      <c r="S19759">
        <v>52000</v>
      </c>
      <c r="T19759" t="s">
        <v>239</v>
      </c>
    </row>
    <row r="19760" spans="1:21" x14ac:dyDescent="0.3">
      <c r="A19760" t="s">
        <v>45</v>
      </c>
      <c r="B19760" t="s">
        <v>4545</v>
      </c>
      <c r="C19760" t="s">
        <v>1483</v>
      </c>
      <c r="D19760" t="s">
        <v>48</v>
      </c>
      <c r="E19760" t="s">
        <v>20</v>
      </c>
      <c r="F19760" t="b">
        <v>0</v>
      </c>
      <c r="G19760" t="s">
        <v>94</v>
      </c>
      <c r="H19760" s="1">
        <v>45174.253032407411</v>
      </c>
      <c r="I19760" s="2">
        <v>45174</v>
      </c>
      <c r="J19760">
        <v>9</v>
      </c>
      <c r="K19760" t="b">
        <v>0</v>
      </c>
      <c r="L19760" t="b">
        <v>0</v>
      </c>
      <c r="M19760" t="s">
        <v>30</v>
      </c>
      <c r="N19760" t="s">
        <v>51</v>
      </c>
      <c r="P19760">
        <v>43.52</v>
      </c>
      <c r="Q19760">
        <v>90521.600000000006</v>
      </c>
      <c r="R19760">
        <v>9</v>
      </c>
      <c r="S19760">
        <v>90521.600000000006</v>
      </c>
      <c r="T19760" t="s">
        <v>1484</v>
      </c>
      <c r="U19760" t="s">
        <v>3582</v>
      </c>
    </row>
    <row r="19761" spans="1:21" x14ac:dyDescent="0.3">
      <c r="A19761" t="s">
        <v>45</v>
      </c>
      <c r="B19761" t="s">
        <v>36182</v>
      </c>
      <c r="C19761" t="s">
        <v>58</v>
      </c>
      <c r="D19761" t="s">
        <v>28</v>
      </c>
      <c r="E19761" t="s">
        <v>20</v>
      </c>
      <c r="F19761" t="b">
        <v>1</v>
      </c>
      <c r="G19761" t="s">
        <v>29</v>
      </c>
      <c r="H19761" s="1">
        <v>45174.70921296296</v>
      </c>
      <c r="I19761" s="2">
        <v>45174</v>
      </c>
      <c r="J19761">
        <v>9</v>
      </c>
      <c r="K19761" t="b">
        <v>0</v>
      </c>
      <c r="L19761" t="b">
        <v>0</v>
      </c>
      <c r="M19761" t="s">
        <v>30</v>
      </c>
      <c r="N19761" t="s">
        <v>22</v>
      </c>
      <c r="O19761">
        <v>108000</v>
      </c>
      <c r="R19761">
        <v>9</v>
      </c>
      <c r="T19761" t="s">
        <v>36496</v>
      </c>
      <c r="U19761" t="s">
        <v>8454</v>
      </c>
    </row>
    <row r="19762" spans="1:21" x14ac:dyDescent="0.3">
      <c r="A19762" t="s">
        <v>45</v>
      </c>
      <c r="B19762" t="s">
        <v>43490</v>
      </c>
      <c r="C19762" t="s">
        <v>58</v>
      </c>
      <c r="D19762" t="s">
        <v>28</v>
      </c>
      <c r="E19762" t="s">
        <v>20</v>
      </c>
      <c r="F19762" t="b">
        <v>1</v>
      </c>
      <c r="G19762" t="s">
        <v>67</v>
      </c>
      <c r="H19762" s="1">
        <v>45174.668680555558</v>
      </c>
      <c r="I19762" s="2">
        <v>45174</v>
      </c>
      <c r="J19762">
        <v>9</v>
      </c>
      <c r="K19762" t="b">
        <v>0</v>
      </c>
      <c r="L19762" t="b">
        <v>1</v>
      </c>
      <c r="M19762" t="s">
        <v>30</v>
      </c>
      <c r="N19762" t="s">
        <v>22</v>
      </c>
      <c r="O19762">
        <v>262500</v>
      </c>
      <c r="R19762">
        <v>9</v>
      </c>
      <c r="T19762" t="s">
        <v>8747</v>
      </c>
      <c r="U19762" t="s">
        <v>43491</v>
      </c>
    </row>
    <row r="19763" spans="1:21" x14ac:dyDescent="0.3">
      <c r="A19763" t="s">
        <v>45</v>
      </c>
      <c r="B19763" t="s">
        <v>45</v>
      </c>
      <c r="D19763" t="s">
        <v>72</v>
      </c>
      <c r="E19763" t="s">
        <v>20</v>
      </c>
      <c r="F19763" t="b">
        <v>0</v>
      </c>
      <c r="G19763" t="s">
        <v>36</v>
      </c>
      <c r="H19763" s="1">
        <v>45174.958460648151</v>
      </c>
      <c r="I19763" s="2">
        <v>45174</v>
      </c>
      <c r="J19763">
        <v>9</v>
      </c>
      <c r="K19763" t="b">
        <v>0</v>
      </c>
      <c r="L19763" t="b">
        <v>1</v>
      </c>
      <c r="M19763" t="s">
        <v>30</v>
      </c>
      <c r="N19763" t="s">
        <v>22</v>
      </c>
      <c r="O19763">
        <v>112500</v>
      </c>
      <c r="R19763">
        <v>9</v>
      </c>
      <c r="T19763" t="s">
        <v>14282</v>
      </c>
      <c r="U19763" t="s">
        <v>28876</v>
      </c>
    </row>
    <row r="19764" spans="1:21" x14ac:dyDescent="0.3">
      <c r="A19764" t="s">
        <v>45</v>
      </c>
      <c r="B19764" t="s">
        <v>4570</v>
      </c>
      <c r="C19764" t="s">
        <v>5562</v>
      </c>
      <c r="D19764" t="s">
        <v>48</v>
      </c>
      <c r="E19764" t="s">
        <v>20</v>
      </c>
      <c r="F19764" t="b">
        <v>0</v>
      </c>
      <c r="G19764" t="s">
        <v>94</v>
      </c>
      <c r="H19764" s="1">
        <v>45174.252997685187</v>
      </c>
      <c r="I19764" s="2">
        <v>45174</v>
      </c>
      <c r="J19764">
        <v>9</v>
      </c>
      <c r="K19764" t="b">
        <v>0</v>
      </c>
      <c r="L19764" t="b">
        <v>1</v>
      </c>
      <c r="M19764" t="s">
        <v>30</v>
      </c>
      <c r="N19764" t="s">
        <v>51</v>
      </c>
      <c r="P19764">
        <v>38.924999999999997</v>
      </c>
      <c r="Q19764">
        <v>80964</v>
      </c>
      <c r="R19764">
        <v>9</v>
      </c>
      <c r="S19764">
        <v>80964</v>
      </c>
      <c r="T19764" t="s">
        <v>402</v>
      </c>
      <c r="U19764" t="s">
        <v>9959</v>
      </c>
    </row>
    <row r="19765" spans="1:21" x14ac:dyDescent="0.3">
      <c r="A19765" t="s">
        <v>45</v>
      </c>
      <c r="B19765" t="s">
        <v>27116</v>
      </c>
      <c r="C19765" t="s">
        <v>40</v>
      </c>
      <c r="D19765" t="s">
        <v>28</v>
      </c>
      <c r="E19765" t="s">
        <v>20</v>
      </c>
      <c r="F19765" t="b">
        <v>0</v>
      </c>
      <c r="G19765" t="s">
        <v>29</v>
      </c>
      <c r="H19765" s="1">
        <v>45174.834247685183</v>
      </c>
      <c r="I19765" s="2">
        <v>45174</v>
      </c>
      <c r="J19765">
        <v>9</v>
      </c>
      <c r="K19765" t="b">
        <v>0</v>
      </c>
      <c r="L19765" t="b">
        <v>0</v>
      </c>
      <c r="M19765" t="s">
        <v>30</v>
      </c>
      <c r="N19765" t="s">
        <v>22</v>
      </c>
      <c r="O19765">
        <v>40567.617200000001</v>
      </c>
      <c r="R19765">
        <v>9</v>
      </c>
      <c r="T19765" t="s">
        <v>27117</v>
      </c>
      <c r="U19765" t="s">
        <v>2303</v>
      </c>
    </row>
    <row r="19766" spans="1:21" x14ac:dyDescent="0.3">
      <c r="A19766" t="s">
        <v>45</v>
      </c>
      <c r="B19766" t="s">
        <v>17932</v>
      </c>
      <c r="C19766" t="s">
        <v>35</v>
      </c>
      <c r="D19766" t="s">
        <v>48</v>
      </c>
      <c r="E19766" t="s">
        <v>20</v>
      </c>
      <c r="F19766" t="b">
        <v>0</v>
      </c>
      <c r="G19766" t="s">
        <v>29</v>
      </c>
      <c r="H19766" s="1">
        <v>45174.75099537037</v>
      </c>
      <c r="I19766" s="2">
        <v>45174</v>
      </c>
      <c r="J19766">
        <v>9</v>
      </c>
      <c r="K19766" t="b">
        <v>0</v>
      </c>
      <c r="L19766" t="b">
        <v>1</v>
      </c>
      <c r="M19766" t="s">
        <v>30</v>
      </c>
      <c r="N19766" t="s">
        <v>51</v>
      </c>
      <c r="P19766">
        <v>47.62</v>
      </c>
      <c r="Q19766">
        <v>99049.599999999991</v>
      </c>
      <c r="R19766">
        <v>9</v>
      </c>
      <c r="S19766">
        <v>99049.600000000006</v>
      </c>
      <c r="T19766" t="s">
        <v>402</v>
      </c>
      <c r="U19766" t="s">
        <v>17933</v>
      </c>
    </row>
    <row r="19767" spans="1:21" x14ac:dyDescent="0.3">
      <c r="A19767" t="s">
        <v>45</v>
      </c>
      <c r="B19767" t="s">
        <v>45</v>
      </c>
      <c r="C19767" t="s">
        <v>246</v>
      </c>
      <c r="D19767" t="s">
        <v>28</v>
      </c>
      <c r="E19767" t="s">
        <v>20</v>
      </c>
      <c r="F19767" t="b">
        <v>0</v>
      </c>
      <c r="G19767" t="s">
        <v>29</v>
      </c>
      <c r="H19767" s="1">
        <v>45174.709166666667</v>
      </c>
      <c r="I19767" s="2">
        <v>45174</v>
      </c>
      <c r="J19767">
        <v>9</v>
      </c>
      <c r="K19767" t="b">
        <v>0</v>
      </c>
      <c r="L19767" t="b">
        <v>0</v>
      </c>
      <c r="M19767" t="s">
        <v>30</v>
      </c>
      <c r="N19767" t="s">
        <v>22</v>
      </c>
      <c r="O19767">
        <v>125000</v>
      </c>
      <c r="R19767">
        <v>9</v>
      </c>
      <c r="T19767" t="s">
        <v>17228</v>
      </c>
      <c r="U19767" t="s">
        <v>17229</v>
      </c>
    </row>
    <row r="19768" spans="1:21" x14ac:dyDescent="0.3">
      <c r="A19768" t="s">
        <v>45</v>
      </c>
      <c r="B19768" t="s">
        <v>36182</v>
      </c>
      <c r="C19768" t="s">
        <v>58</v>
      </c>
      <c r="D19768" t="s">
        <v>28</v>
      </c>
      <c r="E19768" t="s">
        <v>20</v>
      </c>
      <c r="F19768" t="b">
        <v>1</v>
      </c>
      <c r="G19768" t="s">
        <v>29</v>
      </c>
      <c r="H19768" s="1">
        <v>45174.709201388891</v>
      </c>
      <c r="I19768" s="2">
        <v>45174</v>
      </c>
      <c r="J19768">
        <v>9</v>
      </c>
      <c r="K19768" t="b">
        <v>0</v>
      </c>
      <c r="L19768" t="b">
        <v>0</v>
      </c>
      <c r="M19768" t="s">
        <v>30</v>
      </c>
      <c r="N19768" t="s">
        <v>22</v>
      </c>
      <c r="O19768">
        <v>91000</v>
      </c>
      <c r="R19768">
        <v>9</v>
      </c>
      <c r="T19768" t="s">
        <v>31115</v>
      </c>
      <c r="U19768" t="s">
        <v>8454</v>
      </c>
    </row>
    <row r="19769" spans="1:21" x14ac:dyDescent="0.3">
      <c r="A19769" t="s">
        <v>45</v>
      </c>
      <c r="B19769" t="s">
        <v>2868</v>
      </c>
      <c r="C19769" t="s">
        <v>3134</v>
      </c>
      <c r="D19769" t="s">
        <v>41</v>
      </c>
      <c r="E19769" t="s">
        <v>20</v>
      </c>
      <c r="F19769" t="b">
        <v>0</v>
      </c>
      <c r="G19769" t="s">
        <v>3135</v>
      </c>
      <c r="H19769" s="1">
        <v>45174.049340277779</v>
      </c>
      <c r="I19769" s="2">
        <v>45174</v>
      </c>
      <c r="J19769">
        <v>9</v>
      </c>
      <c r="K19769" t="b">
        <v>0</v>
      </c>
      <c r="L19769" t="b">
        <v>0</v>
      </c>
      <c r="M19769" t="s">
        <v>3135</v>
      </c>
      <c r="N19769" t="s">
        <v>22</v>
      </c>
      <c r="O19769">
        <v>50400</v>
      </c>
      <c r="R19769">
        <v>9</v>
      </c>
      <c r="T19769" t="s">
        <v>2516</v>
      </c>
      <c r="U19769" t="s">
        <v>5738</v>
      </c>
    </row>
    <row r="19770" spans="1:21" x14ac:dyDescent="0.3">
      <c r="A19770" t="s">
        <v>45</v>
      </c>
      <c r="B19770" t="s">
        <v>16966</v>
      </c>
      <c r="C19770" t="s">
        <v>265</v>
      </c>
      <c r="D19770" t="s">
        <v>17477</v>
      </c>
      <c r="E19770" t="s">
        <v>20</v>
      </c>
      <c r="F19770" t="b">
        <v>0</v>
      </c>
      <c r="G19770" t="s">
        <v>94</v>
      </c>
      <c r="H19770" s="1">
        <v>45174.086597222224</v>
      </c>
      <c r="I19770" s="2">
        <v>45174</v>
      </c>
      <c r="J19770">
        <v>9</v>
      </c>
      <c r="K19770" t="b">
        <v>0</v>
      </c>
      <c r="L19770" t="b">
        <v>0</v>
      </c>
      <c r="M19770" t="s">
        <v>30</v>
      </c>
      <c r="N19770" t="s">
        <v>22</v>
      </c>
      <c r="O19770">
        <v>146500</v>
      </c>
      <c r="R19770">
        <v>9</v>
      </c>
      <c r="T19770" t="s">
        <v>1086</v>
      </c>
      <c r="U19770" t="s">
        <v>2303</v>
      </c>
    </row>
    <row r="19771" spans="1:21" x14ac:dyDescent="0.3">
      <c r="A19771" t="s">
        <v>45</v>
      </c>
      <c r="B19771" t="s">
        <v>4153</v>
      </c>
      <c r="C19771" t="s">
        <v>388</v>
      </c>
      <c r="D19771" t="s">
        <v>101</v>
      </c>
      <c r="E19771" t="s">
        <v>20</v>
      </c>
      <c r="F19771" t="b">
        <v>0</v>
      </c>
      <c r="G19771" t="s">
        <v>50</v>
      </c>
      <c r="H19771" s="1">
        <v>45174.502245370371</v>
      </c>
      <c r="I19771" s="2">
        <v>45174</v>
      </c>
      <c r="J19771">
        <v>9</v>
      </c>
      <c r="K19771" t="b">
        <v>1</v>
      </c>
      <c r="L19771" t="b">
        <v>1</v>
      </c>
      <c r="M19771" t="s">
        <v>30</v>
      </c>
      <c r="N19771" t="s">
        <v>22</v>
      </c>
      <c r="O19771">
        <v>150000</v>
      </c>
      <c r="R19771">
        <v>9</v>
      </c>
      <c r="T19771" t="s">
        <v>4154</v>
      </c>
      <c r="U19771" t="s">
        <v>4155</v>
      </c>
    </row>
    <row r="19772" spans="1:21" x14ac:dyDescent="0.3">
      <c r="A19772" t="s">
        <v>45</v>
      </c>
      <c r="B19772" t="s">
        <v>45</v>
      </c>
      <c r="C19772" t="s">
        <v>1273</v>
      </c>
      <c r="D19772" t="s">
        <v>48</v>
      </c>
      <c r="E19772" t="s">
        <v>20</v>
      </c>
      <c r="F19772" t="b">
        <v>0</v>
      </c>
      <c r="G19772" t="s">
        <v>36</v>
      </c>
      <c r="H19772" s="1">
        <v>45173.751909722225</v>
      </c>
      <c r="I19772" s="2">
        <v>45173</v>
      </c>
      <c r="J19772">
        <v>9</v>
      </c>
      <c r="K19772" t="b">
        <v>0</v>
      </c>
      <c r="L19772" t="b">
        <v>0</v>
      </c>
      <c r="M19772" t="s">
        <v>30</v>
      </c>
      <c r="N19772" t="s">
        <v>51</v>
      </c>
      <c r="P19772">
        <v>51.24</v>
      </c>
      <c r="Q19772">
        <v>106579.2</v>
      </c>
      <c r="R19772">
        <v>9</v>
      </c>
      <c r="S19772">
        <v>106579.2</v>
      </c>
      <c r="T19772" t="s">
        <v>3803</v>
      </c>
      <c r="U19772" t="s">
        <v>3804</v>
      </c>
    </row>
    <row r="19773" spans="1:21" x14ac:dyDescent="0.3">
      <c r="A19773" t="s">
        <v>45</v>
      </c>
      <c r="B19773" t="s">
        <v>24719</v>
      </c>
      <c r="C19773" t="s">
        <v>199</v>
      </c>
      <c r="D19773" t="s">
        <v>48</v>
      </c>
      <c r="E19773" t="s">
        <v>20</v>
      </c>
      <c r="F19773" t="b">
        <v>0</v>
      </c>
      <c r="G19773" t="s">
        <v>42</v>
      </c>
      <c r="H19773" s="1">
        <v>45173.752997685187</v>
      </c>
      <c r="I19773" s="2">
        <v>45173</v>
      </c>
      <c r="J19773">
        <v>9</v>
      </c>
      <c r="K19773" t="b">
        <v>0</v>
      </c>
      <c r="L19773" t="b">
        <v>0</v>
      </c>
      <c r="M19773" t="s">
        <v>30</v>
      </c>
      <c r="N19773" t="s">
        <v>51</v>
      </c>
      <c r="P19773">
        <v>30.66</v>
      </c>
      <c r="Q19773">
        <v>63772.800000000003</v>
      </c>
      <c r="R19773">
        <v>9</v>
      </c>
      <c r="S19773">
        <v>63772.800000000003</v>
      </c>
      <c r="T19773" t="s">
        <v>4366</v>
      </c>
      <c r="U19773" t="s">
        <v>11687</v>
      </c>
    </row>
    <row r="19774" spans="1:21" x14ac:dyDescent="0.3">
      <c r="A19774" t="s">
        <v>45</v>
      </c>
      <c r="B19774" t="s">
        <v>634</v>
      </c>
      <c r="C19774" t="s">
        <v>23358</v>
      </c>
      <c r="D19774" t="s">
        <v>48</v>
      </c>
      <c r="E19774" t="s">
        <v>20</v>
      </c>
      <c r="F19774" t="b">
        <v>0</v>
      </c>
      <c r="G19774" t="s">
        <v>42</v>
      </c>
      <c r="H19774" s="1">
        <v>45173.753067129626</v>
      </c>
      <c r="I19774" s="2">
        <v>45173</v>
      </c>
      <c r="J19774">
        <v>9</v>
      </c>
      <c r="K19774" t="b">
        <v>0</v>
      </c>
      <c r="L19774" t="b">
        <v>0</v>
      </c>
      <c r="M19774" t="s">
        <v>30</v>
      </c>
      <c r="N19774" t="s">
        <v>51</v>
      </c>
      <c r="P19774">
        <v>45.685000000000002</v>
      </c>
      <c r="Q19774">
        <v>95024.8</v>
      </c>
      <c r="R19774">
        <v>9</v>
      </c>
      <c r="S19774">
        <v>95024.8</v>
      </c>
      <c r="T19774" t="s">
        <v>23359</v>
      </c>
      <c r="U19774" t="s">
        <v>23360</v>
      </c>
    </row>
    <row r="19775" spans="1:21" x14ac:dyDescent="0.3">
      <c r="A19775" t="s">
        <v>45</v>
      </c>
      <c r="B19775" t="s">
        <v>45</v>
      </c>
      <c r="C19775" t="s">
        <v>753</v>
      </c>
      <c r="D19775" t="s">
        <v>41</v>
      </c>
      <c r="E19775" t="s">
        <v>20</v>
      </c>
      <c r="F19775" t="b">
        <v>0</v>
      </c>
      <c r="G19775" t="s">
        <v>67</v>
      </c>
      <c r="H19775" s="1">
        <v>45173.584108796298</v>
      </c>
      <c r="I19775" s="2">
        <v>45173</v>
      </c>
      <c r="J19775">
        <v>9</v>
      </c>
      <c r="K19775" t="b">
        <v>0</v>
      </c>
      <c r="L19775" t="b">
        <v>0</v>
      </c>
      <c r="M19775" t="s">
        <v>30</v>
      </c>
      <c r="N19775" t="s">
        <v>22</v>
      </c>
      <c r="O19775">
        <v>70000</v>
      </c>
      <c r="R19775">
        <v>9</v>
      </c>
      <c r="T19775" t="s">
        <v>3320</v>
      </c>
      <c r="U19775" t="s">
        <v>19533</v>
      </c>
    </row>
    <row r="19776" spans="1:21" x14ac:dyDescent="0.3">
      <c r="A19776" t="s">
        <v>45</v>
      </c>
      <c r="B19776" t="s">
        <v>127</v>
      </c>
      <c r="C19776" t="s">
        <v>5847</v>
      </c>
      <c r="D19776" t="s">
        <v>48</v>
      </c>
      <c r="E19776" t="s">
        <v>20</v>
      </c>
      <c r="F19776" t="b">
        <v>0</v>
      </c>
      <c r="G19776" t="s">
        <v>36</v>
      </c>
      <c r="H19776" s="1">
        <v>45173.752060185187</v>
      </c>
      <c r="I19776" s="2">
        <v>45173</v>
      </c>
      <c r="J19776">
        <v>9</v>
      </c>
      <c r="K19776" t="b">
        <v>0</v>
      </c>
      <c r="L19776" t="b">
        <v>0</v>
      </c>
      <c r="M19776" t="s">
        <v>30</v>
      </c>
      <c r="N19776" t="s">
        <v>51</v>
      </c>
      <c r="P19776">
        <v>44.034999999999997</v>
      </c>
      <c r="Q19776">
        <v>91592.799999999988</v>
      </c>
      <c r="R19776">
        <v>9</v>
      </c>
      <c r="S19776">
        <v>91592.8</v>
      </c>
      <c r="T19776" t="s">
        <v>5848</v>
      </c>
      <c r="U19776" t="s">
        <v>2303</v>
      </c>
    </row>
    <row r="19777" spans="1:21" x14ac:dyDescent="0.3">
      <c r="A19777" t="s">
        <v>45</v>
      </c>
      <c r="B19777" t="s">
        <v>6022</v>
      </c>
      <c r="C19777" t="s">
        <v>348</v>
      </c>
      <c r="D19777" t="s">
        <v>48</v>
      </c>
      <c r="E19777" t="s">
        <v>20</v>
      </c>
      <c r="F19777" t="b">
        <v>0</v>
      </c>
      <c r="G19777" t="s">
        <v>42</v>
      </c>
      <c r="H19777" s="1">
        <v>45173.127523148149</v>
      </c>
      <c r="I19777" s="2">
        <v>45173</v>
      </c>
      <c r="J19777">
        <v>9</v>
      </c>
      <c r="K19777" t="b">
        <v>0</v>
      </c>
      <c r="L19777" t="b">
        <v>1</v>
      </c>
      <c r="M19777" t="s">
        <v>30</v>
      </c>
      <c r="N19777" t="s">
        <v>51</v>
      </c>
      <c r="P19777">
        <v>40.814999999999998</v>
      </c>
      <c r="Q19777">
        <v>84895.2</v>
      </c>
      <c r="R19777">
        <v>9</v>
      </c>
      <c r="S19777">
        <v>84895.2</v>
      </c>
      <c r="T19777" t="s">
        <v>111</v>
      </c>
      <c r="U19777" t="s">
        <v>6023</v>
      </c>
    </row>
    <row r="19778" spans="1:21" x14ac:dyDescent="0.3">
      <c r="A19778" t="s">
        <v>45</v>
      </c>
      <c r="B19778" t="s">
        <v>8933</v>
      </c>
      <c r="C19778" t="s">
        <v>58</v>
      </c>
      <c r="D19778" t="s">
        <v>4112</v>
      </c>
      <c r="E19778" t="s">
        <v>20</v>
      </c>
      <c r="F19778" t="b">
        <v>1</v>
      </c>
      <c r="G19778" t="s">
        <v>36</v>
      </c>
      <c r="H19778" s="1">
        <v>45173.710173611114</v>
      </c>
      <c r="I19778" s="2">
        <v>45173</v>
      </c>
      <c r="J19778">
        <v>9</v>
      </c>
      <c r="K19778" t="b">
        <v>0</v>
      </c>
      <c r="L19778" t="b">
        <v>1</v>
      </c>
      <c r="M19778" t="s">
        <v>30</v>
      </c>
      <c r="N19778" t="s">
        <v>22</v>
      </c>
      <c r="O19778">
        <v>122934</v>
      </c>
      <c r="R19778">
        <v>9</v>
      </c>
      <c r="T19778" t="s">
        <v>8934</v>
      </c>
      <c r="U19778" t="s">
        <v>2351</v>
      </c>
    </row>
    <row r="19779" spans="1:21" x14ac:dyDescent="0.3">
      <c r="A19779" t="s">
        <v>45</v>
      </c>
      <c r="B19779" t="s">
        <v>3852</v>
      </c>
      <c r="C19779" t="s">
        <v>553</v>
      </c>
      <c r="D19779" t="s">
        <v>48</v>
      </c>
      <c r="E19779" t="s">
        <v>20</v>
      </c>
      <c r="F19779" t="b">
        <v>0</v>
      </c>
      <c r="G19779" t="s">
        <v>29</v>
      </c>
      <c r="H19779" s="1">
        <v>45173.190185185187</v>
      </c>
      <c r="I19779" s="2">
        <v>45173</v>
      </c>
      <c r="J19779">
        <v>9</v>
      </c>
      <c r="K19779" t="b">
        <v>0</v>
      </c>
      <c r="L19779" t="b">
        <v>0</v>
      </c>
      <c r="M19779" t="s">
        <v>30</v>
      </c>
      <c r="N19779" t="s">
        <v>51</v>
      </c>
      <c r="P19779">
        <v>40.1</v>
      </c>
      <c r="Q19779">
        <v>83408</v>
      </c>
      <c r="R19779">
        <v>9</v>
      </c>
      <c r="S19779">
        <v>83408</v>
      </c>
      <c r="T19779" t="s">
        <v>3853</v>
      </c>
      <c r="U19779" t="s">
        <v>3854</v>
      </c>
    </row>
    <row r="19780" spans="1:21" x14ac:dyDescent="0.3">
      <c r="A19780" t="s">
        <v>45</v>
      </c>
      <c r="B19780" t="s">
        <v>31208</v>
      </c>
      <c r="C19780" t="s">
        <v>157</v>
      </c>
      <c r="D19780" t="s">
        <v>28</v>
      </c>
      <c r="E19780" t="s">
        <v>20</v>
      </c>
      <c r="F19780" t="b">
        <v>0</v>
      </c>
      <c r="G19780" t="s">
        <v>36</v>
      </c>
      <c r="H19780" s="1">
        <v>45173.418425925927</v>
      </c>
      <c r="I19780" s="2">
        <v>45173</v>
      </c>
      <c r="J19780">
        <v>9</v>
      </c>
      <c r="K19780" t="b">
        <v>0</v>
      </c>
      <c r="L19780" t="b">
        <v>1</v>
      </c>
      <c r="M19780" t="s">
        <v>30</v>
      </c>
      <c r="N19780" t="s">
        <v>22</v>
      </c>
      <c r="O19780">
        <v>259000</v>
      </c>
      <c r="R19780">
        <v>9</v>
      </c>
      <c r="T19780" t="s">
        <v>7075</v>
      </c>
      <c r="U19780" t="s">
        <v>31209</v>
      </c>
    </row>
    <row r="19781" spans="1:21" x14ac:dyDescent="0.3">
      <c r="A19781" t="s">
        <v>45</v>
      </c>
      <c r="B19781" t="s">
        <v>198</v>
      </c>
      <c r="C19781" t="s">
        <v>287</v>
      </c>
      <c r="D19781" t="s">
        <v>101</v>
      </c>
      <c r="E19781" t="s">
        <v>20</v>
      </c>
      <c r="F19781" t="b">
        <v>0</v>
      </c>
      <c r="G19781" t="s">
        <v>67</v>
      </c>
      <c r="H19781" s="1">
        <v>45173.335682870369</v>
      </c>
      <c r="I19781" s="2">
        <v>45173</v>
      </c>
      <c r="J19781">
        <v>9</v>
      </c>
      <c r="K19781" t="b">
        <v>0</v>
      </c>
      <c r="L19781" t="b">
        <v>0</v>
      </c>
      <c r="M19781" t="s">
        <v>30</v>
      </c>
      <c r="N19781" t="s">
        <v>22</v>
      </c>
      <c r="O19781">
        <v>90000</v>
      </c>
      <c r="R19781">
        <v>9</v>
      </c>
      <c r="T19781" t="s">
        <v>23835</v>
      </c>
      <c r="U19781" t="s">
        <v>289</v>
      </c>
    </row>
    <row r="19782" spans="1:21" x14ac:dyDescent="0.3">
      <c r="A19782" t="s">
        <v>45</v>
      </c>
      <c r="B19782" t="s">
        <v>15241</v>
      </c>
      <c r="C19782" t="s">
        <v>47</v>
      </c>
      <c r="D19782" t="s">
        <v>48</v>
      </c>
      <c r="E19782" t="s">
        <v>20</v>
      </c>
      <c r="F19782" t="b">
        <v>0</v>
      </c>
      <c r="G19782" t="s">
        <v>50</v>
      </c>
      <c r="H19782" s="1">
        <v>45173.127384259256</v>
      </c>
      <c r="I19782" s="2">
        <v>45173</v>
      </c>
      <c r="J19782">
        <v>9</v>
      </c>
      <c r="K19782" t="b">
        <v>0</v>
      </c>
      <c r="L19782" t="b">
        <v>0</v>
      </c>
      <c r="M19782" t="s">
        <v>30</v>
      </c>
      <c r="N19782" t="s">
        <v>51</v>
      </c>
      <c r="P19782">
        <v>39.795000000000002</v>
      </c>
      <c r="Q19782">
        <v>82773.600000000006</v>
      </c>
      <c r="R19782">
        <v>9</v>
      </c>
      <c r="S19782">
        <v>82773.600000000006</v>
      </c>
      <c r="T19782" t="s">
        <v>1086</v>
      </c>
      <c r="U19782" t="s">
        <v>4466</v>
      </c>
    </row>
    <row r="19783" spans="1:21" x14ac:dyDescent="0.3">
      <c r="A19783" t="s">
        <v>45</v>
      </c>
      <c r="B19783" t="s">
        <v>45</v>
      </c>
      <c r="C19783" t="s">
        <v>2807</v>
      </c>
      <c r="D19783" t="s">
        <v>41</v>
      </c>
      <c r="E19783" t="s">
        <v>20</v>
      </c>
      <c r="F19783" t="b">
        <v>0</v>
      </c>
      <c r="G19783" t="s">
        <v>2808</v>
      </c>
      <c r="H19783" s="1">
        <v>45173.590127314812</v>
      </c>
      <c r="I19783" s="2">
        <v>45173</v>
      </c>
      <c r="J19783">
        <v>9</v>
      </c>
      <c r="K19783" t="b">
        <v>0</v>
      </c>
      <c r="L19783" t="b">
        <v>0</v>
      </c>
      <c r="M19783" t="s">
        <v>2808</v>
      </c>
      <c r="N19783" t="s">
        <v>22</v>
      </c>
      <c r="O19783">
        <v>132500</v>
      </c>
      <c r="R19783">
        <v>9</v>
      </c>
      <c r="T19783" t="s">
        <v>31641</v>
      </c>
      <c r="U19783" t="s">
        <v>31642</v>
      </c>
    </row>
    <row r="19784" spans="1:21" x14ac:dyDescent="0.3">
      <c r="A19784" t="s">
        <v>45</v>
      </c>
      <c r="B19784" t="s">
        <v>15929</v>
      </c>
      <c r="C19784" t="s">
        <v>820</v>
      </c>
      <c r="D19784" t="s">
        <v>2228</v>
      </c>
      <c r="E19784" t="s">
        <v>20</v>
      </c>
      <c r="F19784" t="b">
        <v>0</v>
      </c>
      <c r="G19784" t="s">
        <v>36</v>
      </c>
      <c r="H19784" s="1">
        <v>45173.501875000002</v>
      </c>
      <c r="I19784" s="2">
        <v>45173</v>
      </c>
      <c r="J19784">
        <v>9</v>
      </c>
      <c r="K19784" t="b">
        <v>0</v>
      </c>
      <c r="L19784" t="b">
        <v>1</v>
      </c>
      <c r="M19784" t="s">
        <v>30</v>
      </c>
      <c r="N19784" t="s">
        <v>22</v>
      </c>
      <c r="O19784">
        <v>173500</v>
      </c>
      <c r="R19784">
        <v>9</v>
      </c>
      <c r="T19784" t="s">
        <v>111</v>
      </c>
      <c r="U19784" t="s">
        <v>6023</v>
      </c>
    </row>
    <row r="19785" spans="1:21" x14ac:dyDescent="0.3">
      <c r="A19785" t="s">
        <v>45</v>
      </c>
      <c r="B19785" t="s">
        <v>24553</v>
      </c>
      <c r="C19785" t="s">
        <v>9448</v>
      </c>
      <c r="D19785" t="s">
        <v>48</v>
      </c>
      <c r="E19785" t="s">
        <v>20</v>
      </c>
      <c r="F19785" t="b">
        <v>0</v>
      </c>
      <c r="G19785" t="s">
        <v>36</v>
      </c>
      <c r="H19785" s="1">
        <v>45173.752187500002</v>
      </c>
      <c r="I19785" s="2">
        <v>45173</v>
      </c>
      <c r="J19785">
        <v>9</v>
      </c>
      <c r="K19785" t="b">
        <v>0</v>
      </c>
      <c r="L19785" t="b">
        <v>0</v>
      </c>
      <c r="M19785" t="s">
        <v>30</v>
      </c>
      <c r="N19785" t="s">
        <v>51</v>
      </c>
      <c r="P19785">
        <v>46.844999999999999</v>
      </c>
      <c r="Q19785">
        <v>97437.599999999991</v>
      </c>
      <c r="R19785">
        <v>9</v>
      </c>
      <c r="S19785">
        <v>97437.6</v>
      </c>
      <c r="T19785" t="s">
        <v>9449</v>
      </c>
      <c r="U19785" t="s">
        <v>1254</v>
      </c>
    </row>
    <row r="19786" spans="1:21" x14ac:dyDescent="0.3">
      <c r="A19786" t="s">
        <v>45</v>
      </c>
      <c r="B19786" t="s">
        <v>45</v>
      </c>
      <c r="C19786" t="s">
        <v>2597</v>
      </c>
      <c r="D19786" t="s">
        <v>41</v>
      </c>
      <c r="E19786" t="s">
        <v>20</v>
      </c>
      <c r="F19786" t="b">
        <v>0</v>
      </c>
      <c r="G19786" t="s">
        <v>2598</v>
      </c>
      <c r="H19786" s="1">
        <v>45173.349988425929</v>
      </c>
      <c r="I19786" s="2">
        <v>45173</v>
      </c>
      <c r="J19786">
        <v>9</v>
      </c>
      <c r="K19786" t="b">
        <v>0</v>
      </c>
      <c r="L19786" t="b">
        <v>0</v>
      </c>
      <c r="M19786" t="s">
        <v>2598</v>
      </c>
      <c r="N19786" t="s">
        <v>22</v>
      </c>
      <c r="O19786">
        <v>157500</v>
      </c>
      <c r="R19786">
        <v>9</v>
      </c>
      <c r="T19786" t="s">
        <v>18037</v>
      </c>
      <c r="U19786" t="s">
        <v>18059</v>
      </c>
    </row>
    <row r="19787" spans="1:21" x14ac:dyDescent="0.3">
      <c r="A19787" t="s">
        <v>45</v>
      </c>
      <c r="B19787" t="s">
        <v>45</v>
      </c>
      <c r="C19787" t="s">
        <v>6954</v>
      </c>
      <c r="D19787" t="s">
        <v>2910</v>
      </c>
      <c r="E19787" t="s">
        <v>20</v>
      </c>
      <c r="F19787" t="b">
        <v>0</v>
      </c>
      <c r="G19787" t="s">
        <v>42</v>
      </c>
      <c r="H19787" s="1">
        <v>45173.419525462959</v>
      </c>
      <c r="I19787" s="2">
        <v>45173</v>
      </c>
      <c r="J19787">
        <v>9</v>
      </c>
      <c r="K19787" t="b">
        <v>0</v>
      </c>
      <c r="L19787" t="b">
        <v>0</v>
      </c>
      <c r="M19787" t="s">
        <v>30</v>
      </c>
      <c r="N19787" t="s">
        <v>22</v>
      </c>
      <c r="O19787">
        <v>149946.5</v>
      </c>
      <c r="R19787">
        <v>9</v>
      </c>
      <c r="T19787" t="s">
        <v>3725</v>
      </c>
    </row>
    <row r="19788" spans="1:21" x14ac:dyDescent="0.3">
      <c r="A19788" t="s">
        <v>45</v>
      </c>
      <c r="B19788" t="s">
        <v>1324</v>
      </c>
      <c r="C19788" t="s">
        <v>553</v>
      </c>
      <c r="D19788" t="s">
        <v>8549</v>
      </c>
      <c r="E19788" t="s">
        <v>20</v>
      </c>
      <c r="F19788" t="b">
        <v>0</v>
      </c>
      <c r="G19788" t="s">
        <v>94</v>
      </c>
      <c r="H19788" s="1">
        <v>45173.50335648148</v>
      </c>
      <c r="I19788" s="2">
        <v>45173</v>
      </c>
      <c r="J19788">
        <v>9</v>
      </c>
      <c r="K19788" t="b">
        <v>0</v>
      </c>
      <c r="L19788" t="b">
        <v>0</v>
      </c>
      <c r="M19788" t="s">
        <v>30</v>
      </c>
      <c r="N19788" t="s">
        <v>22</v>
      </c>
      <c r="O19788">
        <v>140062.5</v>
      </c>
      <c r="R19788">
        <v>9</v>
      </c>
      <c r="T19788" t="s">
        <v>3853</v>
      </c>
      <c r="U19788" t="s">
        <v>3854</v>
      </c>
    </row>
    <row r="19789" spans="1:21" x14ac:dyDescent="0.3">
      <c r="A19789" t="s">
        <v>45</v>
      </c>
      <c r="B19789" t="s">
        <v>35071</v>
      </c>
      <c r="C19789" t="s">
        <v>385</v>
      </c>
      <c r="D19789" t="s">
        <v>48</v>
      </c>
      <c r="E19789" t="s">
        <v>20</v>
      </c>
      <c r="F19789" t="b">
        <v>0</v>
      </c>
      <c r="G19789" t="s">
        <v>29</v>
      </c>
      <c r="H19789" s="1">
        <v>45173.273692129631</v>
      </c>
      <c r="I19789" s="2">
        <v>45173</v>
      </c>
      <c r="J19789">
        <v>9</v>
      </c>
      <c r="K19789" t="b">
        <v>0</v>
      </c>
      <c r="L19789" t="b">
        <v>0</v>
      </c>
      <c r="M19789" t="s">
        <v>30</v>
      </c>
      <c r="N19789" t="s">
        <v>51</v>
      </c>
      <c r="P19789">
        <v>43.71</v>
      </c>
      <c r="Q19789">
        <v>90916.800000000003</v>
      </c>
      <c r="R19789">
        <v>9</v>
      </c>
      <c r="S19789">
        <v>90916.800000000003</v>
      </c>
      <c r="T19789" t="s">
        <v>1099</v>
      </c>
      <c r="U19789" t="s">
        <v>19738</v>
      </c>
    </row>
    <row r="19790" spans="1:21" x14ac:dyDescent="0.3">
      <c r="A19790" t="s">
        <v>45</v>
      </c>
      <c r="B19790" t="s">
        <v>7606</v>
      </c>
      <c r="C19790" t="s">
        <v>388</v>
      </c>
      <c r="D19790" t="s">
        <v>5179</v>
      </c>
      <c r="E19790" t="s">
        <v>20</v>
      </c>
      <c r="F19790" t="b">
        <v>0</v>
      </c>
      <c r="G19790" t="s">
        <v>50</v>
      </c>
      <c r="H19790" s="1">
        <v>45173.502638888887</v>
      </c>
      <c r="I19790" s="2">
        <v>45173</v>
      </c>
      <c r="J19790">
        <v>9</v>
      </c>
      <c r="K19790" t="b">
        <v>0</v>
      </c>
      <c r="L19790" t="b">
        <v>0</v>
      </c>
      <c r="M19790" t="s">
        <v>30</v>
      </c>
      <c r="N19790" t="s">
        <v>22</v>
      </c>
      <c r="O19790">
        <v>140062.5</v>
      </c>
      <c r="R19790">
        <v>9</v>
      </c>
      <c r="T19790" t="s">
        <v>3853</v>
      </c>
      <c r="U19790" t="s">
        <v>3854</v>
      </c>
    </row>
    <row r="19791" spans="1:21" x14ac:dyDescent="0.3">
      <c r="A19791" t="s">
        <v>45</v>
      </c>
      <c r="B19791" t="s">
        <v>2434</v>
      </c>
      <c r="C19791" t="s">
        <v>246</v>
      </c>
      <c r="D19791" t="s">
        <v>48</v>
      </c>
      <c r="E19791" t="s">
        <v>20</v>
      </c>
      <c r="F19791" t="b">
        <v>0</v>
      </c>
      <c r="G19791" t="s">
        <v>36</v>
      </c>
      <c r="H19791" s="1">
        <v>45173.752118055556</v>
      </c>
      <c r="I19791" s="2">
        <v>45173</v>
      </c>
      <c r="J19791">
        <v>9</v>
      </c>
      <c r="K19791" t="b">
        <v>0</v>
      </c>
      <c r="L19791" t="b">
        <v>0</v>
      </c>
      <c r="M19791" t="s">
        <v>30</v>
      </c>
      <c r="N19791" t="s">
        <v>51</v>
      </c>
      <c r="P19791">
        <v>47.62</v>
      </c>
      <c r="Q19791">
        <v>99049.599999999991</v>
      </c>
      <c r="R19791">
        <v>9</v>
      </c>
      <c r="S19791">
        <v>99049.600000000006</v>
      </c>
      <c r="T19791" t="s">
        <v>2369</v>
      </c>
      <c r="U19791" t="s">
        <v>2435</v>
      </c>
    </row>
    <row r="19792" spans="1:21" x14ac:dyDescent="0.3">
      <c r="A19792" t="s">
        <v>45</v>
      </c>
      <c r="B19792" t="s">
        <v>36335</v>
      </c>
      <c r="C19792" t="s">
        <v>16474</v>
      </c>
      <c r="D19792" t="s">
        <v>48</v>
      </c>
      <c r="E19792" t="s">
        <v>20</v>
      </c>
      <c r="F19792" t="b">
        <v>0</v>
      </c>
      <c r="G19792" t="s">
        <v>36</v>
      </c>
      <c r="H19792" s="1">
        <v>45173.751840277779</v>
      </c>
      <c r="I19792" s="2">
        <v>45173</v>
      </c>
      <c r="J19792">
        <v>9</v>
      </c>
      <c r="K19792" t="b">
        <v>0</v>
      </c>
      <c r="L19792" t="b">
        <v>1</v>
      </c>
      <c r="M19792" t="s">
        <v>30</v>
      </c>
      <c r="N19792" t="s">
        <v>51</v>
      </c>
      <c r="P19792">
        <v>49.895000000000003</v>
      </c>
      <c r="Q19792">
        <v>103781.6</v>
      </c>
      <c r="R19792">
        <v>9</v>
      </c>
      <c r="S19792">
        <v>103781.6</v>
      </c>
      <c r="T19792" t="s">
        <v>1573</v>
      </c>
      <c r="U19792" t="s">
        <v>5549</v>
      </c>
    </row>
    <row r="19793" spans="1:21" x14ac:dyDescent="0.3">
      <c r="A19793" t="s">
        <v>45</v>
      </c>
      <c r="B19793" t="s">
        <v>45</v>
      </c>
      <c r="C19793" t="s">
        <v>1349</v>
      </c>
      <c r="D19793" t="s">
        <v>41</v>
      </c>
      <c r="E19793" t="s">
        <v>20</v>
      </c>
      <c r="F19793" t="b">
        <v>0</v>
      </c>
      <c r="G19793" t="s">
        <v>1350</v>
      </c>
      <c r="H19793" s="1">
        <v>45173.809756944444</v>
      </c>
      <c r="I19793" s="2">
        <v>45173</v>
      </c>
      <c r="J19793">
        <v>9</v>
      </c>
      <c r="K19793" t="b">
        <v>0</v>
      </c>
      <c r="L19793" t="b">
        <v>0</v>
      </c>
      <c r="M19793" t="s">
        <v>1350</v>
      </c>
      <c r="N19793" t="s">
        <v>22</v>
      </c>
      <c r="O19793">
        <v>90670</v>
      </c>
      <c r="R19793">
        <v>9</v>
      </c>
      <c r="T19793" t="s">
        <v>18357</v>
      </c>
      <c r="U19793" t="s">
        <v>18358</v>
      </c>
    </row>
    <row r="19794" spans="1:21" x14ac:dyDescent="0.3">
      <c r="A19794" t="s">
        <v>45</v>
      </c>
      <c r="B19794" t="s">
        <v>37419</v>
      </c>
      <c r="C19794" t="s">
        <v>118</v>
      </c>
      <c r="D19794" t="s">
        <v>41</v>
      </c>
      <c r="E19794" t="s">
        <v>20</v>
      </c>
      <c r="F19794" t="b">
        <v>0</v>
      </c>
      <c r="G19794" t="s">
        <v>119</v>
      </c>
      <c r="H19794" s="1">
        <v>45173.800613425927</v>
      </c>
      <c r="I19794" s="2">
        <v>45173</v>
      </c>
      <c r="J19794">
        <v>9</v>
      </c>
      <c r="K19794" t="b">
        <v>0</v>
      </c>
      <c r="L19794" t="b">
        <v>0</v>
      </c>
      <c r="M19794" t="s">
        <v>119</v>
      </c>
      <c r="N19794" t="s">
        <v>22</v>
      </c>
      <c r="O19794">
        <v>56700</v>
      </c>
      <c r="R19794">
        <v>9</v>
      </c>
      <c r="T19794" t="s">
        <v>10699</v>
      </c>
      <c r="U19794" t="s">
        <v>1929</v>
      </c>
    </row>
    <row r="19795" spans="1:21" x14ac:dyDescent="0.3">
      <c r="A19795" t="s">
        <v>45</v>
      </c>
      <c r="B19795" t="s">
        <v>19169</v>
      </c>
      <c r="C19795" t="s">
        <v>58</v>
      </c>
      <c r="D19795" t="s">
        <v>28</v>
      </c>
      <c r="E19795" t="s">
        <v>20</v>
      </c>
      <c r="F19795" t="b">
        <v>1</v>
      </c>
      <c r="G19795" t="s">
        <v>36</v>
      </c>
      <c r="H19795" s="1">
        <v>45173.58520833333</v>
      </c>
      <c r="I19795" s="2">
        <v>45173</v>
      </c>
      <c r="J19795">
        <v>9</v>
      </c>
      <c r="K19795" t="b">
        <v>0</v>
      </c>
      <c r="L19795" t="b">
        <v>1</v>
      </c>
      <c r="M19795" t="s">
        <v>30</v>
      </c>
      <c r="N19795" t="s">
        <v>22</v>
      </c>
      <c r="O19795">
        <v>90000</v>
      </c>
      <c r="R19795">
        <v>9</v>
      </c>
      <c r="T19795" t="s">
        <v>19170</v>
      </c>
      <c r="U19795" t="s">
        <v>1685</v>
      </c>
    </row>
    <row r="19796" spans="1:21" x14ac:dyDescent="0.3">
      <c r="A19796" t="s">
        <v>45</v>
      </c>
      <c r="B19796" t="s">
        <v>7606</v>
      </c>
      <c r="C19796" t="s">
        <v>1729</v>
      </c>
      <c r="D19796" t="s">
        <v>191</v>
      </c>
      <c r="E19796" t="s">
        <v>20</v>
      </c>
      <c r="F19796" t="b">
        <v>0</v>
      </c>
      <c r="G19796" t="s">
        <v>36</v>
      </c>
      <c r="H19796" s="1">
        <v>45173.293506944443</v>
      </c>
      <c r="I19796" s="2">
        <v>45173</v>
      </c>
      <c r="J19796">
        <v>9</v>
      </c>
      <c r="K19796" t="b">
        <v>0</v>
      </c>
      <c r="L19796" t="b">
        <v>0</v>
      </c>
      <c r="M19796" t="s">
        <v>30</v>
      </c>
      <c r="N19796" t="s">
        <v>22</v>
      </c>
      <c r="O19796">
        <v>140062.5</v>
      </c>
      <c r="R19796">
        <v>9</v>
      </c>
      <c r="T19796" t="s">
        <v>3853</v>
      </c>
      <c r="U19796" t="s">
        <v>3854</v>
      </c>
    </row>
    <row r="19797" spans="1:21" x14ac:dyDescent="0.3">
      <c r="A19797" t="s">
        <v>45</v>
      </c>
      <c r="B19797" t="s">
        <v>11332</v>
      </c>
      <c r="C19797" t="s">
        <v>76</v>
      </c>
      <c r="D19797" t="s">
        <v>101</v>
      </c>
      <c r="E19797" t="s">
        <v>20</v>
      </c>
      <c r="F19797" t="b">
        <v>0</v>
      </c>
      <c r="G19797" t="s">
        <v>67</v>
      </c>
      <c r="H19797" s="1">
        <v>45173.502349537041</v>
      </c>
      <c r="I19797" s="2">
        <v>45173</v>
      </c>
      <c r="J19797">
        <v>9</v>
      </c>
      <c r="K19797" t="b">
        <v>0</v>
      </c>
      <c r="L19797" t="b">
        <v>0</v>
      </c>
      <c r="M19797" t="s">
        <v>30</v>
      </c>
      <c r="N19797" t="s">
        <v>22</v>
      </c>
      <c r="O19797">
        <v>175000</v>
      </c>
      <c r="R19797">
        <v>9</v>
      </c>
      <c r="T19797" t="s">
        <v>30225</v>
      </c>
      <c r="U19797" t="s">
        <v>773</v>
      </c>
    </row>
    <row r="19798" spans="1:21" x14ac:dyDescent="0.3">
      <c r="A19798" t="s">
        <v>45</v>
      </c>
      <c r="B19798" t="s">
        <v>10739</v>
      </c>
      <c r="C19798" t="s">
        <v>355</v>
      </c>
      <c r="D19798" t="s">
        <v>48</v>
      </c>
      <c r="E19798" t="s">
        <v>20</v>
      </c>
      <c r="F19798" t="b">
        <v>0</v>
      </c>
      <c r="G19798" t="s">
        <v>29</v>
      </c>
      <c r="H19798" s="1">
        <v>45173.190208333333</v>
      </c>
      <c r="I19798" s="2">
        <v>45173</v>
      </c>
      <c r="J19798">
        <v>9</v>
      </c>
      <c r="K19798" t="b">
        <v>0</v>
      </c>
      <c r="L19798" t="b">
        <v>1</v>
      </c>
      <c r="M19798" t="s">
        <v>30</v>
      </c>
      <c r="N19798" t="s">
        <v>51</v>
      </c>
      <c r="P19798">
        <v>33.43</v>
      </c>
      <c r="Q19798">
        <v>69534.399999999994</v>
      </c>
      <c r="R19798">
        <v>9</v>
      </c>
      <c r="S19798">
        <v>69534.399999999994</v>
      </c>
      <c r="T19798" t="s">
        <v>563</v>
      </c>
      <c r="U19798" t="s">
        <v>3820</v>
      </c>
    </row>
    <row r="19799" spans="1:21" x14ac:dyDescent="0.3">
      <c r="A19799" t="s">
        <v>45</v>
      </c>
      <c r="B19799" t="s">
        <v>24481</v>
      </c>
      <c r="C19799" t="s">
        <v>1224</v>
      </c>
      <c r="D19799" t="s">
        <v>48</v>
      </c>
      <c r="E19799" t="s">
        <v>20</v>
      </c>
      <c r="F19799" t="b">
        <v>0</v>
      </c>
      <c r="G19799" t="s">
        <v>36</v>
      </c>
      <c r="H19799" s="1">
        <v>45173.752222222225</v>
      </c>
      <c r="I19799" s="2">
        <v>45173</v>
      </c>
      <c r="J19799">
        <v>9</v>
      </c>
      <c r="K19799" t="b">
        <v>0</v>
      </c>
      <c r="L19799" t="b">
        <v>1</v>
      </c>
      <c r="M19799" t="s">
        <v>30</v>
      </c>
      <c r="N19799" t="s">
        <v>51</v>
      </c>
      <c r="P19799">
        <v>46.844999999999999</v>
      </c>
      <c r="Q19799">
        <v>97437.599999999991</v>
      </c>
      <c r="R19799">
        <v>9</v>
      </c>
      <c r="S19799">
        <v>97437.6</v>
      </c>
      <c r="T19799" t="s">
        <v>1573</v>
      </c>
      <c r="U19799" t="s">
        <v>1574</v>
      </c>
    </row>
    <row r="19800" spans="1:21" x14ac:dyDescent="0.3">
      <c r="A19800" t="s">
        <v>45</v>
      </c>
      <c r="B19800" t="s">
        <v>41460</v>
      </c>
      <c r="C19800" t="s">
        <v>262</v>
      </c>
      <c r="D19800" t="s">
        <v>101</v>
      </c>
      <c r="E19800" t="s">
        <v>20</v>
      </c>
      <c r="F19800" t="b">
        <v>0</v>
      </c>
      <c r="G19800" t="s">
        <v>50</v>
      </c>
      <c r="H19800" s="1">
        <v>45173.461134259262</v>
      </c>
      <c r="I19800" s="2">
        <v>45173</v>
      </c>
      <c r="J19800">
        <v>9</v>
      </c>
      <c r="K19800" t="b">
        <v>0</v>
      </c>
      <c r="L19800" t="b">
        <v>1</v>
      </c>
      <c r="M19800" t="s">
        <v>30</v>
      </c>
      <c r="N19800" t="s">
        <v>22</v>
      </c>
      <c r="O19800">
        <v>150000</v>
      </c>
      <c r="R19800">
        <v>9</v>
      </c>
      <c r="T19800" t="s">
        <v>14986</v>
      </c>
      <c r="U19800" t="s">
        <v>902</v>
      </c>
    </row>
    <row r="19801" spans="1:21" x14ac:dyDescent="0.3">
      <c r="A19801" t="s">
        <v>45</v>
      </c>
      <c r="B19801" t="s">
        <v>18550</v>
      </c>
      <c r="C19801" t="s">
        <v>30</v>
      </c>
      <c r="D19801" t="s">
        <v>41</v>
      </c>
      <c r="E19801" t="s">
        <v>20</v>
      </c>
      <c r="F19801" t="b">
        <v>0</v>
      </c>
      <c r="G19801" t="s">
        <v>42</v>
      </c>
      <c r="H19801" s="1">
        <v>45173.58625</v>
      </c>
      <c r="I19801" s="2">
        <v>45173</v>
      </c>
      <c r="J19801">
        <v>9</v>
      </c>
      <c r="K19801" t="b">
        <v>0</v>
      </c>
      <c r="L19801" t="b">
        <v>1</v>
      </c>
      <c r="M19801" t="s">
        <v>30</v>
      </c>
      <c r="N19801" t="s">
        <v>22</v>
      </c>
      <c r="O19801">
        <v>157500</v>
      </c>
      <c r="R19801">
        <v>9</v>
      </c>
      <c r="T19801" t="s">
        <v>18551</v>
      </c>
      <c r="U19801" t="s">
        <v>7914</v>
      </c>
    </row>
    <row r="19802" spans="1:21" x14ac:dyDescent="0.3">
      <c r="A19802" t="s">
        <v>45</v>
      </c>
      <c r="B19802" t="s">
        <v>45</v>
      </c>
      <c r="C19802" t="s">
        <v>1456</v>
      </c>
      <c r="D19802" t="s">
        <v>41</v>
      </c>
      <c r="E19802" t="s">
        <v>20</v>
      </c>
      <c r="F19802" t="b">
        <v>0</v>
      </c>
      <c r="G19802" t="s">
        <v>220</v>
      </c>
      <c r="H19802" s="1">
        <v>45173.594675925924</v>
      </c>
      <c r="I19802" s="2">
        <v>45173</v>
      </c>
      <c r="J19802">
        <v>9</v>
      </c>
      <c r="K19802" t="b">
        <v>0</v>
      </c>
      <c r="L19802" t="b">
        <v>0</v>
      </c>
      <c r="M19802" t="s">
        <v>220</v>
      </c>
      <c r="N19802" t="s">
        <v>22</v>
      </c>
      <c r="O19802">
        <v>157500</v>
      </c>
      <c r="R19802">
        <v>9</v>
      </c>
      <c r="T19802" t="s">
        <v>17402</v>
      </c>
      <c r="U19802" t="s">
        <v>43287</v>
      </c>
    </row>
    <row r="19803" spans="1:21" x14ac:dyDescent="0.3">
      <c r="A19803" t="s">
        <v>45</v>
      </c>
      <c r="B19803" t="s">
        <v>14271</v>
      </c>
      <c r="C19803" t="s">
        <v>122</v>
      </c>
      <c r="D19803" t="s">
        <v>859</v>
      </c>
      <c r="E19803" t="s">
        <v>20</v>
      </c>
      <c r="F19803" t="b">
        <v>0</v>
      </c>
      <c r="G19803" t="s">
        <v>94</v>
      </c>
      <c r="H19803" s="1">
        <v>45172.378078703703</v>
      </c>
      <c r="I19803" s="2">
        <v>45172</v>
      </c>
      <c r="J19803">
        <v>9</v>
      </c>
      <c r="K19803" t="b">
        <v>0</v>
      </c>
      <c r="L19803" t="b">
        <v>1</v>
      </c>
      <c r="M19803" t="s">
        <v>30</v>
      </c>
      <c r="N19803" t="s">
        <v>22</v>
      </c>
      <c r="O19803">
        <v>132500</v>
      </c>
      <c r="R19803">
        <v>9</v>
      </c>
      <c r="T19803" t="s">
        <v>1859</v>
      </c>
      <c r="U19803" t="s">
        <v>103</v>
      </c>
    </row>
    <row r="19804" spans="1:21" x14ac:dyDescent="0.3">
      <c r="A19804" t="s">
        <v>45</v>
      </c>
      <c r="B19804" t="s">
        <v>14759</v>
      </c>
      <c r="C19804" t="s">
        <v>58</v>
      </c>
      <c r="D19804" t="s">
        <v>4112</v>
      </c>
      <c r="E19804" t="s">
        <v>20</v>
      </c>
      <c r="F19804" t="b">
        <v>1</v>
      </c>
      <c r="G19804" t="s">
        <v>36</v>
      </c>
      <c r="H19804" s="1">
        <v>45172.542997685188</v>
      </c>
      <c r="I19804" s="2">
        <v>45172</v>
      </c>
      <c r="J19804">
        <v>9</v>
      </c>
      <c r="K19804" t="b">
        <v>0</v>
      </c>
      <c r="L19804" t="b">
        <v>1</v>
      </c>
      <c r="M19804" t="s">
        <v>30</v>
      </c>
      <c r="N19804" t="s">
        <v>22</v>
      </c>
      <c r="O19804">
        <v>135000</v>
      </c>
      <c r="R19804">
        <v>9</v>
      </c>
      <c r="T19804" t="s">
        <v>9119</v>
      </c>
      <c r="U19804" t="s">
        <v>36173</v>
      </c>
    </row>
    <row r="19805" spans="1:21" x14ac:dyDescent="0.3">
      <c r="A19805" t="s">
        <v>45</v>
      </c>
      <c r="B19805" t="s">
        <v>634</v>
      </c>
      <c r="C19805" t="s">
        <v>190</v>
      </c>
      <c r="D19805" t="s">
        <v>48</v>
      </c>
      <c r="E19805" t="s">
        <v>20</v>
      </c>
      <c r="F19805" t="b">
        <v>0</v>
      </c>
      <c r="G19805" t="s">
        <v>29</v>
      </c>
      <c r="H19805" s="1">
        <v>45172.264340277776</v>
      </c>
      <c r="I19805" s="2">
        <v>45172</v>
      </c>
      <c r="J19805">
        <v>9</v>
      </c>
      <c r="K19805" t="b">
        <v>0</v>
      </c>
      <c r="L19805" t="b">
        <v>1</v>
      </c>
      <c r="M19805" t="s">
        <v>30</v>
      </c>
      <c r="N19805" t="s">
        <v>51</v>
      </c>
      <c r="P19805">
        <v>32.545000000000002</v>
      </c>
      <c r="Q19805">
        <v>67693.600000000006</v>
      </c>
      <c r="R19805">
        <v>9</v>
      </c>
      <c r="S19805">
        <v>67693.600000000006</v>
      </c>
      <c r="T19805" t="s">
        <v>8601</v>
      </c>
      <c r="U19805" t="s">
        <v>8602</v>
      </c>
    </row>
    <row r="19806" spans="1:21" x14ac:dyDescent="0.3">
      <c r="A19806" t="s">
        <v>45</v>
      </c>
      <c r="B19806" t="s">
        <v>21239</v>
      </c>
      <c r="C19806" t="s">
        <v>594</v>
      </c>
      <c r="D19806" t="s">
        <v>48</v>
      </c>
      <c r="E19806" t="s">
        <v>20</v>
      </c>
      <c r="F19806" t="b">
        <v>0</v>
      </c>
      <c r="G19806" t="s">
        <v>36</v>
      </c>
      <c r="H19806" s="1">
        <v>45172.251597222225</v>
      </c>
      <c r="I19806" s="2">
        <v>45172</v>
      </c>
      <c r="J19806">
        <v>9</v>
      </c>
      <c r="K19806" t="b">
        <v>0</v>
      </c>
      <c r="L19806" t="b">
        <v>1</v>
      </c>
      <c r="M19806" t="s">
        <v>30</v>
      </c>
      <c r="N19806" t="s">
        <v>51</v>
      </c>
      <c r="P19806">
        <v>46.05</v>
      </c>
      <c r="Q19806">
        <v>95784</v>
      </c>
      <c r="R19806">
        <v>9</v>
      </c>
      <c r="S19806">
        <v>95784</v>
      </c>
      <c r="T19806" t="s">
        <v>132</v>
      </c>
      <c r="U19806" t="s">
        <v>3002</v>
      </c>
    </row>
    <row r="19807" spans="1:21" x14ac:dyDescent="0.3">
      <c r="A19807" t="s">
        <v>45</v>
      </c>
      <c r="B19807" t="s">
        <v>634</v>
      </c>
      <c r="C19807" t="s">
        <v>76</v>
      </c>
      <c r="D19807" t="s">
        <v>48</v>
      </c>
      <c r="E19807" t="s">
        <v>20</v>
      </c>
      <c r="F19807" t="b">
        <v>0</v>
      </c>
      <c r="G19807" t="s">
        <v>67</v>
      </c>
      <c r="H19807" s="1">
        <v>45172.751979166664</v>
      </c>
      <c r="I19807" s="2">
        <v>45172</v>
      </c>
      <c r="J19807">
        <v>9</v>
      </c>
      <c r="K19807" t="b">
        <v>0</v>
      </c>
      <c r="L19807" t="b">
        <v>0</v>
      </c>
      <c r="M19807" t="s">
        <v>30</v>
      </c>
      <c r="N19807" t="s">
        <v>51</v>
      </c>
      <c r="P19807">
        <v>53.384999999999998</v>
      </c>
      <c r="Q19807">
        <v>111040.8</v>
      </c>
      <c r="R19807">
        <v>9</v>
      </c>
      <c r="S19807">
        <v>111040.8</v>
      </c>
      <c r="T19807" t="s">
        <v>77</v>
      </c>
      <c r="U19807" t="s">
        <v>13382</v>
      </c>
    </row>
    <row r="19808" spans="1:21" x14ac:dyDescent="0.3">
      <c r="A19808" t="s">
        <v>45</v>
      </c>
      <c r="B19808" t="s">
        <v>45</v>
      </c>
      <c r="C19808" t="s">
        <v>355</v>
      </c>
      <c r="D19808" t="s">
        <v>825</v>
      </c>
      <c r="E19808" t="s">
        <v>20</v>
      </c>
      <c r="F19808" t="b">
        <v>0</v>
      </c>
      <c r="G19808" t="s">
        <v>42</v>
      </c>
      <c r="H19808" s="1">
        <v>45172.294224537036</v>
      </c>
      <c r="I19808" s="2">
        <v>45172</v>
      </c>
      <c r="J19808">
        <v>9</v>
      </c>
      <c r="K19808" t="b">
        <v>0</v>
      </c>
      <c r="L19808" t="b">
        <v>0</v>
      </c>
      <c r="M19808" t="s">
        <v>30</v>
      </c>
      <c r="N19808" t="s">
        <v>22</v>
      </c>
      <c r="O19808">
        <v>152500</v>
      </c>
      <c r="R19808">
        <v>9</v>
      </c>
      <c r="T19808" t="s">
        <v>29762</v>
      </c>
      <c r="U19808" t="s">
        <v>1249</v>
      </c>
    </row>
    <row r="19809" spans="1:21" x14ac:dyDescent="0.3">
      <c r="A19809" t="s">
        <v>45</v>
      </c>
      <c r="B19809" t="s">
        <v>17112</v>
      </c>
      <c r="C19809" t="s">
        <v>821</v>
      </c>
      <c r="D19809" t="s">
        <v>12043</v>
      </c>
      <c r="E19809" t="s">
        <v>20</v>
      </c>
      <c r="F19809" t="b">
        <v>0</v>
      </c>
      <c r="G19809" t="s">
        <v>21</v>
      </c>
      <c r="H19809" s="1">
        <v>45172.010127314818</v>
      </c>
      <c r="I19809" s="2">
        <v>45172</v>
      </c>
      <c r="J19809">
        <v>9</v>
      </c>
      <c r="K19809" t="b">
        <v>0</v>
      </c>
      <c r="L19809" t="b">
        <v>0</v>
      </c>
      <c r="M19809" t="s">
        <v>21</v>
      </c>
      <c r="N19809" t="s">
        <v>51</v>
      </c>
      <c r="P19809">
        <v>24</v>
      </c>
      <c r="Q19809">
        <v>49920</v>
      </c>
      <c r="R19809">
        <v>9</v>
      </c>
      <c r="S19809">
        <v>49920</v>
      </c>
      <c r="T19809" t="s">
        <v>17113</v>
      </c>
      <c r="U19809" t="s">
        <v>17114</v>
      </c>
    </row>
    <row r="19810" spans="1:21" x14ac:dyDescent="0.3">
      <c r="A19810" t="s">
        <v>45</v>
      </c>
      <c r="B19810" t="s">
        <v>45</v>
      </c>
      <c r="C19810" t="s">
        <v>955</v>
      </c>
      <c r="D19810" t="s">
        <v>101</v>
      </c>
      <c r="E19810" t="s">
        <v>20</v>
      </c>
      <c r="F19810" t="b">
        <v>0</v>
      </c>
      <c r="G19810" t="s">
        <v>36</v>
      </c>
      <c r="H19810" s="1">
        <v>45172.251446759263</v>
      </c>
      <c r="I19810" s="2">
        <v>45172</v>
      </c>
      <c r="J19810">
        <v>9</v>
      </c>
      <c r="K19810" t="b">
        <v>0</v>
      </c>
      <c r="L19810" t="b">
        <v>1</v>
      </c>
      <c r="M19810" t="s">
        <v>30</v>
      </c>
      <c r="N19810" t="s">
        <v>22</v>
      </c>
      <c r="O19810">
        <v>90000</v>
      </c>
      <c r="R19810">
        <v>9</v>
      </c>
      <c r="T19810" t="s">
        <v>27176</v>
      </c>
      <c r="U19810" t="s">
        <v>27177</v>
      </c>
    </row>
    <row r="19811" spans="1:21" x14ac:dyDescent="0.3">
      <c r="A19811" t="s">
        <v>45</v>
      </c>
      <c r="B19811" t="s">
        <v>1000</v>
      </c>
      <c r="C19811" t="s">
        <v>638</v>
      </c>
      <c r="D19811" t="s">
        <v>48</v>
      </c>
      <c r="E19811" t="s">
        <v>20</v>
      </c>
      <c r="F19811" t="b">
        <v>0</v>
      </c>
      <c r="G19811" t="s">
        <v>36</v>
      </c>
      <c r="H19811" s="1">
        <v>45172.751736111109</v>
      </c>
      <c r="I19811" s="2">
        <v>45172</v>
      </c>
      <c r="J19811">
        <v>9</v>
      </c>
      <c r="K19811" t="b">
        <v>0</v>
      </c>
      <c r="L19811" t="b">
        <v>1</v>
      </c>
      <c r="M19811" t="s">
        <v>30</v>
      </c>
      <c r="N19811" t="s">
        <v>51</v>
      </c>
      <c r="P19811">
        <v>38.630000000000003</v>
      </c>
      <c r="Q19811">
        <v>80350.400000000009</v>
      </c>
      <c r="R19811">
        <v>9</v>
      </c>
      <c r="S19811">
        <v>80350.399999999994</v>
      </c>
      <c r="T19811" t="s">
        <v>402</v>
      </c>
      <c r="U19811" t="s">
        <v>23183</v>
      </c>
    </row>
    <row r="19812" spans="1:21" x14ac:dyDescent="0.3">
      <c r="A19812" t="s">
        <v>45</v>
      </c>
      <c r="B19812" t="s">
        <v>30864</v>
      </c>
      <c r="C19812" t="s">
        <v>17490</v>
      </c>
      <c r="D19812" t="s">
        <v>218</v>
      </c>
      <c r="E19812" t="s">
        <v>20</v>
      </c>
      <c r="F19812" t="b">
        <v>0</v>
      </c>
      <c r="G19812" t="s">
        <v>36</v>
      </c>
      <c r="H19812" s="1">
        <v>45172.751446759263</v>
      </c>
      <c r="I19812" s="2">
        <v>45172</v>
      </c>
      <c r="J19812">
        <v>9</v>
      </c>
      <c r="K19812" t="b">
        <v>0</v>
      </c>
      <c r="L19812" t="b">
        <v>1</v>
      </c>
      <c r="M19812" t="s">
        <v>30</v>
      </c>
      <c r="N19812" t="s">
        <v>22</v>
      </c>
      <c r="O19812">
        <v>130000</v>
      </c>
      <c r="R19812">
        <v>9</v>
      </c>
      <c r="T19812" t="s">
        <v>8450</v>
      </c>
      <c r="U19812" t="s">
        <v>773</v>
      </c>
    </row>
    <row r="19813" spans="1:21" x14ac:dyDescent="0.3">
      <c r="A19813" t="s">
        <v>45</v>
      </c>
      <c r="B19813" t="s">
        <v>12590</v>
      </c>
      <c r="C19813" t="s">
        <v>100</v>
      </c>
      <c r="D19813" t="s">
        <v>28</v>
      </c>
      <c r="E19813" t="s">
        <v>20</v>
      </c>
      <c r="F19813" t="b">
        <v>0</v>
      </c>
      <c r="G19813" t="s">
        <v>67</v>
      </c>
      <c r="H19813" s="1">
        <v>45172.501828703702</v>
      </c>
      <c r="I19813" s="2">
        <v>45172</v>
      </c>
      <c r="J19813">
        <v>9</v>
      </c>
      <c r="K19813" t="b">
        <v>0</v>
      </c>
      <c r="L19813" t="b">
        <v>1</v>
      </c>
      <c r="M19813" t="s">
        <v>30</v>
      </c>
      <c r="N19813" t="s">
        <v>22</v>
      </c>
      <c r="O19813">
        <v>187000</v>
      </c>
      <c r="R19813">
        <v>9</v>
      </c>
      <c r="T19813" t="s">
        <v>1099</v>
      </c>
      <c r="U19813" t="s">
        <v>9132</v>
      </c>
    </row>
    <row r="19814" spans="1:21" x14ac:dyDescent="0.3">
      <c r="A19814" t="s">
        <v>45</v>
      </c>
      <c r="B19814" t="s">
        <v>42963</v>
      </c>
      <c r="C19814" t="s">
        <v>2170</v>
      </c>
      <c r="D19814" t="s">
        <v>48</v>
      </c>
      <c r="E19814" t="s">
        <v>20</v>
      </c>
      <c r="F19814" t="b">
        <v>0</v>
      </c>
      <c r="G19814" t="s">
        <v>42</v>
      </c>
      <c r="H19814" s="1">
        <v>45172.752789351849</v>
      </c>
      <c r="I19814" s="2">
        <v>45172</v>
      </c>
      <c r="J19814">
        <v>9</v>
      </c>
      <c r="K19814" t="b">
        <v>0</v>
      </c>
      <c r="L19814" t="b">
        <v>1</v>
      </c>
      <c r="M19814" t="s">
        <v>30</v>
      </c>
      <c r="N19814" t="s">
        <v>51</v>
      </c>
      <c r="P19814">
        <v>36.6</v>
      </c>
      <c r="Q19814">
        <v>76128</v>
      </c>
      <c r="R19814">
        <v>9</v>
      </c>
      <c r="S19814">
        <v>76128</v>
      </c>
      <c r="T19814" t="s">
        <v>28701</v>
      </c>
      <c r="U19814" t="s">
        <v>42964</v>
      </c>
    </row>
    <row r="19815" spans="1:21" x14ac:dyDescent="0.3">
      <c r="A19815" t="s">
        <v>45</v>
      </c>
      <c r="B19815" t="s">
        <v>13786</v>
      </c>
      <c r="C19815" t="s">
        <v>351</v>
      </c>
      <c r="D19815" t="s">
        <v>48</v>
      </c>
      <c r="E19815" t="s">
        <v>20</v>
      </c>
      <c r="F19815" t="b">
        <v>0</v>
      </c>
      <c r="G19815" t="s">
        <v>29</v>
      </c>
      <c r="H19815" s="1">
        <v>45172.264398148145</v>
      </c>
      <c r="I19815" s="2">
        <v>45172</v>
      </c>
      <c r="J19815">
        <v>9</v>
      </c>
      <c r="K19815" t="b">
        <v>0</v>
      </c>
      <c r="L19815" t="b">
        <v>1</v>
      </c>
      <c r="M19815" t="s">
        <v>30</v>
      </c>
      <c r="N19815" t="s">
        <v>51</v>
      </c>
      <c r="P19815">
        <v>44.734999999999999</v>
      </c>
      <c r="Q19815">
        <v>93048.8</v>
      </c>
      <c r="R19815">
        <v>9</v>
      </c>
      <c r="S19815">
        <v>93048.8</v>
      </c>
      <c r="T19815" t="s">
        <v>402</v>
      </c>
      <c r="U19815" t="s">
        <v>25309</v>
      </c>
    </row>
    <row r="19816" spans="1:21" x14ac:dyDescent="0.3">
      <c r="A19816" t="s">
        <v>45</v>
      </c>
      <c r="B19816" t="s">
        <v>7693</v>
      </c>
      <c r="C19816" t="s">
        <v>30</v>
      </c>
      <c r="D19816" t="s">
        <v>28</v>
      </c>
      <c r="E19816" t="s">
        <v>20</v>
      </c>
      <c r="F19816" t="b">
        <v>0</v>
      </c>
      <c r="G19816" t="s">
        <v>21</v>
      </c>
      <c r="H19816" s="1">
        <v>45172.83866898148</v>
      </c>
      <c r="I19816" s="2">
        <v>45172</v>
      </c>
      <c r="J19816">
        <v>9</v>
      </c>
      <c r="K19816" t="b">
        <v>0</v>
      </c>
      <c r="L19816" t="b">
        <v>0</v>
      </c>
      <c r="M19816" t="s">
        <v>21</v>
      </c>
      <c r="N19816" t="s">
        <v>22</v>
      </c>
      <c r="O19816">
        <v>115000</v>
      </c>
      <c r="R19816">
        <v>9</v>
      </c>
      <c r="T19816" t="s">
        <v>7694</v>
      </c>
      <c r="U19816" t="s">
        <v>7695</v>
      </c>
    </row>
    <row r="19817" spans="1:21" x14ac:dyDescent="0.3">
      <c r="A19817" t="s">
        <v>45</v>
      </c>
      <c r="B19817" t="s">
        <v>40515</v>
      </c>
      <c r="C19817" t="s">
        <v>165</v>
      </c>
      <c r="D19817" t="s">
        <v>48</v>
      </c>
      <c r="E19817" t="s">
        <v>20</v>
      </c>
      <c r="F19817" t="b">
        <v>0</v>
      </c>
      <c r="G19817" t="s">
        <v>36</v>
      </c>
      <c r="H19817" s="1">
        <v>45172.334814814814</v>
      </c>
      <c r="I19817" s="2">
        <v>45172</v>
      </c>
      <c r="J19817">
        <v>9</v>
      </c>
      <c r="K19817" t="b">
        <v>0</v>
      </c>
      <c r="L19817" t="b">
        <v>0</v>
      </c>
      <c r="M19817" t="s">
        <v>30</v>
      </c>
      <c r="N19817" t="s">
        <v>51</v>
      </c>
      <c r="P19817">
        <v>41.505000000000003</v>
      </c>
      <c r="Q19817">
        <v>86330.400000000009</v>
      </c>
      <c r="R19817">
        <v>9</v>
      </c>
      <c r="S19817">
        <v>86330.4</v>
      </c>
      <c r="T19817" t="s">
        <v>40516</v>
      </c>
      <c r="U19817" t="s">
        <v>40517</v>
      </c>
    </row>
    <row r="19818" spans="1:21" x14ac:dyDescent="0.3">
      <c r="A19818" t="s">
        <v>45</v>
      </c>
      <c r="B19818" t="s">
        <v>45</v>
      </c>
      <c r="C19818" t="s">
        <v>5053</v>
      </c>
      <c r="D19818" t="s">
        <v>1251</v>
      </c>
      <c r="E19818" t="s">
        <v>20</v>
      </c>
      <c r="F19818" t="b">
        <v>0</v>
      </c>
      <c r="G19818" t="s">
        <v>21</v>
      </c>
      <c r="H19818" s="1">
        <v>45172.505335648151</v>
      </c>
      <c r="I19818" s="2">
        <v>45172</v>
      </c>
      <c r="J19818">
        <v>9</v>
      </c>
      <c r="K19818" t="b">
        <v>0</v>
      </c>
      <c r="L19818" t="b">
        <v>0</v>
      </c>
      <c r="M19818" t="s">
        <v>21</v>
      </c>
      <c r="N19818" t="s">
        <v>51</v>
      </c>
      <c r="P19818">
        <v>84.795000000000002</v>
      </c>
      <c r="Q19818">
        <v>176373.6</v>
      </c>
      <c r="R19818">
        <v>9</v>
      </c>
      <c r="S19818">
        <v>176373.6</v>
      </c>
      <c r="T19818" t="s">
        <v>463</v>
      </c>
      <c r="U19818" t="s">
        <v>5054</v>
      </c>
    </row>
    <row r="19819" spans="1:21" x14ac:dyDescent="0.3">
      <c r="A19819" t="s">
        <v>45</v>
      </c>
      <c r="B19819" t="s">
        <v>45</v>
      </c>
      <c r="C19819" t="s">
        <v>312</v>
      </c>
      <c r="D19819" t="s">
        <v>48</v>
      </c>
      <c r="E19819" t="s">
        <v>20</v>
      </c>
      <c r="F19819" t="b">
        <v>0</v>
      </c>
      <c r="G19819" t="s">
        <v>50</v>
      </c>
      <c r="H19819" s="1">
        <v>45172.252303240741</v>
      </c>
      <c r="I19819" s="2">
        <v>45172</v>
      </c>
      <c r="J19819">
        <v>9</v>
      </c>
      <c r="K19819" t="b">
        <v>0</v>
      </c>
      <c r="L19819" t="b">
        <v>0</v>
      </c>
      <c r="M19819" t="s">
        <v>30</v>
      </c>
      <c r="N19819" t="s">
        <v>51</v>
      </c>
      <c r="P19819">
        <v>40.78</v>
      </c>
      <c r="Q19819">
        <v>84822.400000000009</v>
      </c>
      <c r="R19819">
        <v>9</v>
      </c>
      <c r="S19819">
        <v>84822.399999999994</v>
      </c>
      <c r="T19819" t="s">
        <v>1099</v>
      </c>
      <c r="U19819" t="s">
        <v>41022</v>
      </c>
    </row>
    <row r="19820" spans="1:21" x14ac:dyDescent="0.3">
      <c r="A19820" t="s">
        <v>45</v>
      </c>
      <c r="B19820" t="s">
        <v>29948</v>
      </c>
      <c r="C19820" t="s">
        <v>58</v>
      </c>
      <c r="D19820" t="s">
        <v>239</v>
      </c>
      <c r="E19820" t="s">
        <v>93</v>
      </c>
      <c r="F19820" t="b">
        <v>1</v>
      </c>
      <c r="G19820" t="s">
        <v>21</v>
      </c>
      <c r="H19820" s="1">
        <v>45172.797071759262</v>
      </c>
      <c r="I19820" s="2">
        <v>45172</v>
      </c>
      <c r="J19820">
        <v>9</v>
      </c>
      <c r="K19820" t="b">
        <v>0</v>
      </c>
      <c r="L19820" t="b">
        <v>0</v>
      </c>
      <c r="M19820" t="s">
        <v>21</v>
      </c>
      <c r="N19820" t="s">
        <v>51</v>
      </c>
      <c r="P19820">
        <v>50</v>
      </c>
      <c r="Q19820">
        <v>104000</v>
      </c>
      <c r="R19820">
        <v>9</v>
      </c>
      <c r="S19820">
        <v>104000</v>
      </c>
      <c r="T19820" t="s">
        <v>239</v>
      </c>
      <c r="U19820" t="s">
        <v>22089</v>
      </c>
    </row>
    <row r="19821" spans="1:21" x14ac:dyDescent="0.3">
      <c r="A19821" t="s">
        <v>45</v>
      </c>
      <c r="B19821" t="s">
        <v>11475</v>
      </c>
      <c r="C19821" t="s">
        <v>441</v>
      </c>
      <c r="D19821" t="s">
        <v>72</v>
      </c>
      <c r="E19821" t="s">
        <v>20</v>
      </c>
      <c r="F19821" t="b">
        <v>0</v>
      </c>
      <c r="G19821" t="s">
        <v>29</v>
      </c>
      <c r="H19821" s="1">
        <v>45172.398472222223</v>
      </c>
      <c r="I19821" s="2">
        <v>45172</v>
      </c>
      <c r="J19821">
        <v>9</v>
      </c>
      <c r="K19821" t="b">
        <v>0</v>
      </c>
      <c r="L19821" t="b">
        <v>1</v>
      </c>
      <c r="M19821" t="s">
        <v>30</v>
      </c>
      <c r="N19821" t="s">
        <v>22</v>
      </c>
      <c r="O19821">
        <v>102200</v>
      </c>
      <c r="R19821">
        <v>9</v>
      </c>
      <c r="T19821" t="s">
        <v>1547</v>
      </c>
      <c r="U19821" t="s">
        <v>11476</v>
      </c>
    </row>
    <row r="19822" spans="1:21" x14ac:dyDescent="0.3">
      <c r="A19822" t="s">
        <v>45</v>
      </c>
      <c r="B19822" t="s">
        <v>3308</v>
      </c>
      <c r="C19822" t="s">
        <v>869</v>
      </c>
      <c r="D19822" t="s">
        <v>48</v>
      </c>
      <c r="E19822" t="s">
        <v>20</v>
      </c>
      <c r="F19822" t="b">
        <v>0</v>
      </c>
      <c r="G19822" t="s">
        <v>29</v>
      </c>
      <c r="H19822" s="1">
        <v>45172.264143518521</v>
      </c>
      <c r="I19822" s="2">
        <v>45172</v>
      </c>
      <c r="J19822">
        <v>9</v>
      </c>
      <c r="K19822" t="b">
        <v>0</v>
      </c>
      <c r="L19822" t="b">
        <v>1</v>
      </c>
      <c r="M19822" t="s">
        <v>30</v>
      </c>
      <c r="N19822" t="s">
        <v>51</v>
      </c>
      <c r="P19822">
        <v>47.62</v>
      </c>
      <c r="Q19822">
        <v>99049.599999999991</v>
      </c>
      <c r="R19822">
        <v>9</v>
      </c>
      <c r="S19822">
        <v>99049.600000000006</v>
      </c>
      <c r="T19822" t="s">
        <v>402</v>
      </c>
      <c r="U19822" t="s">
        <v>4571</v>
      </c>
    </row>
    <row r="19823" spans="1:21" x14ac:dyDescent="0.3">
      <c r="A19823" t="s">
        <v>45</v>
      </c>
      <c r="B19823" t="s">
        <v>35450</v>
      </c>
      <c r="C19823" t="s">
        <v>100</v>
      </c>
      <c r="D19823" t="s">
        <v>48</v>
      </c>
      <c r="E19823" t="s">
        <v>20</v>
      </c>
      <c r="F19823" t="b">
        <v>0</v>
      </c>
      <c r="G19823" t="s">
        <v>67</v>
      </c>
      <c r="H19823" s="1">
        <v>45172.251979166664</v>
      </c>
      <c r="I19823" s="2">
        <v>45172</v>
      </c>
      <c r="J19823">
        <v>9</v>
      </c>
      <c r="K19823" t="b">
        <v>0</v>
      </c>
      <c r="L19823" t="b">
        <v>1</v>
      </c>
      <c r="M19823" t="s">
        <v>30</v>
      </c>
      <c r="N19823" t="s">
        <v>51</v>
      </c>
      <c r="P19823">
        <v>78.545000000000002</v>
      </c>
      <c r="Q19823">
        <v>163373.6</v>
      </c>
      <c r="R19823">
        <v>9</v>
      </c>
      <c r="S19823">
        <v>163373.6</v>
      </c>
      <c r="T19823" t="s">
        <v>1099</v>
      </c>
      <c r="U19823" t="s">
        <v>773</v>
      </c>
    </row>
    <row r="19824" spans="1:21" x14ac:dyDescent="0.3">
      <c r="A19824" t="s">
        <v>45</v>
      </c>
      <c r="B19824" t="s">
        <v>33031</v>
      </c>
      <c r="C19824" t="s">
        <v>35</v>
      </c>
      <c r="D19824" t="s">
        <v>48</v>
      </c>
      <c r="E19824" t="s">
        <v>20</v>
      </c>
      <c r="F19824" t="b">
        <v>0</v>
      </c>
      <c r="G19824" t="s">
        <v>36</v>
      </c>
      <c r="H19824" s="1">
        <v>45172.251655092594</v>
      </c>
      <c r="I19824" s="2">
        <v>45172</v>
      </c>
      <c r="J19824">
        <v>9</v>
      </c>
      <c r="K19824" t="b">
        <v>0</v>
      </c>
      <c r="L19824" t="b">
        <v>1</v>
      </c>
      <c r="M19824" t="s">
        <v>30</v>
      </c>
      <c r="N19824" t="s">
        <v>51</v>
      </c>
      <c r="P19824">
        <v>47.62</v>
      </c>
      <c r="Q19824">
        <v>99049.599999999991</v>
      </c>
      <c r="R19824">
        <v>9</v>
      </c>
      <c r="S19824">
        <v>99049.600000000006</v>
      </c>
      <c r="T19824" t="s">
        <v>402</v>
      </c>
      <c r="U19824" t="s">
        <v>17933</v>
      </c>
    </row>
    <row r="19825" spans="1:21" x14ac:dyDescent="0.3">
      <c r="A19825" t="s">
        <v>45</v>
      </c>
      <c r="B19825" t="s">
        <v>9616</v>
      </c>
      <c r="C19825" t="s">
        <v>76</v>
      </c>
      <c r="D19825" t="s">
        <v>72</v>
      </c>
      <c r="E19825" t="s">
        <v>20</v>
      </c>
      <c r="F19825" t="b">
        <v>0</v>
      </c>
      <c r="G19825" t="s">
        <v>67</v>
      </c>
      <c r="H19825" s="1">
        <v>45172.377013888887</v>
      </c>
      <c r="I19825" s="2">
        <v>45172</v>
      </c>
      <c r="J19825">
        <v>9</v>
      </c>
      <c r="K19825" t="b">
        <v>0</v>
      </c>
      <c r="L19825" t="b">
        <v>0</v>
      </c>
      <c r="M19825" t="s">
        <v>30</v>
      </c>
      <c r="N19825" t="s">
        <v>22</v>
      </c>
      <c r="O19825">
        <v>198500</v>
      </c>
      <c r="R19825">
        <v>9</v>
      </c>
      <c r="T19825" t="s">
        <v>912</v>
      </c>
      <c r="U19825" t="s">
        <v>773</v>
      </c>
    </row>
    <row r="19826" spans="1:21" x14ac:dyDescent="0.3">
      <c r="A19826" t="s">
        <v>45</v>
      </c>
      <c r="B19826" t="s">
        <v>20240</v>
      </c>
      <c r="C19826" t="s">
        <v>2827</v>
      </c>
      <c r="D19826" t="s">
        <v>41</v>
      </c>
      <c r="E19826" t="s">
        <v>20</v>
      </c>
      <c r="F19826" t="b">
        <v>0</v>
      </c>
      <c r="G19826" t="s">
        <v>2827</v>
      </c>
      <c r="H19826" s="1">
        <v>45171.425370370373</v>
      </c>
      <c r="I19826" s="2">
        <v>45171</v>
      </c>
      <c r="J19826">
        <v>9</v>
      </c>
      <c r="K19826" t="b">
        <v>0</v>
      </c>
      <c r="L19826" t="b">
        <v>0</v>
      </c>
      <c r="M19826" t="s">
        <v>2827</v>
      </c>
      <c r="N19826" t="s">
        <v>22</v>
      </c>
      <c r="O19826">
        <v>109500</v>
      </c>
      <c r="R19826">
        <v>9</v>
      </c>
      <c r="T19826" t="s">
        <v>1296</v>
      </c>
      <c r="U19826" t="s">
        <v>20241</v>
      </c>
    </row>
    <row r="19827" spans="1:21" x14ac:dyDescent="0.3">
      <c r="A19827" t="s">
        <v>45</v>
      </c>
      <c r="B19827" t="s">
        <v>12374</v>
      </c>
      <c r="C19827" t="s">
        <v>100</v>
      </c>
      <c r="D19827" t="s">
        <v>893</v>
      </c>
      <c r="E19827" t="s">
        <v>20</v>
      </c>
      <c r="F19827" t="b">
        <v>0</v>
      </c>
      <c r="G19827" t="s">
        <v>67</v>
      </c>
      <c r="H19827" s="1">
        <v>45171.37767361111</v>
      </c>
      <c r="I19827" s="2">
        <v>45171</v>
      </c>
      <c r="J19827">
        <v>9</v>
      </c>
      <c r="K19827" t="b">
        <v>0</v>
      </c>
      <c r="L19827" t="b">
        <v>1</v>
      </c>
      <c r="M19827" t="s">
        <v>30</v>
      </c>
      <c r="N19827" t="s">
        <v>22</v>
      </c>
      <c r="O19827">
        <v>171000</v>
      </c>
      <c r="R19827">
        <v>9</v>
      </c>
      <c r="T19827" t="s">
        <v>1099</v>
      </c>
      <c r="U19827" t="s">
        <v>11772</v>
      </c>
    </row>
    <row r="19828" spans="1:21" x14ac:dyDescent="0.3">
      <c r="A19828" t="s">
        <v>45</v>
      </c>
      <c r="B19828" t="s">
        <v>45</v>
      </c>
      <c r="C19828" t="s">
        <v>4273</v>
      </c>
      <c r="D19828" t="s">
        <v>2910</v>
      </c>
      <c r="E19828" t="s">
        <v>20</v>
      </c>
      <c r="F19828" t="b">
        <v>0</v>
      </c>
      <c r="G19828" t="s">
        <v>67</v>
      </c>
      <c r="H19828" s="1">
        <v>45171.377488425926</v>
      </c>
      <c r="I19828" s="2">
        <v>45171</v>
      </c>
      <c r="J19828">
        <v>9</v>
      </c>
      <c r="K19828" t="b">
        <v>0</v>
      </c>
      <c r="L19828" t="b">
        <v>0</v>
      </c>
      <c r="M19828" t="s">
        <v>30</v>
      </c>
      <c r="N19828" t="s">
        <v>22</v>
      </c>
      <c r="O19828">
        <v>149946.5</v>
      </c>
      <c r="R19828">
        <v>9</v>
      </c>
      <c r="T19828" t="s">
        <v>3725</v>
      </c>
    </row>
    <row r="19829" spans="1:21" x14ac:dyDescent="0.3">
      <c r="A19829" t="s">
        <v>45</v>
      </c>
      <c r="B19829" t="s">
        <v>27892</v>
      </c>
      <c r="C19829" t="s">
        <v>2734</v>
      </c>
      <c r="D19829" t="s">
        <v>48</v>
      </c>
      <c r="E19829" t="s">
        <v>20</v>
      </c>
      <c r="F19829" t="b">
        <v>0</v>
      </c>
      <c r="G19829" t="s">
        <v>94</v>
      </c>
      <c r="H19829" s="1">
        <v>45171.335057870368</v>
      </c>
      <c r="I19829" s="2">
        <v>45171</v>
      </c>
      <c r="J19829">
        <v>9</v>
      </c>
      <c r="K19829" t="b">
        <v>0</v>
      </c>
      <c r="L19829" t="b">
        <v>0</v>
      </c>
      <c r="M19829" t="s">
        <v>30</v>
      </c>
      <c r="N19829" t="s">
        <v>51</v>
      </c>
      <c r="P19829">
        <v>41.174999999999997</v>
      </c>
      <c r="Q19829">
        <v>85644</v>
      </c>
      <c r="R19829">
        <v>9</v>
      </c>
      <c r="S19829">
        <v>85644</v>
      </c>
      <c r="T19829" t="s">
        <v>1011</v>
      </c>
      <c r="U19829" t="s">
        <v>1012</v>
      </c>
    </row>
    <row r="19830" spans="1:21" x14ac:dyDescent="0.3">
      <c r="A19830" t="s">
        <v>45</v>
      </c>
      <c r="B19830" t="s">
        <v>45</v>
      </c>
      <c r="C19830" t="s">
        <v>12452</v>
      </c>
      <c r="D19830" t="s">
        <v>2910</v>
      </c>
      <c r="E19830" t="s">
        <v>20</v>
      </c>
      <c r="F19830" t="b">
        <v>0</v>
      </c>
      <c r="G19830" t="s">
        <v>50</v>
      </c>
      <c r="H19830" s="1">
        <v>45171.377905092595</v>
      </c>
      <c r="I19830" s="2">
        <v>45171</v>
      </c>
      <c r="J19830">
        <v>9</v>
      </c>
      <c r="K19830" t="b">
        <v>0</v>
      </c>
      <c r="L19830" t="b">
        <v>0</v>
      </c>
      <c r="M19830" t="s">
        <v>30</v>
      </c>
      <c r="N19830" t="s">
        <v>22</v>
      </c>
      <c r="O19830">
        <v>149946.5</v>
      </c>
      <c r="R19830">
        <v>9</v>
      </c>
      <c r="T19830" t="s">
        <v>3725</v>
      </c>
    </row>
    <row r="19831" spans="1:21" x14ac:dyDescent="0.3">
      <c r="A19831" t="s">
        <v>45</v>
      </c>
      <c r="B19831" t="s">
        <v>45</v>
      </c>
      <c r="C19831" t="s">
        <v>14643</v>
      </c>
      <c r="D19831" t="s">
        <v>2910</v>
      </c>
      <c r="E19831" t="s">
        <v>20</v>
      </c>
      <c r="F19831" t="b">
        <v>0</v>
      </c>
      <c r="G19831" t="s">
        <v>94</v>
      </c>
      <c r="H19831" s="1">
        <v>45171.379224537035</v>
      </c>
      <c r="I19831" s="2">
        <v>45171</v>
      </c>
      <c r="J19831">
        <v>9</v>
      </c>
      <c r="K19831" t="b">
        <v>0</v>
      </c>
      <c r="L19831" t="b">
        <v>0</v>
      </c>
      <c r="M19831" t="s">
        <v>30</v>
      </c>
      <c r="N19831" t="s">
        <v>22</v>
      </c>
      <c r="O19831">
        <v>149946.5</v>
      </c>
      <c r="R19831">
        <v>9</v>
      </c>
      <c r="T19831" t="s">
        <v>3725</v>
      </c>
    </row>
    <row r="19832" spans="1:21" x14ac:dyDescent="0.3">
      <c r="A19832" t="s">
        <v>45</v>
      </c>
      <c r="B19832" t="s">
        <v>45</v>
      </c>
      <c r="C19832" t="s">
        <v>2591</v>
      </c>
      <c r="D19832" t="s">
        <v>41</v>
      </c>
      <c r="E19832" t="s">
        <v>20</v>
      </c>
      <c r="F19832" t="b">
        <v>0</v>
      </c>
      <c r="G19832" t="s">
        <v>2591</v>
      </c>
      <c r="H19832" s="1">
        <v>45171.464618055557</v>
      </c>
      <c r="I19832" s="2">
        <v>45171</v>
      </c>
      <c r="J19832">
        <v>9</v>
      </c>
      <c r="K19832" t="b">
        <v>0</v>
      </c>
      <c r="L19832" t="b">
        <v>0</v>
      </c>
      <c r="M19832" t="s">
        <v>2591</v>
      </c>
      <c r="N19832" t="s">
        <v>22</v>
      </c>
      <c r="O19832">
        <v>90670</v>
      </c>
      <c r="R19832">
        <v>9</v>
      </c>
      <c r="T19832" t="s">
        <v>17556</v>
      </c>
      <c r="U19832" t="s">
        <v>17557</v>
      </c>
    </row>
    <row r="19833" spans="1:21" x14ac:dyDescent="0.3">
      <c r="A19833" t="s">
        <v>45</v>
      </c>
      <c r="B19833" t="s">
        <v>2998</v>
      </c>
      <c r="C19833" t="s">
        <v>18412</v>
      </c>
      <c r="D19833" t="s">
        <v>48</v>
      </c>
      <c r="E19833" t="s">
        <v>20</v>
      </c>
      <c r="F19833" t="b">
        <v>0</v>
      </c>
      <c r="G19833" t="s">
        <v>94</v>
      </c>
      <c r="H19833" s="1">
        <v>45171.25445601852</v>
      </c>
      <c r="I19833" s="2">
        <v>45171</v>
      </c>
      <c r="J19833">
        <v>9</v>
      </c>
      <c r="K19833" t="b">
        <v>0</v>
      </c>
      <c r="L19833" t="b">
        <v>0</v>
      </c>
      <c r="M19833" t="s">
        <v>30</v>
      </c>
      <c r="N19833" t="s">
        <v>51</v>
      </c>
      <c r="P19833">
        <v>31.975000000000001</v>
      </c>
      <c r="Q19833">
        <v>66508</v>
      </c>
      <c r="R19833">
        <v>9</v>
      </c>
      <c r="S19833">
        <v>66508</v>
      </c>
      <c r="T19833" t="s">
        <v>7341</v>
      </c>
      <c r="U19833" t="s">
        <v>7342</v>
      </c>
    </row>
    <row r="19834" spans="1:21" x14ac:dyDescent="0.3">
      <c r="A19834" t="s">
        <v>45</v>
      </c>
      <c r="B19834" t="s">
        <v>2998</v>
      </c>
      <c r="C19834" t="s">
        <v>594</v>
      </c>
      <c r="D19834" t="s">
        <v>48</v>
      </c>
      <c r="E19834" t="s">
        <v>20</v>
      </c>
      <c r="F19834" t="b">
        <v>0</v>
      </c>
      <c r="G19834" t="s">
        <v>36</v>
      </c>
      <c r="H19834" s="1">
        <v>45171.252349537041</v>
      </c>
      <c r="I19834" s="2">
        <v>45171</v>
      </c>
      <c r="J19834">
        <v>9</v>
      </c>
      <c r="K19834" t="b">
        <v>0</v>
      </c>
      <c r="L19834" t="b">
        <v>0</v>
      </c>
      <c r="M19834" t="s">
        <v>30</v>
      </c>
      <c r="N19834" t="s">
        <v>51</v>
      </c>
      <c r="P19834">
        <v>46.844999999999999</v>
      </c>
      <c r="Q19834">
        <v>97437.599999999991</v>
      </c>
      <c r="R19834">
        <v>9</v>
      </c>
      <c r="S19834">
        <v>97437.6</v>
      </c>
      <c r="T19834" t="s">
        <v>4492</v>
      </c>
      <c r="U19834" t="s">
        <v>4493</v>
      </c>
    </row>
    <row r="19835" spans="1:21" x14ac:dyDescent="0.3">
      <c r="A19835" t="s">
        <v>45</v>
      </c>
      <c r="B19835" t="s">
        <v>634</v>
      </c>
      <c r="C19835" t="s">
        <v>157</v>
      </c>
      <c r="D19835" t="s">
        <v>48</v>
      </c>
      <c r="E19835" t="s">
        <v>20</v>
      </c>
      <c r="F19835" t="b">
        <v>0</v>
      </c>
      <c r="G19835" t="s">
        <v>36</v>
      </c>
      <c r="H19835" s="1">
        <v>45171.793611111112</v>
      </c>
      <c r="I19835" s="2">
        <v>45171</v>
      </c>
      <c r="J19835">
        <v>9</v>
      </c>
      <c r="K19835" t="b">
        <v>0</v>
      </c>
      <c r="L19835" t="b">
        <v>0</v>
      </c>
      <c r="M19835" t="s">
        <v>30</v>
      </c>
      <c r="N19835" t="s">
        <v>51</v>
      </c>
      <c r="P19835">
        <v>49.895000000000003</v>
      </c>
      <c r="Q19835">
        <v>103781.6</v>
      </c>
      <c r="R19835">
        <v>9</v>
      </c>
      <c r="S19835">
        <v>103781.6</v>
      </c>
      <c r="T19835" t="s">
        <v>1222</v>
      </c>
    </row>
    <row r="19836" spans="1:21" x14ac:dyDescent="0.3">
      <c r="A19836" t="s">
        <v>45</v>
      </c>
      <c r="B19836" t="s">
        <v>13740</v>
      </c>
      <c r="C19836" t="s">
        <v>2454</v>
      </c>
      <c r="D19836" t="s">
        <v>48</v>
      </c>
      <c r="E19836" t="s">
        <v>20</v>
      </c>
      <c r="F19836" t="b">
        <v>0</v>
      </c>
      <c r="G19836" t="s">
        <v>67</v>
      </c>
      <c r="H19836" s="1">
        <v>45171.877546296295</v>
      </c>
      <c r="I19836" s="2">
        <v>45171</v>
      </c>
      <c r="J19836">
        <v>9</v>
      </c>
      <c r="K19836" t="b">
        <v>0</v>
      </c>
      <c r="L19836" t="b">
        <v>0</v>
      </c>
      <c r="M19836" t="s">
        <v>30</v>
      </c>
      <c r="N19836" t="s">
        <v>51</v>
      </c>
      <c r="P19836">
        <v>53.384999999999998</v>
      </c>
      <c r="Q19836">
        <v>111040.8</v>
      </c>
      <c r="R19836">
        <v>9</v>
      </c>
      <c r="S19836">
        <v>111040.8</v>
      </c>
      <c r="T19836" t="s">
        <v>1011</v>
      </c>
      <c r="U19836" t="s">
        <v>1012</v>
      </c>
    </row>
    <row r="19837" spans="1:21" x14ac:dyDescent="0.3">
      <c r="A19837" t="s">
        <v>45</v>
      </c>
      <c r="B19837" t="s">
        <v>19254</v>
      </c>
      <c r="C19837" t="s">
        <v>983</v>
      </c>
      <c r="D19837" t="s">
        <v>48</v>
      </c>
      <c r="E19837" t="s">
        <v>20</v>
      </c>
      <c r="F19837" t="b">
        <v>0</v>
      </c>
      <c r="G19837" t="s">
        <v>36</v>
      </c>
      <c r="H19837" s="1">
        <v>45171.252152777779</v>
      </c>
      <c r="I19837" s="2">
        <v>45171</v>
      </c>
      <c r="J19837">
        <v>9</v>
      </c>
      <c r="K19837" t="b">
        <v>0</v>
      </c>
      <c r="L19837" t="b">
        <v>0</v>
      </c>
      <c r="M19837" t="s">
        <v>30</v>
      </c>
      <c r="N19837" t="s">
        <v>51</v>
      </c>
      <c r="P19837">
        <v>41.505000000000003</v>
      </c>
      <c r="Q19837">
        <v>86330.400000000009</v>
      </c>
      <c r="R19837">
        <v>9</v>
      </c>
      <c r="S19837">
        <v>86330.4</v>
      </c>
      <c r="T19837" t="s">
        <v>19255</v>
      </c>
      <c r="U19837" t="s">
        <v>5935</v>
      </c>
    </row>
    <row r="19838" spans="1:21" x14ac:dyDescent="0.3">
      <c r="A19838" t="s">
        <v>45</v>
      </c>
      <c r="B19838" t="s">
        <v>45</v>
      </c>
      <c r="C19838" t="s">
        <v>858</v>
      </c>
      <c r="D19838" t="s">
        <v>48</v>
      </c>
      <c r="E19838" t="s">
        <v>20</v>
      </c>
      <c r="F19838" t="b">
        <v>0</v>
      </c>
      <c r="G19838" t="s">
        <v>21</v>
      </c>
      <c r="H19838" s="1">
        <v>45171.510023148148</v>
      </c>
      <c r="I19838" s="2">
        <v>45171</v>
      </c>
      <c r="J19838">
        <v>9</v>
      </c>
      <c r="K19838" t="b">
        <v>0</v>
      </c>
      <c r="L19838" t="b">
        <v>0</v>
      </c>
      <c r="M19838" t="s">
        <v>21</v>
      </c>
      <c r="N19838" t="s">
        <v>51</v>
      </c>
      <c r="P19838">
        <v>43.07</v>
      </c>
      <c r="Q19838">
        <v>89585.600000000006</v>
      </c>
      <c r="R19838">
        <v>9</v>
      </c>
      <c r="S19838">
        <v>89585.600000000006</v>
      </c>
      <c r="T19838" t="s">
        <v>1011</v>
      </c>
      <c r="U19838" t="s">
        <v>1879</v>
      </c>
    </row>
    <row r="19839" spans="1:21" x14ac:dyDescent="0.3">
      <c r="A19839" t="s">
        <v>45</v>
      </c>
      <c r="B19839" t="s">
        <v>29534</v>
      </c>
      <c r="C19839" t="s">
        <v>1807</v>
      </c>
      <c r="D19839" t="s">
        <v>48</v>
      </c>
      <c r="E19839" t="s">
        <v>20</v>
      </c>
      <c r="F19839" t="b">
        <v>0</v>
      </c>
      <c r="G19839" t="s">
        <v>94</v>
      </c>
      <c r="H19839" s="1">
        <v>45171.337511574071</v>
      </c>
      <c r="I19839" s="2">
        <v>45171</v>
      </c>
      <c r="J19839">
        <v>9</v>
      </c>
      <c r="K19839" t="b">
        <v>0</v>
      </c>
      <c r="L19839" t="b">
        <v>0</v>
      </c>
      <c r="M19839" t="s">
        <v>30</v>
      </c>
      <c r="N19839" t="s">
        <v>51</v>
      </c>
      <c r="P19839">
        <v>32.29</v>
      </c>
      <c r="Q19839">
        <v>67163.199999999997</v>
      </c>
      <c r="R19839">
        <v>9</v>
      </c>
      <c r="S19839">
        <v>67163.199999999997</v>
      </c>
      <c r="T19839" t="s">
        <v>1011</v>
      </c>
      <c r="U19839" t="s">
        <v>1012</v>
      </c>
    </row>
    <row r="19840" spans="1:21" x14ac:dyDescent="0.3">
      <c r="A19840" t="s">
        <v>45</v>
      </c>
      <c r="B19840" t="s">
        <v>27595</v>
      </c>
      <c r="C19840" t="s">
        <v>58</v>
      </c>
      <c r="D19840" t="s">
        <v>611</v>
      </c>
      <c r="E19840" t="s">
        <v>20</v>
      </c>
      <c r="F19840" t="b">
        <v>1</v>
      </c>
      <c r="G19840" t="s">
        <v>36</v>
      </c>
      <c r="H19840" s="1">
        <v>45171.37699074074</v>
      </c>
      <c r="I19840" s="2">
        <v>45171</v>
      </c>
      <c r="J19840">
        <v>9</v>
      </c>
      <c r="K19840" t="b">
        <v>0</v>
      </c>
      <c r="L19840" t="b">
        <v>1</v>
      </c>
      <c r="M19840" t="s">
        <v>30</v>
      </c>
      <c r="N19840" t="s">
        <v>22</v>
      </c>
      <c r="O19840">
        <v>130000</v>
      </c>
      <c r="R19840">
        <v>9</v>
      </c>
      <c r="T19840" t="s">
        <v>27596</v>
      </c>
      <c r="U19840" t="s">
        <v>27597</v>
      </c>
    </row>
    <row r="19841" spans="1:21" x14ac:dyDescent="0.3">
      <c r="A19841" t="s">
        <v>45</v>
      </c>
      <c r="B19841" t="s">
        <v>30269</v>
      </c>
      <c r="C19841" t="s">
        <v>1242</v>
      </c>
      <c r="D19841" t="s">
        <v>48</v>
      </c>
      <c r="E19841" t="s">
        <v>20</v>
      </c>
      <c r="F19841" t="b">
        <v>0</v>
      </c>
      <c r="G19841" t="s">
        <v>42</v>
      </c>
      <c r="H19841" s="1">
        <v>45171.587129629632</v>
      </c>
      <c r="I19841" s="2">
        <v>45171</v>
      </c>
      <c r="J19841">
        <v>9</v>
      </c>
      <c r="K19841" t="b">
        <v>0</v>
      </c>
      <c r="L19841" t="b">
        <v>0</v>
      </c>
      <c r="M19841" t="s">
        <v>30</v>
      </c>
      <c r="N19841" t="s">
        <v>51</v>
      </c>
      <c r="P19841">
        <v>49.975000000000001</v>
      </c>
      <c r="Q19841">
        <v>103948</v>
      </c>
      <c r="R19841">
        <v>9</v>
      </c>
      <c r="S19841">
        <v>103948</v>
      </c>
      <c r="T19841" t="s">
        <v>1243</v>
      </c>
      <c r="U19841" t="s">
        <v>6700</v>
      </c>
    </row>
    <row r="19842" spans="1:21" x14ac:dyDescent="0.3">
      <c r="A19842" t="s">
        <v>45</v>
      </c>
      <c r="B19842" t="s">
        <v>11775</v>
      </c>
      <c r="C19842" t="s">
        <v>58</v>
      </c>
      <c r="D19842" t="s">
        <v>239</v>
      </c>
      <c r="E19842" t="s">
        <v>93</v>
      </c>
      <c r="F19842" t="b">
        <v>1</v>
      </c>
      <c r="G19842" t="s">
        <v>42</v>
      </c>
      <c r="H19842" s="1">
        <v>45171.253599537034</v>
      </c>
      <c r="I19842" s="2">
        <v>45171</v>
      </c>
      <c r="J19842">
        <v>9</v>
      </c>
      <c r="K19842" t="b">
        <v>0</v>
      </c>
      <c r="L19842" t="b">
        <v>0</v>
      </c>
      <c r="M19842" t="s">
        <v>30</v>
      </c>
      <c r="N19842" t="s">
        <v>51</v>
      </c>
      <c r="P19842">
        <v>25</v>
      </c>
      <c r="Q19842">
        <v>52000</v>
      </c>
      <c r="R19842">
        <v>9</v>
      </c>
      <c r="S19842">
        <v>52000</v>
      </c>
      <c r="T19842" t="s">
        <v>239</v>
      </c>
    </row>
    <row r="19843" spans="1:21" x14ac:dyDescent="0.3">
      <c r="A19843" t="s">
        <v>45</v>
      </c>
      <c r="B19843" t="s">
        <v>2998</v>
      </c>
      <c r="C19843" t="s">
        <v>58</v>
      </c>
      <c r="D19843" t="s">
        <v>48</v>
      </c>
      <c r="E19843" t="s">
        <v>20</v>
      </c>
      <c r="F19843" t="b">
        <v>1</v>
      </c>
      <c r="G19843" t="s">
        <v>36</v>
      </c>
      <c r="H19843" s="1">
        <v>45171.335451388892</v>
      </c>
      <c r="I19843" s="2">
        <v>45171</v>
      </c>
      <c r="J19843">
        <v>9</v>
      </c>
      <c r="K19843" t="b">
        <v>0</v>
      </c>
      <c r="L19843" t="b">
        <v>0</v>
      </c>
      <c r="M19843" t="s">
        <v>30</v>
      </c>
      <c r="N19843" t="s">
        <v>51</v>
      </c>
      <c r="P19843">
        <v>41.505000000000003</v>
      </c>
      <c r="Q19843">
        <v>86330.400000000009</v>
      </c>
      <c r="R19843">
        <v>9</v>
      </c>
      <c r="S19843">
        <v>86330.4</v>
      </c>
      <c r="T19843" t="s">
        <v>2801</v>
      </c>
      <c r="U19843" t="s">
        <v>773</v>
      </c>
    </row>
    <row r="19844" spans="1:21" x14ac:dyDescent="0.3">
      <c r="A19844" t="s">
        <v>45</v>
      </c>
      <c r="B19844" t="s">
        <v>45</v>
      </c>
      <c r="C19844" t="s">
        <v>8645</v>
      </c>
      <c r="D19844" t="s">
        <v>2910</v>
      </c>
      <c r="E19844" t="s">
        <v>20</v>
      </c>
      <c r="F19844" t="b">
        <v>0</v>
      </c>
      <c r="G19844" t="s">
        <v>21</v>
      </c>
      <c r="H19844" s="1">
        <v>45171.385023148148</v>
      </c>
      <c r="I19844" s="2">
        <v>45171</v>
      </c>
      <c r="J19844">
        <v>9</v>
      </c>
      <c r="K19844" t="b">
        <v>0</v>
      </c>
      <c r="L19844" t="b">
        <v>0</v>
      </c>
      <c r="M19844" t="s">
        <v>21</v>
      </c>
      <c r="N19844" t="s">
        <v>22</v>
      </c>
      <c r="O19844">
        <v>149946.5</v>
      </c>
      <c r="R19844">
        <v>9</v>
      </c>
      <c r="T19844" t="s">
        <v>3725</v>
      </c>
    </row>
    <row r="19845" spans="1:21" x14ac:dyDescent="0.3">
      <c r="A19845" t="s">
        <v>45</v>
      </c>
      <c r="B19845" t="s">
        <v>45</v>
      </c>
      <c r="C19845" t="s">
        <v>1612</v>
      </c>
      <c r="D19845" t="s">
        <v>2910</v>
      </c>
      <c r="E19845" t="s">
        <v>20</v>
      </c>
      <c r="F19845" t="b">
        <v>0</v>
      </c>
      <c r="G19845" t="s">
        <v>50</v>
      </c>
      <c r="H19845" s="1">
        <v>45171.378032407411</v>
      </c>
      <c r="I19845" s="2">
        <v>45171</v>
      </c>
      <c r="J19845">
        <v>9</v>
      </c>
      <c r="K19845" t="b">
        <v>0</v>
      </c>
      <c r="L19845" t="b">
        <v>0</v>
      </c>
      <c r="M19845" t="s">
        <v>30</v>
      </c>
      <c r="N19845" t="s">
        <v>22</v>
      </c>
      <c r="O19845">
        <v>149946.5</v>
      </c>
      <c r="R19845">
        <v>9</v>
      </c>
      <c r="T19845" t="s">
        <v>3725</v>
      </c>
    </row>
    <row r="19846" spans="1:21" x14ac:dyDescent="0.3">
      <c r="A19846" t="s">
        <v>45</v>
      </c>
      <c r="B19846" t="s">
        <v>11601</v>
      </c>
      <c r="C19846" t="s">
        <v>262</v>
      </c>
      <c r="D19846" t="s">
        <v>48</v>
      </c>
      <c r="E19846" t="s">
        <v>20</v>
      </c>
      <c r="F19846" t="b">
        <v>0</v>
      </c>
      <c r="G19846" t="s">
        <v>50</v>
      </c>
      <c r="H19846" s="1">
        <v>45171.336238425924</v>
      </c>
      <c r="I19846" s="2">
        <v>45171</v>
      </c>
      <c r="J19846">
        <v>9</v>
      </c>
      <c r="K19846" t="b">
        <v>0</v>
      </c>
      <c r="L19846" t="b">
        <v>0</v>
      </c>
      <c r="M19846" t="s">
        <v>30</v>
      </c>
      <c r="N19846" t="s">
        <v>51</v>
      </c>
      <c r="P19846">
        <v>33.115000000000002</v>
      </c>
      <c r="Q19846">
        <v>68879.199999999997</v>
      </c>
      <c r="R19846">
        <v>9</v>
      </c>
      <c r="S19846">
        <v>68879.199999999997</v>
      </c>
      <c r="T19846" t="s">
        <v>1011</v>
      </c>
      <c r="U19846" t="s">
        <v>1879</v>
      </c>
    </row>
    <row r="19847" spans="1:21" x14ac:dyDescent="0.3">
      <c r="A19847" t="s">
        <v>45</v>
      </c>
      <c r="B19847" t="s">
        <v>15679</v>
      </c>
      <c r="C19847" t="s">
        <v>246</v>
      </c>
      <c r="D19847" t="s">
        <v>101</v>
      </c>
      <c r="E19847" t="s">
        <v>20</v>
      </c>
      <c r="F19847" t="b">
        <v>0</v>
      </c>
      <c r="G19847" t="s">
        <v>36</v>
      </c>
      <c r="H19847" s="1">
        <v>45171.252025462964</v>
      </c>
      <c r="I19847" s="2">
        <v>45171</v>
      </c>
      <c r="J19847">
        <v>9</v>
      </c>
      <c r="K19847" t="b">
        <v>0</v>
      </c>
      <c r="L19847" t="b">
        <v>0</v>
      </c>
      <c r="M19847" t="s">
        <v>30</v>
      </c>
      <c r="N19847" t="s">
        <v>22</v>
      </c>
      <c r="O19847">
        <v>125000</v>
      </c>
      <c r="R19847">
        <v>9</v>
      </c>
      <c r="T19847" t="s">
        <v>1110</v>
      </c>
    </row>
    <row r="19848" spans="1:21" x14ac:dyDescent="0.3">
      <c r="A19848" t="s">
        <v>45</v>
      </c>
      <c r="B19848" t="s">
        <v>39596</v>
      </c>
      <c r="C19848" t="s">
        <v>1612</v>
      </c>
      <c r="D19848" t="s">
        <v>442</v>
      </c>
      <c r="E19848" t="s">
        <v>20</v>
      </c>
      <c r="F19848" t="b">
        <v>0</v>
      </c>
      <c r="G19848" t="s">
        <v>21</v>
      </c>
      <c r="H19848" s="1">
        <v>45171.000034722223</v>
      </c>
      <c r="I19848" s="2">
        <v>45171</v>
      </c>
      <c r="J19848">
        <v>9</v>
      </c>
      <c r="K19848" t="b">
        <v>0</v>
      </c>
      <c r="L19848" t="b">
        <v>1</v>
      </c>
      <c r="M19848" t="s">
        <v>21</v>
      </c>
      <c r="N19848" t="s">
        <v>22</v>
      </c>
      <c r="O19848">
        <v>107000</v>
      </c>
      <c r="R19848">
        <v>9</v>
      </c>
      <c r="T19848" t="s">
        <v>943</v>
      </c>
      <c r="U19848" t="s">
        <v>23504</v>
      </c>
    </row>
    <row r="19849" spans="1:21" x14ac:dyDescent="0.3">
      <c r="A19849" t="s">
        <v>45</v>
      </c>
      <c r="B19849" t="s">
        <v>4574</v>
      </c>
      <c r="C19849" t="s">
        <v>4932</v>
      </c>
      <c r="D19849" t="s">
        <v>19</v>
      </c>
      <c r="E19849" t="s">
        <v>20</v>
      </c>
      <c r="F19849" t="b">
        <v>0</v>
      </c>
      <c r="G19849" t="s">
        <v>94</v>
      </c>
      <c r="H19849" s="1">
        <v>45171.460057870368</v>
      </c>
      <c r="I19849" s="2">
        <v>45171</v>
      </c>
      <c r="J19849">
        <v>9</v>
      </c>
      <c r="K19849" t="b">
        <v>0</v>
      </c>
      <c r="L19849" t="b">
        <v>1</v>
      </c>
      <c r="M19849" t="s">
        <v>30</v>
      </c>
      <c r="N19849" t="s">
        <v>22</v>
      </c>
      <c r="O19849">
        <v>54000</v>
      </c>
      <c r="R19849">
        <v>9</v>
      </c>
      <c r="T19849" t="s">
        <v>34425</v>
      </c>
      <c r="U19849" t="s">
        <v>1142</v>
      </c>
    </row>
    <row r="19850" spans="1:21" x14ac:dyDescent="0.3">
      <c r="A19850" t="s">
        <v>45</v>
      </c>
      <c r="B19850" t="s">
        <v>45</v>
      </c>
      <c r="C19850" t="s">
        <v>7808</v>
      </c>
      <c r="D19850" t="s">
        <v>2910</v>
      </c>
      <c r="E19850" t="s">
        <v>20</v>
      </c>
      <c r="F19850" t="b">
        <v>0</v>
      </c>
      <c r="G19850" t="s">
        <v>42</v>
      </c>
      <c r="H19850" s="1">
        <v>45171.378483796296</v>
      </c>
      <c r="I19850" s="2">
        <v>45171</v>
      </c>
      <c r="J19850">
        <v>9</v>
      </c>
      <c r="K19850" t="b">
        <v>0</v>
      </c>
      <c r="L19850" t="b">
        <v>0</v>
      </c>
      <c r="M19850" t="s">
        <v>30</v>
      </c>
      <c r="N19850" t="s">
        <v>22</v>
      </c>
      <c r="O19850">
        <v>149946.5</v>
      </c>
      <c r="R19850">
        <v>9</v>
      </c>
      <c r="T19850" t="s">
        <v>3725</v>
      </c>
    </row>
    <row r="19851" spans="1:21" x14ac:dyDescent="0.3">
      <c r="A19851" t="s">
        <v>45</v>
      </c>
      <c r="B19851" t="s">
        <v>40035</v>
      </c>
      <c r="C19851" t="s">
        <v>3282</v>
      </c>
      <c r="D19851" t="s">
        <v>191</v>
      </c>
      <c r="E19851" t="s">
        <v>20</v>
      </c>
      <c r="F19851" t="b">
        <v>0</v>
      </c>
      <c r="G19851" t="s">
        <v>67</v>
      </c>
      <c r="H19851" s="1">
        <v>45171.585821759261</v>
      </c>
      <c r="I19851" s="2">
        <v>45171</v>
      </c>
      <c r="J19851">
        <v>9</v>
      </c>
      <c r="K19851" t="b">
        <v>0</v>
      </c>
      <c r="L19851" t="b">
        <v>0</v>
      </c>
      <c r="M19851" t="s">
        <v>30</v>
      </c>
      <c r="N19851" t="s">
        <v>22</v>
      </c>
      <c r="O19851">
        <v>125000</v>
      </c>
      <c r="R19851">
        <v>9</v>
      </c>
      <c r="T19851" t="s">
        <v>2622</v>
      </c>
      <c r="U19851" t="s">
        <v>40036</v>
      </c>
    </row>
    <row r="19852" spans="1:21" x14ac:dyDescent="0.3">
      <c r="A19852" t="s">
        <v>45</v>
      </c>
      <c r="B19852" t="s">
        <v>6665</v>
      </c>
      <c r="C19852" t="s">
        <v>157</v>
      </c>
      <c r="D19852" t="s">
        <v>72</v>
      </c>
      <c r="E19852" t="s">
        <v>20</v>
      </c>
      <c r="F19852" t="b">
        <v>0</v>
      </c>
      <c r="G19852" t="s">
        <v>36</v>
      </c>
      <c r="H19852" s="1">
        <v>45171.418611111112</v>
      </c>
      <c r="I19852" s="2">
        <v>45171</v>
      </c>
      <c r="J19852">
        <v>9</v>
      </c>
      <c r="K19852" t="b">
        <v>0</v>
      </c>
      <c r="L19852" t="b">
        <v>0</v>
      </c>
      <c r="M19852" t="s">
        <v>30</v>
      </c>
      <c r="N19852" t="s">
        <v>22</v>
      </c>
      <c r="O19852">
        <v>162500</v>
      </c>
      <c r="R19852">
        <v>9</v>
      </c>
      <c r="T19852" t="s">
        <v>266</v>
      </c>
      <c r="U19852" t="s">
        <v>6666</v>
      </c>
    </row>
    <row r="19853" spans="1:21" x14ac:dyDescent="0.3">
      <c r="A19853" t="s">
        <v>45</v>
      </c>
      <c r="B19853" t="s">
        <v>45</v>
      </c>
      <c r="C19853" t="s">
        <v>14184</v>
      </c>
      <c r="D19853" t="s">
        <v>2910</v>
      </c>
      <c r="E19853" t="s">
        <v>20</v>
      </c>
      <c r="F19853" t="b">
        <v>0</v>
      </c>
      <c r="G19853" t="s">
        <v>29</v>
      </c>
      <c r="H19853" s="1">
        <v>45171.389085648145</v>
      </c>
      <c r="I19853" s="2">
        <v>45171</v>
      </c>
      <c r="J19853">
        <v>9</v>
      </c>
      <c r="K19853" t="b">
        <v>0</v>
      </c>
      <c r="L19853" t="b">
        <v>0</v>
      </c>
      <c r="M19853" t="s">
        <v>30</v>
      </c>
      <c r="N19853" t="s">
        <v>22</v>
      </c>
      <c r="O19853">
        <v>149946.5</v>
      </c>
      <c r="R19853">
        <v>9</v>
      </c>
      <c r="T19853" t="s">
        <v>3725</v>
      </c>
    </row>
    <row r="19854" spans="1:21" x14ac:dyDescent="0.3">
      <c r="A19854" t="s">
        <v>45</v>
      </c>
      <c r="B19854" t="s">
        <v>45</v>
      </c>
      <c r="C19854" t="s">
        <v>32864</v>
      </c>
      <c r="D19854" t="s">
        <v>2910</v>
      </c>
      <c r="E19854" t="s">
        <v>20</v>
      </c>
      <c r="F19854" t="b">
        <v>0</v>
      </c>
      <c r="G19854" t="s">
        <v>36</v>
      </c>
      <c r="H19854" s="1">
        <v>45171.37699074074</v>
      </c>
      <c r="I19854" s="2">
        <v>45171</v>
      </c>
      <c r="J19854">
        <v>9</v>
      </c>
      <c r="K19854" t="b">
        <v>0</v>
      </c>
      <c r="L19854" t="b">
        <v>0</v>
      </c>
      <c r="M19854" t="s">
        <v>30</v>
      </c>
      <c r="N19854" t="s">
        <v>22</v>
      </c>
      <c r="O19854">
        <v>149946.5</v>
      </c>
      <c r="R19854">
        <v>9</v>
      </c>
      <c r="T19854" t="s">
        <v>3725</v>
      </c>
    </row>
    <row r="19855" spans="1:21" x14ac:dyDescent="0.3">
      <c r="A19855" t="s">
        <v>45</v>
      </c>
      <c r="B19855" t="s">
        <v>10815</v>
      </c>
      <c r="C19855" t="s">
        <v>594</v>
      </c>
      <c r="D19855" t="s">
        <v>2663</v>
      </c>
      <c r="E19855" t="s">
        <v>20</v>
      </c>
      <c r="F19855" t="b">
        <v>0</v>
      </c>
      <c r="G19855" t="s">
        <v>36</v>
      </c>
      <c r="H19855" s="1">
        <v>45171.835324074076</v>
      </c>
      <c r="I19855" s="2">
        <v>45171</v>
      </c>
      <c r="J19855">
        <v>9</v>
      </c>
      <c r="K19855" t="b">
        <v>0</v>
      </c>
      <c r="L19855" t="b">
        <v>0</v>
      </c>
      <c r="M19855" t="s">
        <v>30</v>
      </c>
      <c r="N19855" t="s">
        <v>22</v>
      </c>
      <c r="O19855">
        <v>206500</v>
      </c>
      <c r="R19855">
        <v>9</v>
      </c>
      <c r="T19855" t="s">
        <v>4679</v>
      </c>
      <c r="U19855" t="s">
        <v>88</v>
      </c>
    </row>
    <row r="19856" spans="1:21" x14ac:dyDescent="0.3">
      <c r="A19856" t="s">
        <v>45</v>
      </c>
      <c r="B19856" t="s">
        <v>45</v>
      </c>
      <c r="C19856" t="s">
        <v>24585</v>
      </c>
      <c r="D19856" t="s">
        <v>2910</v>
      </c>
      <c r="E19856" t="s">
        <v>20</v>
      </c>
      <c r="F19856" t="b">
        <v>0</v>
      </c>
      <c r="G19856" t="s">
        <v>21</v>
      </c>
      <c r="H19856" s="1">
        <v>45171.384895833333</v>
      </c>
      <c r="I19856" s="2">
        <v>45171</v>
      </c>
      <c r="J19856">
        <v>9</v>
      </c>
      <c r="K19856" t="b">
        <v>0</v>
      </c>
      <c r="L19856" t="b">
        <v>0</v>
      </c>
      <c r="M19856" t="s">
        <v>21</v>
      </c>
      <c r="N19856" t="s">
        <v>22</v>
      </c>
      <c r="O19856">
        <v>149946.5</v>
      </c>
      <c r="R19856">
        <v>9</v>
      </c>
      <c r="T19856" t="s">
        <v>3725</v>
      </c>
    </row>
    <row r="19857" spans="1:21" x14ac:dyDescent="0.3">
      <c r="A19857" t="s">
        <v>45</v>
      </c>
      <c r="B19857" t="s">
        <v>2998</v>
      </c>
      <c r="C19857" t="s">
        <v>312</v>
      </c>
      <c r="D19857" t="s">
        <v>48</v>
      </c>
      <c r="E19857" t="s">
        <v>20</v>
      </c>
      <c r="F19857" t="b">
        <v>0</v>
      </c>
      <c r="G19857" t="s">
        <v>50</v>
      </c>
      <c r="H19857" s="1">
        <v>45171.252905092595</v>
      </c>
      <c r="I19857" s="2">
        <v>45171</v>
      </c>
      <c r="J19857">
        <v>9</v>
      </c>
      <c r="K19857" t="b">
        <v>0</v>
      </c>
      <c r="L19857" t="b">
        <v>0</v>
      </c>
      <c r="M19857" t="s">
        <v>30</v>
      </c>
      <c r="N19857" t="s">
        <v>51</v>
      </c>
      <c r="P19857">
        <v>40.78</v>
      </c>
      <c r="Q19857">
        <v>84822.400000000009</v>
      </c>
      <c r="R19857">
        <v>9</v>
      </c>
      <c r="S19857">
        <v>84822.399999999994</v>
      </c>
      <c r="T19857" t="s">
        <v>2260</v>
      </c>
      <c r="U19857" t="s">
        <v>2261</v>
      </c>
    </row>
    <row r="19858" spans="1:21" x14ac:dyDescent="0.3">
      <c r="A19858" t="s">
        <v>45</v>
      </c>
      <c r="B19858" t="s">
        <v>28955</v>
      </c>
      <c r="C19858" t="s">
        <v>507</v>
      </c>
      <c r="D19858" t="s">
        <v>28</v>
      </c>
      <c r="E19858" t="s">
        <v>20</v>
      </c>
      <c r="F19858" t="b">
        <v>0</v>
      </c>
      <c r="G19858" t="s">
        <v>29</v>
      </c>
      <c r="H19858" s="1">
        <v>45171.004247685189</v>
      </c>
      <c r="I19858" s="2">
        <v>45171</v>
      </c>
      <c r="J19858">
        <v>9</v>
      </c>
      <c r="K19858" t="b">
        <v>0</v>
      </c>
      <c r="L19858" t="b">
        <v>0</v>
      </c>
      <c r="M19858" t="s">
        <v>30</v>
      </c>
      <c r="N19858" t="s">
        <v>22</v>
      </c>
      <c r="O19858">
        <v>145500</v>
      </c>
      <c r="R19858">
        <v>9</v>
      </c>
      <c r="T19858" t="s">
        <v>512</v>
      </c>
      <c r="U19858" t="s">
        <v>28956</v>
      </c>
    </row>
    <row r="19859" spans="1:21" x14ac:dyDescent="0.3">
      <c r="A19859" t="s">
        <v>45</v>
      </c>
      <c r="B19859" t="s">
        <v>45</v>
      </c>
      <c r="C19859" t="s">
        <v>33787</v>
      </c>
      <c r="D19859" t="s">
        <v>2910</v>
      </c>
      <c r="E19859" t="s">
        <v>20</v>
      </c>
      <c r="F19859" t="b">
        <v>0</v>
      </c>
      <c r="G19859" t="s">
        <v>94</v>
      </c>
      <c r="H19859" s="1">
        <v>45171.379305555558</v>
      </c>
      <c r="I19859" s="2">
        <v>45171</v>
      </c>
      <c r="J19859">
        <v>9</v>
      </c>
      <c r="K19859" t="b">
        <v>0</v>
      </c>
      <c r="L19859" t="b">
        <v>0</v>
      </c>
      <c r="M19859" t="s">
        <v>30</v>
      </c>
      <c r="N19859" t="s">
        <v>22</v>
      </c>
      <c r="O19859">
        <v>149946.5</v>
      </c>
      <c r="R19859">
        <v>9</v>
      </c>
      <c r="T19859" t="s">
        <v>3725</v>
      </c>
    </row>
    <row r="19860" spans="1:21" x14ac:dyDescent="0.3">
      <c r="A19860" t="s">
        <v>45</v>
      </c>
      <c r="B19860" t="s">
        <v>34346</v>
      </c>
      <c r="C19860" t="s">
        <v>441</v>
      </c>
      <c r="D19860" t="s">
        <v>101</v>
      </c>
      <c r="E19860" t="s">
        <v>20</v>
      </c>
      <c r="F19860" t="b">
        <v>0</v>
      </c>
      <c r="G19860" t="s">
        <v>42</v>
      </c>
      <c r="H19860" s="1">
        <v>45171.378854166665</v>
      </c>
      <c r="I19860" s="2">
        <v>45171</v>
      </c>
      <c r="J19860">
        <v>9</v>
      </c>
      <c r="K19860" t="b">
        <v>0</v>
      </c>
      <c r="L19860" t="b">
        <v>0</v>
      </c>
      <c r="M19860" t="s">
        <v>30</v>
      </c>
      <c r="N19860" t="s">
        <v>22</v>
      </c>
      <c r="O19860">
        <v>172500</v>
      </c>
      <c r="R19860">
        <v>9</v>
      </c>
      <c r="T19860" t="s">
        <v>754</v>
      </c>
      <c r="U19860" t="s">
        <v>34347</v>
      </c>
    </row>
    <row r="19861" spans="1:21" x14ac:dyDescent="0.3">
      <c r="A19861" t="s">
        <v>45</v>
      </c>
      <c r="B19861" t="s">
        <v>45</v>
      </c>
      <c r="C19861" t="s">
        <v>27</v>
      </c>
      <c r="D19861" t="s">
        <v>2910</v>
      </c>
      <c r="E19861" t="s">
        <v>20</v>
      </c>
      <c r="F19861" t="b">
        <v>0</v>
      </c>
      <c r="G19861" t="s">
        <v>67</v>
      </c>
      <c r="H19861" s="1">
        <v>45171.377708333333</v>
      </c>
      <c r="I19861" s="2">
        <v>45171</v>
      </c>
      <c r="J19861">
        <v>9</v>
      </c>
      <c r="K19861" t="b">
        <v>0</v>
      </c>
      <c r="L19861" t="b">
        <v>0</v>
      </c>
      <c r="M19861" t="s">
        <v>30</v>
      </c>
      <c r="N19861" t="s">
        <v>22</v>
      </c>
      <c r="O19861">
        <v>149946.5</v>
      </c>
      <c r="R19861">
        <v>9</v>
      </c>
      <c r="T19861" t="s">
        <v>3725</v>
      </c>
    </row>
    <row r="19862" spans="1:21" x14ac:dyDescent="0.3">
      <c r="A19862" t="s">
        <v>45</v>
      </c>
      <c r="B19862" t="s">
        <v>21910</v>
      </c>
      <c r="C19862" t="s">
        <v>58</v>
      </c>
      <c r="D19862" t="s">
        <v>1643</v>
      </c>
      <c r="E19862" t="s">
        <v>20</v>
      </c>
      <c r="F19862" t="b">
        <v>1</v>
      </c>
      <c r="G19862" t="s">
        <v>36</v>
      </c>
      <c r="H19862" s="1">
        <v>45171.960277777776</v>
      </c>
      <c r="I19862" s="2">
        <v>45171</v>
      </c>
      <c r="J19862">
        <v>9</v>
      </c>
      <c r="K19862" t="b">
        <v>0</v>
      </c>
      <c r="L19862" t="b">
        <v>1</v>
      </c>
      <c r="M19862" t="s">
        <v>30</v>
      </c>
      <c r="N19862" t="s">
        <v>22</v>
      </c>
      <c r="O19862">
        <v>171500</v>
      </c>
      <c r="R19862">
        <v>9</v>
      </c>
      <c r="T19862" t="s">
        <v>2563</v>
      </c>
      <c r="U19862" t="s">
        <v>21911</v>
      </c>
    </row>
    <row r="19863" spans="1:21" x14ac:dyDescent="0.3">
      <c r="A19863" t="s">
        <v>45</v>
      </c>
      <c r="B19863" t="s">
        <v>34234</v>
      </c>
      <c r="C19863" t="s">
        <v>71</v>
      </c>
      <c r="D19863" t="s">
        <v>191</v>
      </c>
      <c r="E19863" t="s">
        <v>20</v>
      </c>
      <c r="F19863" t="b">
        <v>0</v>
      </c>
      <c r="G19863" t="s">
        <v>67</v>
      </c>
      <c r="H19863" s="1">
        <v>45171.377546296295</v>
      </c>
      <c r="I19863" s="2">
        <v>45171</v>
      </c>
      <c r="J19863">
        <v>9</v>
      </c>
      <c r="K19863" t="b">
        <v>0</v>
      </c>
      <c r="L19863" t="b">
        <v>1</v>
      </c>
      <c r="M19863" t="s">
        <v>30</v>
      </c>
      <c r="N19863" t="s">
        <v>22</v>
      </c>
      <c r="O19863">
        <v>195000</v>
      </c>
      <c r="R19863">
        <v>9</v>
      </c>
      <c r="T19863" t="s">
        <v>1176</v>
      </c>
      <c r="U19863" t="s">
        <v>34235</v>
      </c>
    </row>
    <row r="19864" spans="1:21" x14ac:dyDescent="0.3">
      <c r="A19864" t="s">
        <v>45</v>
      </c>
      <c r="B19864" t="s">
        <v>3808</v>
      </c>
      <c r="C19864" t="s">
        <v>820</v>
      </c>
      <c r="D19864" t="s">
        <v>72</v>
      </c>
      <c r="E19864" t="s">
        <v>20</v>
      </c>
      <c r="F19864" t="b">
        <v>0</v>
      </c>
      <c r="G19864" t="s">
        <v>36</v>
      </c>
      <c r="H19864" s="1">
        <v>45171.41878472222</v>
      </c>
      <c r="I19864" s="2">
        <v>45171</v>
      </c>
      <c r="J19864">
        <v>9</v>
      </c>
      <c r="K19864" t="b">
        <v>0</v>
      </c>
      <c r="L19864" t="b">
        <v>0</v>
      </c>
      <c r="M19864" t="s">
        <v>30</v>
      </c>
      <c r="N19864" t="s">
        <v>22</v>
      </c>
      <c r="O19864">
        <v>107500</v>
      </c>
      <c r="R19864">
        <v>9</v>
      </c>
      <c r="T19864" t="s">
        <v>266</v>
      </c>
      <c r="U19864" t="s">
        <v>3707</v>
      </c>
    </row>
    <row r="19865" spans="1:21" x14ac:dyDescent="0.3">
      <c r="A19865" t="s">
        <v>45</v>
      </c>
      <c r="B19865" t="s">
        <v>45</v>
      </c>
      <c r="C19865" t="s">
        <v>5471</v>
      </c>
      <c r="D19865" t="s">
        <v>41</v>
      </c>
      <c r="E19865" t="s">
        <v>20</v>
      </c>
      <c r="F19865" t="b">
        <v>0</v>
      </c>
      <c r="G19865" t="s">
        <v>1851</v>
      </c>
      <c r="H19865" s="1">
        <v>45170.657407407409</v>
      </c>
      <c r="I19865" s="2">
        <v>45170</v>
      </c>
      <c r="J19865">
        <v>9</v>
      </c>
      <c r="K19865" t="b">
        <v>0</v>
      </c>
      <c r="L19865" t="b">
        <v>0</v>
      </c>
      <c r="M19865" t="s">
        <v>1851</v>
      </c>
      <c r="N19865" t="s">
        <v>22</v>
      </c>
      <c r="O19865">
        <v>157500</v>
      </c>
      <c r="R19865">
        <v>9</v>
      </c>
      <c r="T19865" t="s">
        <v>5472</v>
      </c>
    </row>
    <row r="19866" spans="1:21" x14ac:dyDescent="0.3">
      <c r="A19866" t="s">
        <v>45</v>
      </c>
      <c r="B19866" t="s">
        <v>2580</v>
      </c>
      <c r="C19866" t="s">
        <v>781</v>
      </c>
      <c r="D19866" t="s">
        <v>72</v>
      </c>
      <c r="E19866" t="s">
        <v>20</v>
      </c>
      <c r="F19866" t="b">
        <v>0</v>
      </c>
      <c r="G19866" t="s">
        <v>36</v>
      </c>
      <c r="H19866" s="1">
        <v>45170.596921296295</v>
      </c>
      <c r="I19866" s="2">
        <v>45170</v>
      </c>
      <c r="J19866">
        <v>9</v>
      </c>
      <c r="K19866" t="b">
        <v>0</v>
      </c>
      <c r="L19866" t="b">
        <v>0</v>
      </c>
      <c r="M19866" t="s">
        <v>30</v>
      </c>
      <c r="N19866" t="s">
        <v>22</v>
      </c>
      <c r="O19866">
        <v>77500</v>
      </c>
      <c r="R19866">
        <v>9</v>
      </c>
      <c r="T19866" t="s">
        <v>463</v>
      </c>
      <c r="U19866" t="s">
        <v>32075</v>
      </c>
    </row>
    <row r="19867" spans="1:21" x14ac:dyDescent="0.3">
      <c r="A19867" t="s">
        <v>45</v>
      </c>
      <c r="B19867" t="s">
        <v>3675</v>
      </c>
      <c r="C19867" t="s">
        <v>674</v>
      </c>
      <c r="D19867" t="s">
        <v>191</v>
      </c>
      <c r="E19867" t="s">
        <v>20</v>
      </c>
      <c r="F19867" t="b">
        <v>0</v>
      </c>
      <c r="G19867" t="s">
        <v>67</v>
      </c>
      <c r="H19867" s="1">
        <v>45170.681134259263</v>
      </c>
      <c r="I19867" s="2">
        <v>45170</v>
      </c>
      <c r="J19867">
        <v>9</v>
      </c>
      <c r="K19867" t="b">
        <v>0</v>
      </c>
      <c r="L19867" t="b">
        <v>1</v>
      </c>
      <c r="M19867" t="s">
        <v>30</v>
      </c>
      <c r="N19867" t="s">
        <v>22</v>
      </c>
      <c r="O19867">
        <v>156000</v>
      </c>
      <c r="R19867">
        <v>9</v>
      </c>
      <c r="T19867" t="s">
        <v>3676</v>
      </c>
      <c r="U19867" t="s">
        <v>3677</v>
      </c>
    </row>
    <row r="19868" spans="1:21" x14ac:dyDescent="0.3">
      <c r="A19868" t="s">
        <v>45</v>
      </c>
      <c r="B19868" t="s">
        <v>27955</v>
      </c>
      <c r="C19868" t="s">
        <v>54</v>
      </c>
      <c r="D19868" t="s">
        <v>48</v>
      </c>
      <c r="E19868" t="s">
        <v>20</v>
      </c>
      <c r="F19868" t="b">
        <v>0</v>
      </c>
      <c r="G19868" t="s">
        <v>36</v>
      </c>
      <c r="H19868" s="1">
        <v>45170.889108796298</v>
      </c>
      <c r="I19868" s="2">
        <v>45170</v>
      </c>
      <c r="J19868">
        <v>9</v>
      </c>
      <c r="K19868" t="b">
        <v>0</v>
      </c>
      <c r="L19868" t="b">
        <v>0</v>
      </c>
      <c r="M19868" t="s">
        <v>30</v>
      </c>
      <c r="N19868" t="s">
        <v>51</v>
      </c>
      <c r="P19868">
        <v>47.62</v>
      </c>
      <c r="Q19868">
        <v>99049.599999999991</v>
      </c>
      <c r="R19868">
        <v>9</v>
      </c>
      <c r="S19868">
        <v>99049.600000000006</v>
      </c>
      <c r="T19868" t="s">
        <v>55</v>
      </c>
      <c r="U19868" t="s">
        <v>7309</v>
      </c>
    </row>
    <row r="19869" spans="1:21" x14ac:dyDescent="0.3">
      <c r="A19869" t="s">
        <v>45</v>
      </c>
      <c r="B19869" t="s">
        <v>677</v>
      </c>
      <c r="C19869" t="s">
        <v>678</v>
      </c>
      <c r="D19869" t="s">
        <v>48</v>
      </c>
      <c r="E19869" t="s">
        <v>20</v>
      </c>
      <c r="F19869" t="b">
        <v>0</v>
      </c>
      <c r="G19869" t="s">
        <v>50</v>
      </c>
      <c r="H19869" s="1">
        <v>45170.891689814816</v>
      </c>
      <c r="I19869" s="2">
        <v>45170</v>
      </c>
      <c r="J19869">
        <v>9</v>
      </c>
      <c r="K19869" t="b">
        <v>0</v>
      </c>
      <c r="L19869" t="b">
        <v>0</v>
      </c>
      <c r="M19869" t="s">
        <v>30</v>
      </c>
      <c r="N19869" t="s">
        <v>51</v>
      </c>
      <c r="P19869">
        <v>43.07</v>
      </c>
      <c r="Q19869">
        <v>89585.600000000006</v>
      </c>
      <c r="R19869">
        <v>9</v>
      </c>
      <c r="S19869">
        <v>89585.600000000006</v>
      </c>
      <c r="T19869" t="s">
        <v>679</v>
      </c>
    </row>
    <row r="19870" spans="1:21" x14ac:dyDescent="0.3">
      <c r="A19870" t="s">
        <v>45</v>
      </c>
      <c r="B19870" t="s">
        <v>45</v>
      </c>
      <c r="C19870" t="s">
        <v>71</v>
      </c>
      <c r="D19870" t="s">
        <v>28</v>
      </c>
      <c r="E19870" t="s">
        <v>20</v>
      </c>
      <c r="F19870" t="b">
        <v>0</v>
      </c>
      <c r="G19870" t="s">
        <v>67</v>
      </c>
      <c r="H19870" s="1">
        <v>45170.597754629627</v>
      </c>
      <c r="I19870" s="2">
        <v>45170</v>
      </c>
      <c r="J19870">
        <v>9</v>
      </c>
      <c r="K19870" t="b">
        <v>0</v>
      </c>
      <c r="L19870" t="b">
        <v>0</v>
      </c>
      <c r="M19870" t="s">
        <v>30</v>
      </c>
      <c r="N19870" t="s">
        <v>51</v>
      </c>
      <c r="P19870">
        <v>76.5</v>
      </c>
      <c r="Q19870">
        <v>159120</v>
      </c>
      <c r="R19870">
        <v>9</v>
      </c>
      <c r="S19870">
        <v>159120</v>
      </c>
      <c r="T19870" t="s">
        <v>12351</v>
      </c>
      <c r="U19870" t="s">
        <v>35762</v>
      </c>
    </row>
    <row r="19871" spans="1:21" x14ac:dyDescent="0.3">
      <c r="A19871" t="s">
        <v>45</v>
      </c>
      <c r="B19871" t="s">
        <v>25837</v>
      </c>
      <c r="C19871" t="s">
        <v>157</v>
      </c>
      <c r="D19871" t="s">
        <v>101</v>
      </c>
      <c r="E19871" t="s">
        <v>20</v>
      </c>
      <c r="F19871" t="b">
        <v>0</v>
      </c>
      <c r="G19871" t="s">
        <v>36</v>
      </c>
      <c r="H19871" s="1">
        <v>45170.305219907408</v>
      </c>
      <c r="I19871" s="2">
        <v>45170</v>
      </c>
      <c r="J19871">
        <v>9</v>
      </c>
      <c r="K19871" t="b">
        <v>0</v>
      </c>
      <c r="L19871" t="b">
        <v>1</v>
      </c>
      <c r="M19871" t="s">
        <v>30</v>
      </c>
      <c r="N19871" t="s">
        <v>22</v>
      </c>
      <c r="O19871">
        <v>150000</v>
      </c>
      <c r="R19871">
        <v>9</v>
      </c>
      <c r="T19871" t="s">
        <v>9012</v>
      </c>
      <c r="U19871" t="s">
        <v>35619</v>
      </c>
    </row>
    <row r="19872" spans="1:21" x14ac:dyDescent="0.3">
      <c r="A19872" t="s">
        <v>45</v>
      </c>
      <c r="B19872" t="s">
        <v>9109</v>
      </c>
      <c r="C19872" t="s">
        <v>122</v>
      </c>
      <c r="D19872" t="s">
        <v>48</v>
      </c>
      <c r="E19872" t="s">
        <v>20</v>
      </c>
      <c r="F19872" t="b">
        <v>0</v>
      </c>
      <c r="G19872" t="s">
        <v>29</v>
      </c>
      <c r="H19872" s="1">
        <v>45170.337511574071</v>
      </c>
      <c r="I19872" s="2">
        <v>45170</v>
      </c>
      <c r="J19872">
        <v>9</v>
      </c>
      <c r="K19872" t="b">
        <v>0</v>
      </c>
      <c r="L19872" t="b">
        <v>0</v>
      </c>
      <c r="M19872" t="s">
        <v>30</v>
      </c>
      <c r="N19872" t="s">
        <v>51</v>
      </c>
      <c r="P19872">
        <v>35.9</v>
      </c>
      <c r="Q19872">
        <v>74672</v>
      </c>
      <c r="R19872">
        <v>9</v>
      </c>
      <c r="S19872">
        <v>74672</v>
      </c>
      <c r="T19872" t="s">
        <v>1011</v>
      </c>
      <c r="U19872" t="s">
        <v>9110</v>
      </c>
    </row>
    <row r="19873" spans="1:21" x14ac:dyDescent="0.3">
      <c r="A19873" t="s">
        <v>45</v>
      </c>
      <c r="B19873" t="s">
        <v>1692</v>
      </c>
      <c r="C19873" t="s">
        <v>58</v>
      </c>
      <c r="D19873" t="s">
        <v>239</v>
      </c>
      <c r="E19873" t="s">
        <v>219</v>
      </c>
      <c r="F19873" t="b">
        <v>1</v>
      </c>
      <c r="G19873" t="s">
        <v>21</v>
      </c>
      <c r="H19873" s="1">
        <v>45170.499884259261</v>
      </c>
      <c r="I19873" s="2">
        <v>45170</v>
      </c>
      <c r="J19873">
        <v>9</v>
      </c>
      <c r="K19873" t="b">
        <v>0</v>
      </c>
      <c r="L19873" t="b">
        <v>0</v>
      </c>
      <c r="M19873" t="s">
        <v>21</v>
      </c>
      <c r="N19873" t="s">
        <v>51</v>
      </c>
      <c r="P19873">
        <v>53</v>
      </c>
      <c r="Q19873">
        <v>110240</v>
      </c>
      <c r="R19873">
        <v>9</v>
      </c>
      <c r="S19873">
        <v>110240</v>
      </c>
      <c r="T19873" t="s">
        <v>239</v>
      </c>
      <c r="U19873" t="s">
        <v>445</v>
      </c>
    </row>
    <row r="19874" spans="1:21" x14ac:dyDescent="0.3">
      <c r="A19874" t="s">
        <v>45</v>
      </c>
      <c r="B19874" t="s">
        <v>10588</v>
      </c>
      <c r="C19874" t="s">
        <v>58</v>
      </c>
      <c r="D19874" t="s">
        <v>4112</v>
      </c>
      <c r="E19874" t="s">
        <v>20</v>
      </c>
      <c r="F19874" t="b">
        <v>1</v>
      </c>
      <c r="G19874" t="s">
        <v>36</v>
      </c>
      <c r="H19874" s="1">
        <v>45170.127812500003</v>
      </c>
      <c r="I19874" s="2">
        <v>45170</v>
      </c>
      <c r="J19874">
        <v>9</v>
      </c>
      <c r="K19874" t="b">
        <v>0</v>
      </c>
      <c r="L19874" t="b">
        <v>1</v>
      </c>
      <c r="M19874" t="s">
        <v>30</v>
      </c>
      <c r="N19874" t="s">
        <v>22</v>
      </c>
      <c r="O19874">
        <v>221665</v>
      </c>
      <c r="R19874">
        <v>9</v>
      </c>
      <c r="T19874" t="s">
        <v>2588</v>
      </c>
      <c r="U19874" t="s">
        <v>10589</v>
      </c>
    </row>
    <row r="19875" spans="1:21" x14ac:dyDescent="0.3">
      <c r="A19875" t="s">
        <v>45</v>
      </c>
      <c r="B19875" t="s">
        <v>45</v>
      </c>
      <c r="C19875" t="s">
        <v>35</v>
      </c>
      <c r="D19875" t="s">
        <v>191</v>
      </c>
      <c r="E19875" t="s">
        <v>20</v>
      </c>
      <c r="F19875" t="b">
        <v>0</v>
      </c>
      <c r="G19875" t="s">
        <v>36</v>
      </c>
      <c r="H19875" s="1">
        <v>45170.680428240739</v>
      </c>
      <c r="I19875" s="2">
        <v>45170</v>
      </c>
      <c r="J19875">
        <v>9</v>
      </c>
      <c r="K19875" t="b">
        <v>0</v>
      </c>
      <c r="L19875" t="b">
        <v>0</v>
      </c>
      <c r="M19875" t="s">
        <v>30</v>
      </c>
      <c r="N19875" t="s">
        <v>22</v>
      </c>
      <c r="O19875">
        <v>80025</v>
      </c>
      <c r="R19875">
        <v>9</v>
      </c>
      <c r="T19875" t="s">
        <v>1598</v>
      </c>
      <c r="U19875" t="s">
        <v>6435</v>
      </c>
    </row>
    <row r="19876" spans="1:21" x14ac:dyDescent="0.3">
      <c r="A19876" t="s">
        <v>45</v>
      </c>
      <c r="B19876" t="s">
        <v>682</v>
      </c>
      <c r="C19876" t="s">
        <v>35330</v>
      </c>
      <c r="D19876" t="s">
        <v>101</v>
      </c>
      <c r="E19876" t="s">
        <v>20</v>
      </c>
      <c r="F19876" t="b">
        <v>0</v>
      </c>
      <c r="G19876" t="s">
        <v>50</v>
      </c>
      <c r="H19876" s="1">
        <v>45170.308263888888</v>
      </c>
      <c r="I19876" s="2">
        <v>45170</v>
      </c>
      <c r="J19876">
        <v>9</v>
      </c>
      <c r="K19876" t="b">
        <v>0</v>
      </c>
      <c r="L19876" t="b">
        <v>0</v>
      </c>
      <c r="M19876" t="s">
        <v>30</v>
      </c>
      <c r="N19876" t="s">
        <v>22</v>
      </c>
      <c r="O19876">
        <v>125000</v>
      </c>
      <c r="R19876">
        <v>9</v>
      </c>
      <c r="T19876" t="s">
        <v>23604</v>
      </c>
      <c r="U19876" t="s">
        <v>5262</v>
      </c>
    </row>
    <row r="19877" spans="1:21" x14ac:dyDescent="0.3">
      <c r="A19877" t="s">
        <v>45</v>
      </c>
      <c r="B19877" t="s">
        <v>35166</v>
      </c>
      <c r="C19877" t="s">
        <v>843</v>
      </c>
      <c r="D19877" t="s">
        <v>48</v>
      </c>
      <c r="E19877" t="s">
        <v>20</v>
      </c>
      <c r="F19877" t="b">
        <v>0</v>
      </c>
      <c r="G19877" t="s">
        <v>67</v>
      </c>
      <c r="H19877" s="1">
        <v>45170.931157407409</v>
      </c>
      <c r="I19877" s="2">
        <v>45170</v>
      </c>
      <c r="J19877">
        <v>9</v>
      </c>
      <c r="K19877" t="b">
        <v>0</v>
      </c>
      <c r="L19877" t="b">
        <v>1</v>
      </c>
      <c r="M19877" t="s">
        <v>30</v>
      </c>
      <c r="N19877" t="s">
        <v>51</v>
      </c>
      <c r="P19877">
        <v>78.545000000000002</v>
      </c>
      <c r="Q19877">
        <v>163373.6</v>
      </c>
      <c r="R19877">
        <v>9</v>
      </c>
      <c r="S19877">
        <v>163373.6</v>
      </c>
      <c r="T19877" t="s">
        <v>1176</v>
      </c>
      <c r="U19877" t="s">
        <v>35167</v>
      </c>
    </row>
    <row r="19878" spans="1:21" x14ac:dyDescent="0.3">
      <c r="A19878" t="s">
        <v>45</v>
      </c>
      <c r="B19878" t="s">
        <v>34069</v>
      </c>
      <c r="C19878" t="s">
        <v>897</v>
      </c>
      <c r="D19878" t="s">
        <v>41</v>
      </c>
      <c r="E19878" t="s">
        <v>2023</v>
      </c>
      <c r="F19878" t="b">
        <v>0</v>
      </c>
      <c r="G19878" t="s">
        <v>67</v>
      </c>
      <c r="H19878" s="1">
        <v>45170.389467592591</v>
      </c>
      <c r="I19878" s="2">
        <v>45170</v>
      </c>
      <c r="J19878">
        <v>9</v>
      </c>
      <c r="K19878" t="b">
        <v>0</v>
      </c>
      <c r="L19878" t="b">
        <v>0</v>
      </c>
      <c r="M19878" t="s">
        <v>30</v>
      </c>
      <c r="N19878" t="s">
        <v>22</v>
      </c>
      <c r="O19878">
        <v>84000</v>
      </c>
      <c r="R19878">
        <v>9</v>
      </c>
      <c r="T19878" t="s">
        <v>9816</v>
      </c>
      <c r="U19878" t="s">
        <v>21387</v>
      </c>
    </row>
    <row r="19879" spans="1:21" x14ac:dyDescent="0.3">
      <c r="A19879" t="s">
        <v>45</v>
      </c>
      <c r="B19879" t="s">
        <v>32302</v>
      </c>
      <c r="C19879" t="s">
        <v>58</v>
      </c>
      <c r="D19879" t="s">
        <v>48</v>
      </c>
      <c r="E19879" t="s">
        <v>20</v>
      </c>
      <c r="F19879" t="b">
        <v>1</v>
      </c>
      <c r="G19879" t="s">
        <v>21</v>
      </c>
      <c r="H19879" s="1">
        <v>45170.916608796295</v>
      </c>
      <c r="I19879" s="2">
        <v>45170</v>
      </c>
      <c r="J19879">
        <v>9</v>
      </c>
      <c r="K19879" t="b">
        <v>0</v>
      </c>
      <c r="L19879" t="b">
        <v>0</v>
      </c>
      <c r="M19879" t="s">
        <v>21</v>
      </c>
      <c r="N19879" t="s">
        <v>51</v>
      </c>
      <c r="P19879">
        <v>35.875</v>
      </c>
      <c r="Q19879">
        <v>74620</v>
      </c>
      <c r="R19879">
        <v>9</v>
      </c>
      <c r="S19879">
        <v>74620</v>
      </c>
      <c r="T19879" t="s">
        <v>8604</v>
      </c>
      <c r="U19879" t="s">
        <v>7242</v>
      </c>
    </row>
    <row r="19880" spans="1:21" x14ac:dyDescent="0.3">
      <c r="A19880" t="s">
        <v>45</v>
      </c>
      <c r="B19880" t="s">
        <v>45</v>
      </c>
      <c r="C19880" t="s">
        <v>58</v>
      </c>
      <c r="D19880" t="s">
        <v>72</v>
      </c>
      <c r="E19880" t="s">
        <v>20</v>
      </c>
      <c r="F19880" t="b">
        <v>1</v>
      </c>
      <c r="G19880" t="s">
        <v>42</v>
      </c>
      <c r="H19880" s="1">
        <v>45170.475416666668</v>
      </c>
      <c r="I19880" s="2">
        <v>45170</v>
      </c>
      <c r="J19880">
        <v>9</v>
      </c>
      <c r="K19880" t="b">
        <v>0</v>
      </c>
      <c r="L19880" t="b">
        <v>0</v>
      </c>
      <c r="M19880" t="s">
        <v>30</v>
      </c>
      <c r="N19880" t="s">
        <v>22</v>
      </c>
      <c r="O19880">
        <v>105000</v>
      </c>
      <c r="R19880">
        <v>9</v>
      </c>
      <c r="T19880" t="s">
        <v>28095</v>
      </c>
      <c r="U19880" t="s">
        <v>28096</v>
      </c>
    </row>
    <row r="19881" spans="1:21" x14ac:dyDescent="0.3">
      <c r="A19881" t="s">
        <v>45</v>
      </c>
      <c r="B19881" t="s">
        <v>38508</v>
      </c>
      <c r="C19881" t="s">
        <v>1541</v>
      </c>
      <c r="D19881" t="s">
        <v>41</v>
      </c>
      <c r="E19881" t="s">
        <v>93</v>
      </c>
      <c r="F19881" t="b">
        <v>0</v>
      </c>
      <c r="G19881" t="s">
        <v>817</v>
      </c>
      <c r="H19881" s="1">
        <v>45170.030833333331</v>
      </c>
      <c r="I19881" s="2">
        <v>45170</v>
      </c>
      <c r="J19881">
        <v>9</v>
      </c>
      <c r="K19881" t="b">
        <v>0</v>
      </c>
      <c r="L19881" t="b">
        <v>0</v>
      </c>
      <c r="M19881" t="s">
        <v>817</v>
      </c>
      <c r="N19881" t="s">
        <v>22</v>
      </c>
      <c r="O19881">
        <v>157500</v>
      </c>
      <c r="R19881">
        <v>9</v>
      </c>
      <c r="T19881" t="s">
        <v>2768</v>
      </c>
      <c r="U19881" t="s">
        <v>261</v>
      </c>
    </row>
    <row r="19882" spans="1:21" x14ac:dyDescent="0.3">
      <c r="A19882" t="s">
        <v>45</v>
      </c>
      <c r="B19882" t="s">
        <v>45</v>
      </c>
      <c r="C19882" t="s">
        <v>312</v>
      </c>
      <c r="D19882" t="s">
        <v>28</v>
      </c>
      <c r="E19882" t="s">
        <v>93</v>
      </c>
      <c r="F19882" t="b">
        <v>0</v>
      </c>
      <c r="G19882" t="s">
        <v>50</v>
      </c>
      <c r="H19882" s="1">
        <v>45170.557997685188</v>
      </c>
      <c r="I19882" s="2">
        <v>45170</v>
      </c>
      <c r="J19882">
        <v>9</v>
      </c>
      <c r="K19882" t="b">
        <v>0</v>
      </c>
      <c r="L19882" t="b">
        <v>0</v>
      </c>
      <c r="M19882" t="s">
        <v>30</v>
      </c>
      <c r="N19882" t="s">
        <v>51</v>
      </c>
      <c r="P19882">
        <v>77.5</v>
      </c>
      <c r="Q19882">
        <v>161200</v>
      </c>
      <c r="R19882">
        <v>9</v>
      </c>
      <c r="S19882">
        <v>161200</v>
      </c>
      <c r="T19882" t="s">
        <v>12351</v>
      </c>
      <c r="U19882" t="s">
        <v>35762</v>
      </c>
    </row>
    <row r="19883" spans="1:21" x14ac:dyDescent="0.3">
      <c r="A19883" t="s">
        <v>45</v>
      </c>
      <c r="B19883" t="s">
        <v>1000</v>
      </c>
      <c r="C19883" t="s">
        <v>638</v>
      </c>
      <c r="D19883" t="s">
        <v>28</v>
      </c>
      <c r="E19883" t="s">
        <v>20</v>
      </c>
      <c r="F19883" t="b">
        <v>0</v>
      </c>
      <c r="G19883" t="s">
        <v>29</v>
      </c>
      <c r="H19883" s="1">
        <v>45170.104803240742</v>
      </c>
      <c r="I19883" s="2">
        <v>45170</v>
      </c>
      <c r="J19883">
        <v>9</v>
      </c>
      <c r="K19883" t="b">
        <v>0</v>
      </c>
      <c r="L19883" t="b">
        <v>1</v>
      </c>
      <c r="M19883" t="s">
        <v>30</v>
      </c>
      <c r="N19883" t="s">
        <v>22</v>
      </c>
      <c r="O19883">
        <v>119500</v>
      </c>
      <c r="R19883">
        <v>9</v>
      </c>
      <c r="T19883" t="s">
        <v>402</v>
      </c>
      <c r="U19883" t="s">
        <v>23183</v>
      </c>
    </row>
    <row r="19884" spans="1:21" x14ac:dyDescent="0.3">
      <c r="A19884" t="s">
        <v>45</v>
      </c>
      <c r="B19884" t="s">
        <v>4570</v>
      </c>
      <c r="C19884" t="s">
        <v>638</v>
      </c>
      <c r="D19884" t="s">
        <v>28</v>
      </c>
      <c r="E19884" t="s">
        <v>20</v>
      </c>
      <c r="F19884" t="b">
        <v>0</v>
      </c>
      <c r="G19884" t="s">
        <v>29</v>
      </c>
      <c r="H19884" s="1">
        <v>45170.104895833334</v>
      </c>
      <c r="I19884" s="2">
        <v>45170</v>
      </c>
      <c r="J19884">
        <v>9</v>
      </c>
      <c r="K19884" t="b">
        <v>0</v>
      </c>
      <c r="L19884" t="b">
        <v>1</v>
      </c>
      <c r="M19884" t="s">
        <v>30</v>
      </c>
      <c r="N19884" t="s">
        <v>22</v>
      </c>
      <c r="O19884">
        <v>133900</v>
      </c>
      <c r="R19884">
        <v>9</v>
      </c>
      <c r="T19884" t="s">
        <v>402</v>
      </c>
      <c r="U19884" t="s">
        <v>343</v>
      </c>
    </row>
    <row r="19885" spans="1:21" x14ac:dyDescent="0.3">
      <c r="A19885" t="s">
        <v>45</v>
      </c>
      <c r="B19885" t="s">
        <v>23361</v>
      </c>
      <c r="C19885" t="s">
        <v>312</v>
      </c>
      <c r="D19885" t="s">
        <v>19</v>
      </c>
      <c r="E19885" t="s">
        <v>20</v>
      </c>
      <c r="F19885" t="b">
        <v>0</v>
      </c>
      <c r="G19885" t="s">
        <v>50</v>
      </c>
      <c r="H19885" s="1">
        <v>45170.584247685183</v>
      </c>
      <c r="I19885" s="2">
        <v>45170</v>
      </c>
      <c r="J19885">
        <v>9</v>
      </c>
      <c r="K19885" t="b">
        <v>0</v>
      </c>
      <c r="L19885" t="b">
        <v>1</v>
      </c>
      <c r="M19885" t="s">
        <v>30</v>
      </c>
      <c r="N19885" t="s">
        <v>51</v>
      </c>
      <c r="P19885">
        <v>25</v>
      </c>
      <c r="Q19885">
        <v>52000</v>
      </c>
      <c r="R19885">
        <v>9</v>
      </c>
      <c r="S19885">
        <v>52000</v>
      </c>
      <c r="T19885" t="s">
        <v>17838</v>
      </c>
      <c r="U19885" t="s">
        <v>478</v>
      </c>
    </row>
    <row r="19886" spans="1:21" x14ac:dyDescent="0.3">
      <c r="A19886" t="s">
        <v>45</v>
      </c>
      <c r="B19886" t="s">
        <v>32902</v>
      </c>
      <c r="C19886" t="s">
        <v>58</v>
      </c>
      <c r="D19886" t="s">
        <v>4112</v>
      </c>
      <c r="E19886" t="s">
        <v>20</v>
      </c>
      <c r="F19886" t="b">
        <v>1</v>
      </c>
      <c r="G19886" t="s">
        <v>29</v>
      </c>
      <c r="H19886" s="1">
        <v>45170.104502314818</v>
      </c>
      <c r="I19886" s="2">
        <v>45170</v>
      </c>
      <c r="J19886">
        <v>9</v>
      </c>
      <c r="K19886" t="b">
        <v>0</v>
      </c>
      <c r="L19886" t="b">
        <v>1</v>
      </c>
      <c r="M19886" t="s">
        <v>30</v>
      </c>
      <c r="N19886" t="s">
        <v>22</v>
      </c>
      <c r="O19886">
        <v>142500</v>
      </c>
      <c r="R19886">
        <v>9</v>
      </c>
      <c r="T19886" t="s">
        <v>145</v>
      </c>
      <c r="U19886" t="s">
        <v>32064</v>
      </c>
    </row>
    <row r="19887" spans="1:21" x14ac:dyDescent="0.3">
      <c r="A19887" t="s">
        <v>45</v>
      </c>
      <c r="B19887" t="s">
        <v>45</v>
      </c>
      <c r="C19887" t="s">
        <v>25615</v>
      </c>
      <c r="D19887" t="s">
        <v>48</v>
      </c>
      <c r="E19887" t="s">
        <v>20</v>
      </c>
      <c r="F19887" t="b">
        <v>0</v>
      </c>
      <c r="G19887" t="s">
        <v>36</v>
      </c>
      <c r="H19887" s="1">
        <v>45170.555555555555</v>
      </c>
      <c r="I19887" s="2">
        <v>45170</v>
      </c>
      <c r="J19887">
        <v>9</v>
      </c>
      <c r="K19887" t="b">
        <v>0</v>
      </c>
      <c r="L19887" t="b">
        <v>0</v>
      </c>
      <c r="M19887" t="s">
        <v>30</v>
      </c>
      <c r="N19887" t="s">
        <v>51</v>
      </c>
      <c r="P19887">
        <v>35.58</v>
      </c>
      <c r="Q19887">
        <v>74006.399999999994</v>
      </c>
      <c r="R19887">
        <v>9</v>
      </c>
      <c r="S19887">
        <v>74006.399999999994</v>
      </c>
      <c r="T19887" t="s">
        <v>25785</v>
      </c>
      <c r="U19887" t="s">
        <v>1249</v>
      </c>
    </row>
    <row r="19888" spans="1:21" x14ac:dyDescent="0.3">
      <c r="A19888" t="s">
        <v>45</v>
      </c>
      <c r="B19888" t="s">
        <v>19737</v>
      </c>
      <c r="C19888" t="s">
        <v>312</v>
      </c>
      <c r="D19888" t="s">
        <v>48</v>
      </c>
      <c r="E19888" t="s">
        <v>20</v>
      </c>
      <c r="F19888" t="b">
        <v>0</v>
      </c>
      <c r="G19888" t="s">
        <v>21</v>
      </c>
      <c r="H19888" s="1">
        <v>45170.875</v>
      </c>
      <c r="I19888" s="2">
        <v>45170</v>
      </c>
      <c r="J19888">
        <v>9</v>
      </c>
      <c r="K19888" t="b">
        <v>0</v>
      </c>
      <c r="L19888" t="b">
        <v>0</v>
      </c>
      <c r="M19888" t="s">
        <v>21</v>
      </c>
      <c r="N19888" t="s">
        <v>51</v>
      </c>
      <c r="P19888">
        <v>40.78</v>
      </c>
      <c r="Q19888">
        <v>84822.400000000009</v>
      </c>
      <c r="R19888">
        <v>9</v>
      </c>
      <c r="S19888">
        <v>84822.399999999994</v>
      </c>
      <c r="T19888" t="s">
        <v>1099</v>
      </c>
      <c r="U19888" t="s">
        <v>19738</v>
      </c>
    </row>
    <row r="19889" spans="1:21" x14ac:dyDescent="0.3">
      <c r="A19889" t="s">
        <v>45</v>
      </c>
      <c r="B19889" t="s">
        <v>6699</v>
      </c>
      <c r="C19889" t="s">
        <v>1242</v>
      </c>
      <c r="D19889" t="s">
        <v>48</v>
      </c>
      <c r="E19889" t="s">
        <v>20</v>
      </c>
      <c r="F19889" t="b">
        <v>0</v>
      </c>
      <c r="G19889" t="s">
        <v>36</v>
      </c>
      <c r="H19889" s="1">
        <v>45170.930405092593</v>
      </c>
      <c r="I19889" s="2">
        <v>45170</v>
      </c>
      <c r="J19889">
        <v>9</v>
      </c>
      <c r="K19889" t="b">
        <v>0</v>
      </c>
      <c r="L19889" t="b">
        <v>0</v>
      </c>
      <c r="M19889" t="s">
        <v>30</v>
      </c>
      <c r="N19889" t="s">
        <v>51</v>
      </c>
      <c r="P19889">
        <v>49.975000000000001</v>
      </c>
      <c r="Q19889">
        <v>103948</v>
      </c>
      <c r="R19889">
        <v>9</v>
      </c>
      <c r="S19889">
        <v>103948</v>
      </c>
      <c r="T19889" t="s">
        <v>1243</v>
      </c>
      <c r="U19889" t="s">
        <v>6700</v>
      </c>
    </row>
    <row r="19890" spans="1:21" x14ac:dyDescent="0.3">
      <c r="A19890" t="s">
        <v>45</v>
      </c>
      <c r="B19890" t="s">
        <v>32906</v>
      </c>
      <c r="C19890" t="s">
        <v>3343</v>
      </c>
      <c r="D19890" t="s">
        <v>41</v>
      </c>
      <c r="E19890" t="s">
        <v>20</v>
      </c>
      <c r="F19890" t="b">
        <v>0</v>
      </c>
      <c r="G19890" t="s">
        <v>811</v>
      </c>
      <c r="H19890" s="1">
        <v>45170.987638888888</v>
      </c>
      <c r="I19890" s="2">
        <v>45170</v>
      </c>
      <c r="J19890">
        <v>9</v>
      </c>
      <c r="K19890" t="b">
        <v>0</v>
      </c>
      <c r="L19890" t="b">
        <v>0</v>
      </c>
      <c r="M19890" t="s">
        <v>811</v>
      </c>
      <c r="N19890" t="s">
        <v>22</v>
      </c>
      <c r="O19890">
        <v>72900</v>
      </c>
      <c r="R19890">
        <v>9</v>
      </c>
      <c r="T19890" t="s">
        <v>14822</v>
      </c>
      <c r="U19890" t="s">
        <v>32907</v>
      </c>
    </row>
    <row r="19891" spans="1:21" x14ac:dyDescent="0.3">
      <c r="A19891" t="s">
        <v>45</v>
      </c>
      <c r="B19891" t="s">
        <v>28744</v>
      </c>
      <c r="C19891" t="s">
        <v>4828</v>
      </c>
      <c r="D19891" t="s">
        <v>28</v>
      </c>
      <c r="E19891" t="s">
        <v>20</v>
      </c>
      <c r="F19891" t="b">
        <v>0</v>
      </c>
      <c r="G19891" t="s">
        <v>94</v>
      </c>
      <c r="H19891" s="1">
        <v>45170.850844907407</v>
      </c>
      <c r="I19891" s="2">
        <v>45170</v>
      </c>
      <c r="J19891">
        <v>9</v>
      </c>
      <c r="K19891" t="b">
        <v>0</v>
      </c>
      <c r="L19891" t="b">
        <v>1</v>
      </c>
      <c r="M19891" t="s">
        <v>30</v>
      </c>
      <c r="N19891" t="s">
        <v>22</v>
      </c>
      <c r="O19891">
        <v>90000</v>
      </c>
      <c r="R19891">
        <v>9</v>
      </c>
      <c r="T19891" t="s">
        <v>28745</v>
      </c>
      <c r="U19891" t="s">
        <v>28746</v>
      </c>
    </row>
    <row r="19892" spans="1:21" x14ac:dyDescent="0.3">
      <c r="A19892" t="s">
        <v>45</v>
      </c>
      <c r="B19892" t="s">
        <v>45</v>
      </c>
      <c r="C19892" t="s">
        <v>1995</v>
      </c>
      <c r="D19892" t="s">
        <v>48</v>
      </c>
      <c r="E19892" t="s">
        <v>20</v>
      </c>
      <c r="F19892" t="b">
        <v>0</v>
      </c>
      <c r="G19892" t="s">
        <v>36</v>
      </c>
      <c r="H19892" s="1">
        <v>45170.889074074075</v>
      </c>
      <c r="I19892" s="2">
        <v>45170</v>
      </c>
      <c r="J19892">
        <v>9</v>
      </c>
      <c r="K19892" t="b">
        <v>0</v>
      </c>
      <c r="L19892" t="b">
        <v>0</v>
      </c>
      <c r="M19892" t="s">
        <v>30</v>
      </c>
      <c r="N19892" t="s">
        <v>51</v>
      </c>
      <c r="P19892">
        <v>46.844999999999999</v>
      </c>
      <c r="Q19892">
        <v>97437.599999999991</v>
      </c>
      <c r="R19892">
        <v>9</v>
      </c>
      <c r="S19892">
        <v>97437.6</v>
      </c>
      <c r="T19892" t="s">
        <v>2375</v>
      </c>
      <c r="U19892" t="s">
        <v>18510</v>
      </c>
    </row>
    <row r="19893" spans="1:21" x14ac:dyDescent="0.3">
      <c r="A19893" t="s">
        <v>45</v>
      </c>
      <c r="B19893" t="s">
        <v>634</v>
      </c>
      <c r="C19893" t="s">
        <v>2010</v>
      </c>
      <c r="D19893" t="s">
        <v>48</v>
      </c>
      <c r="E19893" t="s">
        <v>20</v>
      </c>
      <c r="F19893" t="b">
        <v>0</v>
      </c>
      <c r="G19893" t="s">
        <v>36</v>
      </c>
      <c r="H19893" s="1">
        <v>45170.597500000003</v>
      </c>
      <c r="I19893" s="2">
        <v>45170</v>
      </c>
      <c r="J19893">
        <v>9</v>
      </c>
      <c r="K19893" t="b">
        <v>0</v>
      </c>
      <c r="L19893" t="b">
        <v>1</v>
      </c>
      <c r="M19893" t="s">
        <v>30</v>
      </c>
      <c r="N19893" t="s">
        <v>51</v>
      </c>
      <c r="P19893">
        <v>32.36</v>
      </c>
      <c r="Q19893">
        <v>67308.800000000003</v>
      </c>
      <c r="R19893">
        <v>9</v>
      </c>
      <c r="S19893">
        <v>67308.800000000003</v>
      </c>
      <c r="T19893" t="s">
        <v>2888</v>
      </c>
      <c r="U19893" t="s">
        <v>2889</v>
      </c>
    </row>
    <row r="19894" spans="1:21" x14ac:dyDescent="0.3">
      <c r="A19894" t="s">
        <v>45</v>
      </c>
      <c r="B19894" t="s">
        <v>34458</v>
      </c>
      <c r="C19894" t="s">
        <v>711</v>
      </c>
      <c r="D19894" t="s">
        <v>101</v>
      </c>
      <c r="E19894" t="s">
        <v>20</v>
      </c>
      <c r="F19894" t="b">
        <v>0</v>
      </c>
      <c r="G19894" t="s">
        <v>42</v>
      </c>
      <c r="H19894" s="1">
        <v>45170.266956018517</v>
      </c>
      <c r="I19894" s="2">
        <v>45170</v>
      </c>
      <c r="J19894">
        <v>9</v>
      </c>
      <c r="K19894" t="b">
        <v>0</v>
      </c>
      <c r="L19894" t="b">
        <v>1</v>
      </c>
      <c r="M19894" t="s">
        <v>30</v>
      </c>
      <c r="N19894" t="s">
        <v>22</v>
      </c>
      <c r="O19894">
        <v>100000</v>
      </c>
      <c r="R19894">
        <v>9</v>
      </c>
      <c r="T19894" t="s">
        <v>11991</v>
      </c>
      <c r="U19894" t="s">
        <v>34459</v>
      </c>
    </row>
    <row r="19895" spans="1:21" x14ac:dyDescent="0.3">
      <c r="A19895" t="s">
        <v>45</v>
      </c>
      <c r="B19895" t="s">
        <v>43873</v>
      </c>
      <c r="C19895" t="s">
        <v>58</v>
      </c>
      <c r="D19895" t="s">
        <v>72</v>
      </c>
      <c r="E19895" t="s">
        <v>20</v>
      </c>
      <c r="F19895" t="b">
        <v>1</v>
      </c>
      <c r="G19895" t="s">
        <v>50</v>
      </c>
      <c r="H19895" s="1">
        <v>45170.808356481481</v>
      </c>
      <c r="I19895" s="2">
        <v>45170</v>
      </c>
      <c r="J19895">
        <v>9</v>
      </c>
      <c r="K19895" t="b">
        <v>0</v>
      </c>
      <c r="L19895" t="b">
        <v>0</v>
      </c>
      <c r="M19895" t="s">
        <v>30</v>
      </c>
      <c r="N19895" t="s">
        <v>22</v>
      </c>
      <c r="O19895">
        <v>525000</v>
      </c>
      <c r="R19895">
        <v>9</v>
      </c>
      <c r="T19895" t="s">
        <v>1617</v>
      </c>
      <c r="U19895" t="s">
        <v>261</v>
      </c>
    </row>
    <row r="19896" spans="1:21" x14ac:dyDescent="0.3">
      <c r="A19896" t="s">
        <v>45</v>
      </c>
      <c r="B19896" t="s">
        <v>45</v>
      </c>
      <c r="C19896" t="s">
        <v>355</v>
      </c>
      <c r="D19896" t="s">
        <v>48</v>
      </c>
      <c r="E19896" t="s">
        <v>20</v>
      </c>
      <c r="F19896" t="b">
        <v>0</v>
      </c>
      <c r="G19896" t="s">
        <v>42</v>
      </c>
      <c r="H19896" s="1">
        <v>45170.933749999997</v>
      </c>
      <c r="I19896" s="2">
        <v>45170</v>
      </c>
      <c r="J19896">
        <v>9</v>
      </c>
      <c r="K19896" t="b">
        <v>0</v>
      </c>
      <c r="L19896" t="b">
        <v>0</v>
      </c>
      <c r="M19896" t="s">
        <v>30</v>
      </c>
      <c r="N19896" t="s">
        <v>51</v>
      </c>
      <c r="P19896">
        <v>33.43</v>
      </c>
      <c r="Q19896">
        <v>69534.399999999994</v>
      </c>
      <c r="R19896">
        <v>9</v>
      </c>
      <c r="S19896">
        <v>69534.399999999994</v>
      </c>
      <c r="T19896" t="s">
        <v>36338</v>
      </c>
    </row>
    <row r="19897" spans="1:21" x14ac:dyDescent="0.3">
      <c r="A19897" t="s">
        <v>45</v>
      </c>
      <c r="B19897" t="s">
        <v>13830</v>
      </c>
      <c r="C19897" t="s">
        <v>753</v>
      </c>
      <c r="D19897" t="s">
        <v>72</v>
      </c>
      <c r="E19897" t="s">
        <v>20</v>
      </c>
      <c r="F19897" t="b">
        <v>0</v>
      </c>
      <c r="G19897" t="s">
        <v>67</v>
      </c>
      <c r="H19897" s="1">
        <v>45170.516111111108</v>
      </c>
      <c r="I19897" s="2">
        <v>45170</v>
      </c>
      <c r="J19897">
        <v>9</v>
      </c>
      <c r="K19897" t="b">
        <v>0</v>
      </c>
      <c r="L19897" t="b">
        <v>1</v>
      </c>
      <c r="M19897" t="s">
        <v>30</v>
      </c>
      <c r="N19897" t="s">
        <v>22</v>
      </c>
      <c r="O19897">
        <v>125500</v>
      </c>
      <c r="R19897">
        <v>9</v>
      </c>
      <c r="T19897" t="s">
        <v>73</v>
      </c>
      <c r="U19897" t="s">
        <v>13831</v>
      </c>
    </row>
    <row r="19898" spans="1:21" x14ac:dyDescent="0.3">
      <c r="A19898" t="s">
        <v>45</v>
      </c>
      <c r="B19898" t="s">
        <v>25369</v>
      </c>
      <c r="C19898" t="s">
        <v>312</v>
      </c>
      <c r="D19898" t="s">
        <v>3914</v>
      </c>
      <c r="E19898" t="s">
        <v>20</v>
      </c>
      <c r="F19898" t="b">
        <v>0</v>
      </c>
      <c r="G19898" t="s">
        <v>21</v>
      </c>
      <c r="H19898" s="1">
        <v>45170.016932870371</v>
      </c>
      <c r="I19898" s="2">
        <v>45170</v>
      </c>
      <c r="J19898">
        <v>9</v>
      </c>
      <c r="K19898" t="b">
        <v>0</v>
      </c>
      <c r="L19898" t="b">
        <v>0</v>
      </c>
      <c r="M19898" t="s">
        <v>21</v>
      </c>
      <c r="N19898" t="s">
        <v>51</v>
      </c>
      <c r="P19898">
        <v>24</v>
      </c>
      <c r="Q19898">
        <v>49920</v>
      </c>
      <c r="R19898">
        <v>9</v>
      </c>
      <c r="S19898">
        <v>49920</v>
      </c>
      <c r="T19898" t="s">
        <v>25370</v>
      </c>
    </row>
    <row r="19899" spans="1:21" x14ac:dyDescent="0.3">
      <c r="A19899" t="s">
        <v>45</v>
      </c>
      <c r="B19899" t="s">
        <v>17553</v>
      </c>
      <c r="C19899" t="s">
        <v>58</v>
      </c>
      <c r="D19899" t="s">
        <v>28</v>
      </c>
      <c r="E19899" t="s">
        <v>20</v>
      </c>
      <c r="F19899" t="b">
        <v>1</v>
      </c>
      <c r="G19899" t="s">
        <v>21</v>
      </c>
      <c r="H19899" s="1">
        <v>45170.916458333333</v>
      </c>
      <c r="I19899" s="2">
        <v>45170</v>
      </c>
      <c r="J19899">
        <v>9</v>
      </c>
      <c r="K19899" t="b">
        <v>0</v>
      </c>
      <c r="L19899" t="b">
        <v>1</v>
      </c>
      <c r="M19899" t="s">
        <v>21</v>
      </c>
      <c r="N19899" t="s">
        <v>22</v>
      </c>
      <c r="O19899">
        <v>102800</v>
      </c>
      <c r="R19899">
        <v>9</v>
      </c>
      <c r="T19899" t="s">
        <v>30033</v>
      </c>
      <c r="U19899" t="s">
        <v>30034</v>
      </c>
    </row>
    <row r="19900" spans="1:21" x14ac:dyDescent="0.3">
      <c r="A19900" t="s">
        <v>45</v>
      </c>
      <c r="B19900" t="s">
        <v>45</v>
      </c>
      <c r="C19900" t="s">
        <v>76</v>
      </c>
      <c r="D19900" t="s">
        <v>28</v>
      </c>
      <c r="E19900" t="s">
        <v>20</v>
      </c>
      <c r="F19900" t="b">
        <v>0</v>
      </c>
      <c r="G19900" t="s">
        <v>67</v>
      </c>
      <c r="H19900" s="1">
        <v>45169.837152777778</v>
      </c>
      <c r="I19900" s="2">
        <v>45169</v>
      </c>
      <c r="J19900">
        <v>8</v>
      </c>
      <c r="K19900" t="b">
        <v>0</v>
      </c>
      <c r="L19900" t="b">
        <v>1</v>
      </c>
      <c r="M19900" t="s">
        <v>30</v>
      </c>
      <c r="N19900" t="s">
        <v>22</v>
      </c>
      <c r="O19900">
        <v>124000</v>
      </c>
      <c r="R19900">
        <v>8</v>
      </c>
      <c r="T19900" t="s">
        <v>233</v>
      </c>
      <c r="U19900" t="s">
        <v>18581</v>
      </c>
    </row>
    <row r="19901" spans="1:21" x14ac:dyDescent="0.3">
      <c r="A19901" t="s">
        <v>45</v>
      </c>
      <c r="B19901" t="s">
        <v>27326</v>
      </c>
      <c r="C19901" t="s">
        <v>312</v>
      </c>
      <c r="D19901" t="s">
        <v>101</v>
      </c>
      <c r="E19901" t="s">
        <v>20</v>
      </c>
      <c r="F19901" t="b">
        <v>0</v>
      </c>
      <c r="G19901" t="s">
        <v>21</v>
      </c>
      <c r="H19901" s="1">
        <v>45169.391724537039</v>
      </c>
      <c r="I19901" s="2">
        <v>45169</v>
      </c>
      <c r="J19901">
        <v>8</v>
      </c>
      <c r="K19901" t="b">
        <v>0</v>
      </c>
      <c r="L19901" t="b">
        <v>1</v>
      </c>
      <c r="M19901" t="s">
        <v>21</v>
      </c>
      <c r="N19901" t="s">
        <v>22</v>
      </c>
      <c r="O19901">
        <v>185000</v>
      </c>
      <c r="R19901">
        <v>8</v>
      </c>
      <c r="T19901" t="s">
        <v>3108</v>
      </c>
    </row>
    <row r="19902" spans="1:21" x14ac:dyDescent="0.3">
      <c r="A19902" t="s">
        <v>45</v>
      </c>
      <c r="B19902" t="s">
        <v>43853</v>
      </c>
      <c r="C19902" t="s">
        <v>58</v>
      </c>
      <c r="D19902" t="s">
        <v>4112</v>
      </c>
      <c r="E19902" t="s">
        <v>20</v>
      </c>
      <c r="F19902" t="b">
        <v>1</v>
      </c>
      <c r="G19902" t="s">
        <v>94</v>
      </c>
      <c r="H19902" s="1">
        <v>45169.547696759262</v>
      </c>
      <c r="I19902" s="2">
        <v>45169</v>
      </c>
      <c r="J19902">
        <v>8</v>
      </c>
      <c r="K19902" t="b">
        <v>0</v>
      </c>
      <c r="L19902" t="b">
        <v>0</v>
      </c>
      <c r="M19902" t="s">
        <v>30</v>
      </c>
      <c r="N19902" t="s">
        <v>22</v>
      </c>
      <c r="O19902">
        <v>115000</v>
      </c>
      <c r="R19902">
        <v>8</v>
      </c>
      <c r="T19902" t="s">
        <v>43854</v>
      </c>
      <c r="U19902" t="s">
        <v>9974</v>
      </c>
    </row>
    <row r="19903" spans="1:21" x14ac:dyDescent="0.3">
      <c r="A19903" t="s">
        <v>45</v>
      </c>
      <c r="B19903" t="s">
        <v>45</v>
      </c>
      <c r="C19903" t="s">
        <v>1998</v>
      </c>
      <c r="D19903" t="s">
        <v>19</v>
      </c>
      <c r="E19903" t="s">
        <v>20</v>
      </c>
      <c r="F19903" t="b">
        <v>0</v>
      </c>
      <c r="G19903" t="s">
        <v>21</v>
      </c>
      <c r="H19903" s="1">
        <v>45169.808356481481</v>
      </c>
      <c r="I19903" s="2">
        <v>45169</v>
      </c>
      <c r="J19903">
        <v>8</v>
      </c>
      <c r="K19903" t="b">
        <v>0</v>
      </c>
      <c r="L19903" t="b">
        <v>1</v>
      </c>
      <c r="M19903" t="s">
        <v>21</v>
      </c>
      <c r="N19903" t="s">
        <v>22</v>
      </c>
      <c r="O19903">
        <v>86800</v>
      </c>
      <c r="R19903">
        <v>8</v>
      </c>
      <c r="T19903" t="s">
        <v>2086</v>
      </c>
      <c r="U19903" t="s">
        <v>29595</v>
      </c>
    </row>
    <row r="19904" spans="1:21" x14ac:dyDescent="0.3">
      <c r="A19904" t="s">
        <v>45</v>
      </c>
      <c r="B19904" t="s">
        <v>8950</v>
      </c>
      <c r="C19904" t="s">
        <v>2554</v>
      </c>
      <c r="D19904" t="s">
        <v>18893</v>
      </c>
      <c r="E19904" t="s">
        <v>20</v>
      </c>
      <c r="F19904" t="b">
        <v>0</v>
      </c>
      <c r="G19904" t="s">
        <v>50</v>
      </c>
      <c r="H19904" s="1">
        <v>45169.338067129633</v>
      </c>
      <c r="I19904" s="2">
        <v>45169</v>
      </c>
      <c r="J19904">
        <v>8</v>
      </c>
      <c r="K19904" t="b">
        <v>0</v>
      </c>
      <c r="L19904" t="b">
        <v>1</v>
      </c>
      <c r="M19904" t="s">
        <v>30</v>
      </c>
      <c r="N19904" t="s">
        <v>22</v>
      </c>
      <c r="O19904">
        <v>86000</v>
      </c>
      <c r="R19904">
        <v>8</v>
      </c>
      <c r="T19904" t="s">
        <v>512</v>
      </c>
      <c r="U19904" t="s">
        <v>445</v>
      </c>
    </row>
    <row r="19905" spans="1:21" x14ac:dyDescent="0.3">
      <c r="A19905" t="s">
        <v>45</v>
      </c>
      <c r="B19905" t="s">
        <v>634</v>
      </c>
      <c r="C19905" t="s">
        <v>401</v>
      </c>
      <c r="D19905" t="s">
        <v>48</v>
      </c>
      <c r="E19905" t="s">
        <v>219</v>
      </c>
      <c r="F19905" t="b">
        <v>0</v>
      </c>
      <c r="G19905" t="s">
        <v>36</v>
      </c>
      <c r="H19905" s="1">
        <v>45169.586273148147</v>
      </c>
      <c r="I19905" s="2">
        <v>45169</v>
      </c>
      <c r="J19905">
        <v>8</v>
      </c>
      <c r="K19905" t="b">
        <v>0</v>
      </c>
      <c r="L19905" t="b">
        <v>0</v>
      </c>
      <c r="M19905" t="s">
        <v>30</v>
      </c>
      <c r="N19905" t="s">
        <v>51</v>
      </c>
      <c r="P19905">
        <v>47.62</v>
      </c>
      <c r="Q19905">
        <v>99049.599999999991</v>
      </c>
      <c r="R19905">
        <v>8</v>
      </c>
      <c r="S19905">
        <v>99049.600000000006</v>
      </c>
      <c r="T19905" t="s">
        <v>4870</v>
      </c>
      <c r="U19905" t="s">
        <v>4871</v>
      </c>
    </row>
    <row r="19906" spans="1:21" x14ac:dyDescent="0.3">
      <c r="A19906" t="s">
        <v>45</v>
      </c>
      <c r="B19906" t="s">
        <v>18292</v>
      </c>
      <c r="C19906" t="s">
        <v>58</v>
      </c>
      <c r="D19906" t="s">
        <v>4112</v>
      </c>
      <c r="E19906" t="s">
        <v>20</v>
      </c>
      <c r="F19906" t="b">
        <v>1</v>
      </c>
      <c r="G19906" t="s">
        <v>42</v>
      </c>
      <c r="H19906" s="1">
        <v>45169.713587962964</v>
      </c>
      <c r="I19906" s="2">
        <v>45169</v>
      </c>
      <c r="J19906">
        <v>8</v>
      </c>
      <c r="K19906" t="b">
        <v>0</v>
      </c>
      <c r="L19906" t="b">
        <v>1</v>
      </c>
      <c r="M19906" t="s">
        <v>30</v>
      </c>
      <c r="N19906" t="s">
        <v>22</v>
      </c>
      <c r="O19906">
        <v>142500</v>
      </c>
      <c r="R19906">
        <v>8</v>
      </c>
      <c r="T19906" t="s">
        <v>18293</v>
      </c>
      <c r="U19906" t="s">
        <v>18294</v>
      </c>
    </row>
    <row r="19907" spans="1:21" x14ac:dyDescent="0.3">
      <c r="A19907" t="s">
        <v>45</v>
      </c>
      <c r="B19907" t="s">
        <v>35682</v>
      </c>
      <c r="C19907" t="s">
        <v>30</v>
      </c>
      <c r="D19907" t="s">
        <v>611</v>
      </c>
      <c r="E19907" t="s">
        <v>20</v>
      </c>
      <c r="F19907" t="b">
        <v>0</v>
      </c>
      <c r="G19907" t="s">
        <v>42</v>
      </c>
      <c r="H19907" s="1">
        <v>45169.2969212963</v>
      </c>
      <c r="I19907" s="2">
        <v>45169</v>
      </c>
      <c r="J19907">
        <v>8</v>
      </c>
      <c r="K19907" t="b">
        <v>0</v>
      </c>
      <c r="L19907" t="b">
        <v>1</v>
      </c>
      <c r="M19907" t="s">
        <v>30</v>
      </c>
      <c r="N19907" t="s">
        <v>22</v>
      </c>
      <c r="O19907">
        <v>101500</v>
      </c>
      <c r="R19907">
        <v>8</v>
      </c>
      <c r="T19907" t="s">
        <v>3966</v>
      </c>
      <c r="U19907" t="s">
        <v>13525</v>
      </c>
    </row>
    <row r="19908" spans="1:21" x14ac:dyDescent="0.3">
      <c r="A19908" t="s">
        <v>45</v>
      </c>
      <c r="B19908" t="s">
        <v>14314</v>
      </c>
      <c r="C19908" t="s">
        <v>58</v>
      </c>
      <c r="D19908" t="s">
        <v>28</v>
      </c>
      <c r="E19908" t="s">
        <v>20</v>
      </c>
      <c r="F19908" t="b">
        <v>1</v>
      </c>
      <c r="G19908" t="s">
        <v>21</v>
      </c>
      <c r="H19908" s="1">
        <v>45169.850162037037</v>
      </c>
      <c r="I19908" s="2">
        <v>45169</v>
      </c>
      <c r="J19908">
        <v>8</v>
      </c>
      <c r="K19908" t="b">
        <v>0</v>
      </c>
      <c r="L19908" t="b">
        <v>1</v>
      </c>
      <c r="M19908" t="s">
        <v>21</v>
      </c>
      <c r="N19908" t="s">
        <v>22</v>
      </c>
      <c r="O19908">
        <v>119550</v>
      </c>
      <c r="R19908">
        <v>8</v>
      </c>
      <c r="T19908" t="s">
        <v>402</v>
      </c>
      <c r="U19908" t="s">
        <v>14315</v>
      </c>
    </row>
    <row r="19909" spans="1:21" x14ac:dyDescent="0.3">
      <c r="A19909" t="s">
        <v>45</v>
      </c>
      <c r="B19909" t="s">
        <v>35377</v>
      </c>
      <c r="C19909" t="s">
        <v>58</v>
      </c>
      <c r="D19909" t="s">
        <v>239</v>
      </c>
      <c r="E19909" t="s">
        <v>93</v>
      </c>
      <c r="F19909" t="b">
        <v>1</v>
      </c>
      <c r="G19909" t="s">
        <v>21</v>
      </c>
      <c r="H19909" s="1">
        <v>45169.725162037037</v>
      </c>
      <c r="I19909" s="2">
        <v>45169</v>
      </c>
      <c r="J19909">
        <v>8</v>
      </c>
      <c r="K19909" t="b">
        <v>0</v>
      </c>
      <c r="L19909" t="b">
        <v>0</v>
      </c>
      <c r="M19909" t="s">
        <v>21</v>
      </c>
      <c r="N19909" t="s">
        <v>51</v>
      </c>
      <c r="P19909">
        <v>25</v>
      </c>
      <c r="Q19909">
        <v>52000</v>
      </c>
      <c r="R19909">
        <v>8</v>
      </c>
      <c r="S19909">
        <v>52000</v>
      </c>
      <c r="T19909" t="s">
        <v>239</v>
      </c>
      <c r="U19909" t="s">
        <v>35378</v>
      </c>
    </row>
    <row r="19910" spans="1:21" x14ac:dyDescent="0.3">
      <c r="A19910" t="s">
        <v>45</v>
      </c>
      <c r="B19910" t="s">
        <v>34957</v>
      </c>
      <c r="C19910" t="s">
        <v>58</v>
      </c>
      <c r="D19910" t="s">
        <v>239</v>
      </c>
      <c r="E19910" t="s">
        <v>93</v>
      </c>
      <c r="F19910" t="b">
        <v>1</v>
      </c>
      <c r="G19910" t="s">
        <v>42</v>
      </c>
      <c r="H19910" s="1">
        <v>45169.796956018516</v>
      </c>
      <c r="I19910" s="2">
        <v>45169</v>
      </c>
      <c r="J19910">
        <v>8</v>
      </c>
      <c r="K19910" t="b">
        <v>0</v>
      </c>
      <c r="L19910" t="b">
        <v>0</v>
      </c>
      <c r="M19910" t="s">
        <v>30</v>
      </c>
      <c r="N19910" t="s">
        <v>51</v>
      </c>
      <c r="P19910">
        <v>22.5</v>
      </c>
      <c r="Q19910">
        <v>46800</v>
      </c>
      <c r="R19910">
        <v>8</v>
      </c>
      <c r="S19910">
        <v>46800</v>
      </c>
      <c r="T19910" t="s">
        <v>239</v>
      </c>
    </row>
    <row r="19911" spans="1:21" x14ac:dyDescent="0.3">
      <c r="A19911" t="s">
        <v>45</v>
      </c>
      <c r="B19911" t="s">
        <v>45</v>
      </c>
      <c r="C19911" t="s">
        <v>246</v>
      </c>
      <c r="D19911" t="s">
        <v>105</v>
      </c>
      <c r="E19911" t="s">
        <v>20</v>
      </c>
      <c r="F19911" t="b">
        <v>0</v>
      </c>
      <c r="G19911" t="s">
        <v>29</v>
      </c>
      <c r="H19911" s="1">
        <v>45169.979641203703</v>
      </c>
      <c r="I19911" s="2">
        <v>45169</v>
      </c>
      <c r="J19911">
        <v>8</v>
      </c>
      <c r="K19911" t="b">
        <v>0</v>
      </c>
      <c r="L19911" t="b">
        <v>0</v>
      </c>
      <c r="M19911" t="s">
        <v>30</v>
      </c>
      <c r="N19911" t="s">
        <v>22</v>
      </c>
      <c r="O19911">
        <v>130316</v>
      </c>
      <c r="R19911">
        <v>8</v>
      </c>
      <c r="T19911" t="s">
        <v>24114</v>
      </c>
    </row>
    <row r="19912" spans="1:21" x14ac:dyDescent="0.3">
      <c r="A19912" t="s">
        <v>45</v>
      </c>
      <c r="B19912" t="s">
        <v>25125</v>
      </c>
      <c r="C19912" t="s">
        <v>3606</v>
      </c>
      <c r="D19912" t="s">
        <v>191</v>
      </c>
      <c r="E19912" t="s">
        <v>20</v>
      </c>
      <c r="F19912" t="b">
        <v>0</v>
      </c>
      <c r="G19912" t="s">
        <v>42</v>
      </c>
      <c r="H19912" s="1">
        <v>45169.880196759259</v>
      </c>
      <c r="I19912" s="2">
        <v>45169</v>
      </c>
      <c r="J19912">
        <v>8</v>
      </c>
      <c r="K19912" t="b">
        <v>0</v>
      </c>
      <c r="L19912" t="b">
        <v>1</v>
      </c>
      <c r="M19912" t="s">
        <v>30</v>
      </c>
      <c r="N19912" t="s">
        <v>22</v>
      </c>
      <c r="O19912">
        <v>118080</v>
      </c>
      <c r="R19912">
        <v>8</v>
      </c>
      <c r="T19912" t="s">
        <v>3607</v>
      </c>
      <c r="U19912" t="s">
        <v>7028</v>
      </c>
    </row>
    <row r="19913" spans="1:21" x14ac:dyDescent="0.3">
      <c r="A19913" t="s">
        <v>45</v>
      </c>
      <c r="B19913" t="s">
        <v>5080</v>
      </c>
      <c r="C19913" t="s">
        <v>2064</v>
      </c>
      <c r="D19913" t="s">
        <v>442</v>
      </c>
      <c r="E19913" t="s">
        <v>20</v>
      </c>
      <c r="F19913" t="b">
        <v>0</v>
      </c>
      <c r="G19913" t="s">
        <v>67</v>
      </c>
      <c r="H19913" s="1">
        <v>45169.003229166665</v>
      </c>
      <c r="I19913" s="2">
        <v>45169</v>
      </c>
      <c r="J19913">
        <v>8</v>
      </c>
      <c r="K19913" t="b">
        <v>0</v>
      </c>
      <c r="L19913" t="b">
        <v>1</v>
      </c>
      <c r="M19913" t="s">
        <v>30</v>
      </c>
      <c r="N19913" t="s">
        <v>22</v>
      </c>
      <c r="O19913">
        <v>186000</v>
      </c>
      <c r="R19913">
        <v>8</v>
      </c>
      <c r="T19913" t="s">
        <v>1104</v>
      </c>
      <c r="U19913" t="s">
        <v>2178</v>
      </c>
    </row>
    <row r="19914" spans="1:21" x14ac:dyDescent="0.3">
      <c r="A19914" t="s">
        <v>45</v>
      </c>
      <c r="B19914" t="s">
        <v>6591</v>
      </c>
      <c r="C19914" t="s">
        <v>6592</v>
      </c>
      <c r="D19914" t="s">
        <v>28</v>
      </c>
      <c r="E19914" t="s">
        <v>20</v>
      </c>
      <c r="F19914" t="b">
        <v>0</v>
      </c>
      <c r="G19914" t="s">
        <v>67</v>
      </c>
      <c r="H19914" s="1">
        <v>45169.545590277776</v>
      </c>
      <c r="I19914" s="2">
        <v>45169</v>
      </c>
      <c r="J19914">
        <v>8</v>
      </c>
      <c r="K19914" t="b">
        <v>0</v>
      </c>
      <c r="L19914" t="b">
        <v>0</v>
      </c>
      <c r="M19914" t="s">
        <v>30</v>
      </c>
      <c r="N19914" t="s">
        <v>22</v>
      </c>
      <c r="O19914">
        <v>127900</v>
      </c>
      <c r="R19914">
        <v>8</v>
      </c>
      <c r="T19914" t="s">
        <v>6593</v>
      </c>
      <c r="U19914" t="s">
        <v>6594</v>
      </c>
    </row>
    <row r="19915" spans="1:21" x14ac:dyDescent="0.3">
      <c r="A19915" t="s">
        <v>45</v>
      </c>
      <c r="B19915" t="s">
        <v>43308</v>
      </c>
      <c r="C19915" t="s">
        <v>594</v>
      </c>
      <c r="D19915" t="s">
        <v>101</v>
      </c>
      <c r="E19915" t="s">
        <v>20</v>
      </c>
      <c r="F19915" t="b">
        <v>0</v>
      </c>
      <c r="G19915" t="s">
        <v>36</v>
      </c>
      <c r="H19915" s="1">
        <v>45169.419953703706</v>
      </c>
      <c r="I19915" s="2">
        <v>45169</v>
      </c>
      <c r="J19915">
        <v>8</v>
      </c>
      <c r="K19915" t="b">
        <v>0</v>
      </c>
      <c r="L19915" t="b">
        <v>0</v>
      </c>
      <c r="M19915" t="s">
        <v>30</v>
      </c>
      <c r="N19915" t="s">
        <v>22</v>
      </c>
      <c r="O19915">
        <v>125000</v>
      </c>
      <c r="R19915">
        <v>8</v>
      </c>
      <c r="T19915" t="s">
        <v>43309</v>
      </c>
      <c r="U19915" t="s">
        <v>32314</v>
      </c>
    </row>
    <row r="19916" spans="1:21" x14ac:dyDescent="0.3">
      <c r="A19916" t="s">
        <v>45</v>
      </c>
      <c r="B19916" t="s">
        <v>3808</v>
      </c>
      <c r="C19916" t="s">
        <v>246</v>
      </c>
      <c r="D19916" t="s">
        <v>48</v>
      </c>
      <c r="E19916" t="s">
        <v>20</v>
      </c>
      <c r="F19916" t="b">
        <v>0</v>
      </c>
      <c r="G19916" t="s">
        <v>29</v>
      </c>
      <c r="H19916" s="1">
        <v>45169.854861111111</v>
      </c>
      <c r="I19916" s="2">
        <v>45169</v>
      </c>
      <c r="J19916">
        <v>8</v>
      </c>
      <c r="K19916" t="b">
        <v>0</v>
      </c>
      <c r="L19916" t="b">
        <v>1</v>
      </c>
      <c r="M19916" t="s">
        <v>30</v>
      </c>
      <c r="N19916" t="s">
        <v>51</v>
      </c>
      <c r="P19916">
        <v>47.62</v>
      </c>
      <c r="Q19916">
        <v>99049.599999999991</v>
      </c>
      <c r="R19916">
        <v>8</v>
      </c>
      <c r="S19916">
        <v>99049.600000000006</v>
      </c>
      <c r="T19916" t="s">
        <v>3760</v>
      </c>
      <c r="U19916" t="s">
        <v>12525</v>
      </c>
    </row>
    <row r="19917" spans="1:21" x14ac:dyDescent="0.3">
      <c r="A19917" t="s">
        <v>45</v>
      </c>
      <c r="B19917" t="s">
        <v>11322</v>
      </c>
      <c r="C19917" t="s">
        <v>47</v>
      </c>
      <c r="D19917" t="s">
        <v>48</v>
      </c>
      <c r="E19917" t="s">
        <v>20</v>
      </c>
      <c r="F19917" t="b">
        <v>0</v>
      </c>
      <c r="G19917" t="s">
        <v>21</v>
      </c>
      <c r="H19917" s="1">
        <v>45169.850162037037</v>
      </c>
      <c r="I19917" s="2">
        <v>45169</v>
      </c>
      <c r="J19917">
        <v>8</v>
      </c>
      <c r="K19917" t="b">
        <v>0</v>
      </c>
      <c r="L19917" t="b">
        <v>0</v>
      </c>
      <c r="M19917" t="s">
        <v>21</v>
      </c>
      <c r="N19917" t="s">
        <v>51</v>
      </c>
      <c r="P19917">
        <v>39.795000000000002</v>
      </c>
      <c r="Q19917">
        <v>82773.600000000006</v>
      </c>
      <c r="R19917">
        <v>8</v>
      </c>
      <c r="S19917">
        <v>82773.600000000006</v>
      </c>
      <c r="T19917" t="s">
        <v>1086</v>
      </c>
      <c r="U19917" t="s">
        <v>4466</v>
      </c>
    </row>
    <row r="19918" spans="1:21" x14ac:dyDescent="0.3">
      <c r="A19918" t="s">
        <v>45</v>
      </c>
      <c r="B19918" t="s">
        <v>45</v>
      </c>
      <c r="C19918" t="s">
        <v>11999</v>
      </c>
      <c r="D19918" t="s">
        <v>28</v>
      </c>
      <c r="E19918" t="s">
        <v>20</v>
      </c>
      <c r="F19918" t="b">
        <v>0</v>
      </c>
      <c r="G19918" t="s">
        <v>67</v>
      </c>
      <c r="H19918" s="1">
        <v>45169.545532407406</v>
      </c>
      <c r="I19918" s="2">
        <v>45169</v>
      </c>
      <c r="J19918">
        <v>8</v>
      </c>
      <c r="K19918" t="b">
        <v>0</v>
      </c>
      <c r="L19918" t="b">
        <v>0</v>
      </c>
      <c r="M19918" t="s">
        <v>30</v>
      </c>
      <c r="N19918" t="s">
        <v>22</v>
      </c>
      <c r="O19918">
        <v>134749</v>
      </c>
      <c r="R19918">
        <v>8</v>
      </c>
      <c r="T19918" t="s">
        <v>12000</v>
      </c>
      <c r="U19918" t="s">
        <v>36806</v>
      </c>
    </row>
    <row r="19919" spans="1:21" x14ac:dyDescent="0.3">
      <c r="A19919" t="s">
        <v>45</v>
      </c>
      <c r="B19919" t="s">
        <v>3342</v>
      </c>
      <c r="C19919" t="s">
        <v>3343</v>
      </c>
      <c r="D19919" t="s">
        <v>41</v>
      </c>
      <c r="E19919" t="s">
        <v>20</v>
      </c>
      <c r="F19919" t="b">
        <v>0</v>
      </c>
      <c r="G19919" t="s">
        <v>811</v>
      </c>
      <c r="H19919" s="1">
        <v>45169.493831018517</v>
      </c>
      <c r="I19919" s="2">
        <v>45169</v>
      </c>
      <c r="J19919">
        <v>8</v>
      </c>
      <c r="K19919" t="b">
        <v>0</v>
      </c>
      <c r="L19919" t="b">
        <v>0</v>
      </c>
      <c r="M19919" t="s">
        <v>811</v>
      </c>
      <c r="N19919" t="s">
        <v>22</v>
      </c>
      <c r="O19919">
        <v>157500</v>
      </c>
      <c r="R19919">
        <v>8</v>
      </c>
      <c r="T19919" t="s">
        <v>3344</v>
      </c>
    </row>
    <row r="19920" spans="1:21" x14ac:dyDescent="0.3">
      <c r="A19920" t="s">
        <v>45</v>
      </c>
      <c r="B19920" t="s">
        <v>198</v>
      </c>
      <c r="C19920" t="s">
        <v>58</v>
      </c>
      <c r="D19920" t="s">
        <v>72</v>
      </c>
      <c r="E19920" t="s">
        <v>93</v>
      </c>
      <c r="F19920" t="b">
        <v>1</v>
      </c>
      <c r="G19920" t="s">
        <v>21</v>
      </c>
      <c r="H19920" s="1">
        <v>45169.64203703704</v>
      </c>
      <c r="I19920" s="2">
        <v>45169</v>
      </c>
      <c r="J19920">
        <v>8</v>
      </c>
      <c r="K19920" t="b">
        <v>0</v>
      </c>
      <c r="L19920" t="b">
        <v>0</v>
      </c>
      <c r="M19920" t="s">
        <v>21</v>
      </c>
      <c r="N19920" t="s">
        <v>51</v>
      </c>
      <c r="P19920">
        <v>32.5</v>
      </c>
      <c r="Q19920">
        <v>67600</v>
      </c>
      <c r="R19920">
        <v>8</v>
      </c>
      <c r="S19920">
        <v>67600</v>
      </c>
      <c r="T19920" t="s">
        <v>27023</v>
      </c>
      <c r="U19920" t="s">
        <v>40039</v>
      </c>
    </row>
    <row r="19921" spans="1:21" x14ac:dyDescent="0.3">
      <c r="A19921" t="s">
        <v>45</v>
      </c>
      <c r="B19921" t="s">
        <v>31794</v>
      </c>
      <c r="C19921" t="s">
        <v>1537</v>
      </c>
      <c r="D19921" t="s">
        <v>101</v>
      </c>
      <c r="E19921" t="s">
        <v>20</v>
      </c>
      <c r="F19921" t="b">
        <v>0</v>
      </c>
      <c r="G19921" t="s">
        <v>21</v>
      </c>
      <c r="H19921" s="1">
        <v>45169.350266203706</v>
      </c>
      <c r="I19921" s="2">
        <v>45169</v>
      </c>
      <c r="J19921">
        <v>8</v>
      </c>
      <c r="K19921" t="b">
        <v>0</v>
      </c>
      <c r="L19921" t="b">
        <v>1</v>
      </c>
      <c r="M19921" t="s">
        <v>21</v>
      </c>
      <c r="N19921" t="s">
        <v>22</v>
      </c>
      <c r="O19921">
        <v>153500</v>
      </c>
      <c r="R19921">
        <v>8</v>
      </c>
      <c r="T19921" t="s">
        <v>1529</v>
      </c>
      <c r="U19921" t="s">
        <v>31795</v>
      </c>
    </row>
    <row r="19922" spans="1:21" x14ac:dyDescent="0.3">
      <c r="A19922" t="s">
        <v>45</v>
      </c>
      <c r="B19922" t="s">
        <v>2132</v>
      </c>
      <c r="C19922" t="s">
        <v>1541</v>
      </c>
      <c r="D19922" t="s">
        <v>41</v>
      </c>
      <c r="E19922" t="s">
        <v>20</v>
      </c>
      <c r="F19922" t="b">
        <v>0</v>
      </c>
      <c r="G19922" t="s">
        <v>817</v>
      </c>
      <c r="H19922" s="1">
        <v>45169.223611111112</v>
      </c>
      <c r="I19922" s="2">
        <v>45169</v>
      </c>
      <c r="J19922">
        <v>8</v>
      </c>
      <c r="K19922" t="b">
        <v>0</v>
      </c>
      <c r="L19922" t="b">
        <v>0</v>
      </c>
      <c r="M19922" t="s">
        <v>817</v>
      </c>
      <c r="N19922" t="s">
        <v>22</v>
      </c>
      <c r="O19922">
        <v>89100</v>
      </c>
      <c r="R19922">
        <v>8</v>
      </c>
      <c r="T19922" t="s">
        <v>7686</v>
      </c>
      <c r="U19922" t="s">
        <v>35252</v>
      </c>
    </row>
    <row r="19923" spans="1:21" x14ac:dyDescent="0.3">
      <c r="A19923" t="s">
        <v>45</v>
      </c>
      <c r="B19923" t="s">
        <v>45</v>
      </c>
      <c r="C19923" t="s">
        <v>312</v>
      </c>
      <c r="D19923" t="s">
        <v>28</v>
      </c>
      <c r="E19923" t="s">
        <v>20</v>
      </c>
      <c r="F19923" t="b">
        <v>0</v>
      </c>
      <c r="G19923" t="s">
        <v>50</v>
      </c>
      <c r="H19923" s="1">
        <v>45169.379675925928</v>
      </c>
      <c r="I19923" s="2">
        <v>45169</v>
      </c>
      <c r="J19923">
        <v>8</v>
      </c>
      <c r="K19923" t="b">
        <v>0</v>
      </c>
      <c r="L19923" t="b">
        <v>1</v>
      </c>
      <c r="M19923" t="s">
        <v>30</v>
      </c>
      <c r="N19923" t="s">
        <v>22</v>
      </c>
      <c r="O19923">
        <v>148910</v>
      </c>
      <c r="R19923">
        <v>8</v>
      </c>
      <c r="T19923" t="s">
        <v>5903</v>
      </c>
      <c r="U19923" t="s">
        <v>13052</v>
      </c>
    </row>
    <row r="19924" spans="1:21" x14ac:dyDescent="0.3">
      <c r="A19924" t="s">
        <v>45</v>
      </c>
      <c r="B19924" t="s">
        <v>21661</v>
      </c>
      <c r="C19924" t="s">
        <v>58</v>
      </c>
      <c r="D19924" t="s">
        <v>4112</v>
      </c>
      <c r="E19924" t="s">
        <v>20</v>
      </c>
      <c r="F19924" t="b">
        <v>1</v>
      </c>
      <c r="G19924" t="s">
        <v>21</v>
      </c>
      <c r="H19924" s="1">
        <v>45169.850023148145</v>
      </c>
      <c r="I19924" s="2">
        <v>45169</v>
      </c>
      <c r="J19924">
        <v>8</v>
      </c>
      <c r="K19924" t="b">
        <v>0</v>
      </c>
      <c r="L19924" t="b">
        <v>0</v>
      </c>
      <c r="M19924" t="s">
        <v>21</v>
      </c>
      <c r="N19924" t="s">
        <v>22</v>
      </c>
      <c r="O19924">
        <v>145000</v>
      </c>
      <c r="R19924">
        <v>8</v>
      </c>
      <c r="T19924" t="s">
        <v>11646</v>
      </c>
      <c r="U19924" t="s">
        <v>12838</v>
      </c>
    </row>
    <row r="19925" spans="1:21" x14ac:dyDescent="0.3">
      <c r="A19925" t="s">
        <v>45</v>
      </c>
      <c r="B19925" t="s">
        <v>45</v>
      </c>
      <c r="C19925" t="s">
        <v>1655</v>
      </c>
      <c r="D19925" t="s">
        <v>28</v>
      </c>
      <c r="E19925" t="s">
        <v>20</v>
      </c>
      <c r="F19925" t="b">
        <v>0</v>
      </c>
      <c r="G19925" t="s">
        <v>36</v>
      </c>
      <c r="H19925" s="1">
        <v>45169.836273148147</v>
      </c>
      <c r="I19925" s="2">
        <v>45169</v>
      </c>
      <c r="J19925">
        <v>8</v>
      </c>
      <c r="K19925" t="b">
        <v>0</v>
      </c>
      <c r="L19925" t="b">
        <v>1</v>
      </c>
      <c r="M19925" t="s">
        <v>30</v>
      </c>
      <c r="N19925" t="s">
        <v>22</v>
      </c>
      <c r="O19925">
        <v>152650</v>
      </c>
      <c r="R19925">
        <v>8</v>
      </c>
      <c r="T19925" t="s">
        <v>402</v>
      </c>
      <c r="U19925" t="s">
        <v>1594</v>
      </c>
    </row>
    <row r="19926" spans="1:21" x14ac:dyDescent="0.3">
      <c r="A19926" t="s">
        <v>45</v>
      </c>
      <c r="B19926" t="s">
        <v>14687</v>
      </c>
      <c r="C19926" t="s">
        <v>47</v>
      </c>
      <c r="D19926" t="s">
        <v>48</v>
      </c>
      <c r="E19926" t="s">
        <v>20</v>
      </c>
      <c r="F19926" t="b">
        <v>0</v>
      </c>
      <c r="G19926" t="s">
        <v>50</v>
      </c>
      <c r="H19926" s="1">
        <v>45169.83803240741</v>
      </c>
      <c r="I19926" s="2">
        <v>45169</v>
      </c>
      <c r="J19926">
        <v>8</v>
      </c>
      <c r="K19926" t="b">
        <v>0</v>
      </c>
      <c r="L19926" t="b">
        <v>0</v>
      </c>
      <c r="M19926" t="s">
        <v>30</v>
      </c>
      <c r="N19926" t="s">
        <v>51</v>
      </c>
      <c r="P19926">
        <v>39.795000000000002</v>
      </c>
      <c r="Q19926">
        <v>82773.600000000006</v>
      </c>
      <c r="R19926">
        <v>8</v>
      </c>
      <c r="S19926">
        <v>82773.600000000006</v>
      </c>
      <c r="T19926" t="s">
        <v>1086</v>
      </c>
      <c r="U19926" t="s">
        <v>2303</v>
      </c>
    </row>
    <row r="19927" spans="1:21" x14ac:dyDescent="0.3">
      <c r="A19927" t="s">
        <v>45</v>
      </c>
      <c r="B19927" t="s">
        <v>11158</v>
      </c>
      <c r="C19927" t="s">
        <v>401</v>
      </c>
      <c r="D19927" t="s">
        <v>48</v>
      </c>
      <c r="E19927" t="s">
        <v>20</v>
      </c>
      <c r="F19927" t="b">
        <v>0</v>
      </c>
      <c r="G19927" t="s">
        <v>29</v>
      </c>
      <c r="H19927" s="1">
        <v>45169.854826388888</v>
      </c>
      <c r="I19927" s="2">
        <v>45169</v>
      </c>
      <c r="J19927">
        <v>8</v>
      </c>
      <c r="K19927" t="b">
        <v>0</v>
      </c>
      <c r="L19927" t="b">
        <v>1</v>
      </c>
      <c r="M19927" t="s">
        <v>30</v>
      </c>
      <c r="N19927" t="s">
        <v>51</v>
      </c>
      <c r="P19927">
        <v>47.62</v>
      </c>
      <c r="Q19927">
        <v>99049.599999999991</v>
      </c>
      <c r="R19927">
        <v>8</v>
      </c>
      <c r="S19927">
        <v>99049.600000000006</v>
      </c>
      <c r="T19927" t="s">
        <v>3760</v>
      </c>
      <c r="U19927" t="s">
        <v>11159</v>
      </c>
    </row>
    <row r="19928" spans="1:21" x14ac:dyDescent="0.3">
      <c r="A19928" t="s">
        <v>45</v>
      </c>
      <c r="B19928" t="s">
        <v>39023</v>
      </c>
      <c r="C19928" t="s">
        <v>678</v>
      </c>
      <c r="D19928" t="s">
        <v>28</v>
      </c>
      <c r="E19928" t="s">
        <v>20</v>
      </c>
      <c r="F19928" t="b">
        <v>0</v>
      </c>
      <c r="G19928" t="s">
        <v>50</v>
      </c>
      <c r="H19928" s="1">
        <v>45169.838275462964</v>
      </c>
      <c r="I19928" s="2">
        <v>45169</v>
      </c>
      <c r="J19928">
        <v>8</v>
      </c>
      <c r="K19928" t="b">
        <v>0</v>
      </c>
      <c r="L19928" t="b">
        <v>1</v>
      </c>
      <c r="M19928" t="s">
        <v>30</v>
      </c>
      <c r="N19928" t="s">
        <v>22</v>
      </c>
      <c r="O19928">
        <v>100000</v>
      </c>
      <c r="R19928">
        <v>8</v>
      </c>
      <c r="T19928" t="s">
        <v>39024</v>
      </c>
      <c r="U19928" t="s">
        <v>39025</v>
      </c>
    </row>
    <row r="19929" spans="1:21" x14ac:dyDescent="0.3">
      <c r="A19929" t="s">
        <v>45</v>
      </c>
      <c r="B19929" t="s">
        <v>34852</v>
      </c>
      <c r="C19929" t="s">
        <v>104</v>
      </c>
      <c r="D19929" t="s">
        <v>48</v>
      </c>
      <c r="E19929" t="s">
        <v>20</v>
      </c>
      <c r="F19929" t="b">
        <v>0</v>
      </c>
      <c r="G19929" t="s">
        <v>94</v>
      </c>
      <c r="H19929" s="1">
        <v>45169.881122685183</v>
      </c>
      <c r="I19929" s="2">
        <v>45169</v>
      </c>
      <c r="J19929">
        <v>8</v>
      </c>
      <c r="K19929" t="b">
        <v>0</v>
      </c>
      <c r="L19929" t="b">
        <v>1</v>
      </c>
      <c r="M19929" t="s">
        <v>30</v>
      </c>
      <c r="N19929" t="s">
        <v>51</v>
      </c>
      <c r="P19929">
        <v>40.005000000000003</v>
      </c>
      <c r="Q19929">
        <v>83210.400000000009</v>
      </c>
      <c r="R19929">
        <v>8</v>
      </c>
      <c r="S19929">
        <v>83210.399999999994</v>
      </c>
      <c r="T19929" t="s">
        <v>3760</v>
      </c>
      <c r="U19929" t="s">
        <v>28949</v>
      </c>
    </row>
    <row r="19930" spans="1:21" x14ac:dyDescent="0.3">
      <c r="A19930" t="s">
        <v>45</v>
      </c>
      <c r="B19930" t="s">
        <v>45</v>
      </c>
      <c r="C19930" t="s">
        <v>157</v>
      </c>
      <c r="D19930" t="s">
        <v>72</v>
      </c>
      <c r="E19930" t="s">
        <v>20</v>
      </c>
      <c r="F19930" t="b">
        <v>0</v>
      </c>
      <c r="G19930" t="s">
        <v>36</v>
      </c>
      <c r="H19930" s="1">
        <v>45169.627858796295</v>
      </c>
      <c r="I19930" s="2">
        <v>45169</v>
      </c>
      <c r="J19930">
        <v>8</v>
      </c>
      <c r="K19930" t="b">
        <v>0</v>
      </c>
      <c r="L19930" t="b">
        <v>0</v>
      </c>
      <c r="M19930" t="s">
        <v>30</v>
      </c>
      <c r="N19930" t="s">
        <v>22</v>
      </c>
      <c r="O19930">
        <v>170000</v>
      </c>
      <c r="R19930">
        <v>8</v>
      </c>
      <c r="T19930" t="s">
        <v>11023</v>
      </c>
      <c r="U19930" t="s">
        <v>20465</v>
      </c>
    </row>
    <row r="19931" spans="1:21" x14ac:dyDescent="0.3">
      <c r="A19931" t="s">
        <v>45</v>
      </c>
      <c r="B19931" t="s">
        <v>5080</v>
      </c>
      <c r="C19931" t="s">
        <v>10467</v>
      </c>
      <c r="D19931" t="s">
        <v>442</v>
      </c>
      <c r="E19931" t="s">
        <v>20</v>
      </c>
      <c r="F19931" t="b">
        <v>0</v>
      </c>
      <c r="G19931" t="s">
        <v>67</v>
      </c>
      <c r="H19931" s="1">
        <v>45169.003449074073</v>
      </c>
      <c r="I19931" s="2">
        <v>45169</v>
      </c>
      <c r="J19931">
        <v>8</v>
      </c>
      <c r="K19931" t="b">
        <v>0</v>
      </c>
      <c r="L19931" t="b">
        <v>1</v>
      </c>
      <c r="M19931" t="s">
        <v>30</v>
      </c>
      <c r="N19931" t="s">
        <v>22</v>
      </c>
      <c r="O19931">
        <v>75540</v>
      </c>
      <c r="R19931">
        <v>8</v>
      </c>
      <c r="T19931" t="s">
        <v>36049</v>
      </c>
      <c r="U19931" t="s">
        <v>2025</v>
      </c>
    </row>
    <row r="19932" spans="1:21" x14ac:dyDescent="0.3">
      <c r="A19932" t="s">
        <v>45</v>
      </c>
      <c r="B19932" t="s">
        <v>290</v>
      </c>
      <c r="C19932" t="s">
        <v>955</v>
      </c>
      <c r="D19932" t="s">
        <v>101</v>
      </c>
      <c r="E19932" t="s">
        <v>20</v>
      </c>
      <c r="F19932" t="b">
        <v>0</v>
      </c>
      <c r="G19932" t="s">
        <v>36</v>
      </c>
      <c r="H19932" s="1">
        <v>45169.295104166667</v>
      </c>
      <c r="I19932" s="2">
        <v>45169</v>
      </c>
      <c r="J19932">
        <v>8</v>
      </c>
      <c r="K19932" t="b">
        <v>0</v>
      </c>
      <c r="L19932" t="b">
        <v>1</v>
      </c>
      <c r="M19932" t="s">
        <v>30</v>
      </c>
      <c r="N19932" t="s">
        <v>22</v>
      </c>
      <c r="O19932">
        <v>115000</v>
      </c>
      <c r="R19932">
        <v>8</v>
      </c>
      <c r="T19932" t="s">
        <v>1274</v>
      </c>
      <c r="U19932" t="s">
        <v>445</v>
      </c>
    </row>
    <row r="19933" spans="1:21" x14ac:dyDescent="0.3">
      <c r="A19933" t="s">
        <v>45</v>
      </c>
      <c r="B19933" t="s">
        <v>682</v>
      </c>
      <c r="C19933" t="s">
        <v>9910</v>
      </c>
      <c r="D19933" t="s">
        <v>191</v>
      </c>
      <c r="E19933" t="s">
        <v>20</v>
      </c>
      <c r="F19933" t="b">
        <v>0</v>
      </c>
      <c r="G19933" t="s">
        <v>94</v>
      </c>
      <c r="H19933" s="1">
        <v>45169.464560185188</v>
      </c>
      <c r="I19933" s="2">
        <v>45169</v>
      </c>
      <c r="J19933">
        <v>8</v>
      </c>
      <c r="K19933" t="b">
        <v>0</v>
      </c>
      <c r="L19933" t="b">
        <v>1</v>
      </c>
      <c r="M19933" t="s">
        <v>30</v>
      </c>
      <c r="N19933" t="s">
        <v>22</v>
      </c>
      <c r="O19933">
        <v>166677</v>
      </c>
      <c r="R19933">
        <v>8</v>
      </c>
      <c r="T19933" t="s">
        <v>9911</v>
      </c>
      <c r="U19933" t="s">
        <v>9912</v>
      </c>
    </row>
    <row r="19934" spans="1:21" x14ac:dyDescent="0.3">
      <c r="A19934" t="s">
        <v>45</v>
      </c>
      <c r="B19934" t="s">
        <v>35297</v>
      </c>
      <c r="C19934" t="s">
        <v>515</v>
      </c>
      <c r="D19934" t="s">
        <v>41</v>
      </c>
      <c r="E19934" t="s">
        <v>20</v>
      </c>
      <c r="F19934" t="b">
        <v>0</v>
      </c>
      <c r="G19934" t="s">
        <v>67</v>
      </c>
      <c r="H19934" s="1">
        <v>45168.087604166663</v>
      </c>
      <c r="I19934" s="2">
        <v>45168</v>
      </c>
      <c r="J19934">
        <v>8</v>
      </c>
      <c r="K19934" t="b">
        <v>0</v>
      </c>
      <c r="L19934" t="b">
        <v>1</v>
      </c>
      <c r="M19934" t="s">
        <v>30</v>
      </c>
      <c r="N19934" t="s">
        <v>22</v>
      </c>
      <c r="O19934">
        <v>131100</v>
      </c>
      <c r="R19934">
        <v>8</v>
      </c>
      <c r="T19934" t="s">
        <v>5856</v>
      </c>
      <c r="U19934" t="s">
        <v>5459</v>
      </c>
    </row>
    <row r="19935" spans="1:21" x14ac:dyDescent="0.3">
      <c r="A19935" t="s">
        <v>45</v>
      </c>
      <c r="B19935" t="s">
        <v>39430</v>
      </c>
      <c r="C19935" t="s">
        <v>2884</v>
      </c>
      <c r="D19935" t="s">
        <v>41</v>
      </c>
      <c r="E19935" t="s">
        <v>20</v>
      </c>
      <c r="F19935" t="b">
        <v>0</v>
      </c>
      <c r="G19935" t="s">
        <v>2885</v>
      </c>
      <c r="H19935" s="1">
        <v>45168.862476851849</v>
      </c>
      <c r="I19935" s="2">
        <v>45168</v>
      </c>
      <c r="J19935">
        <v>8</v>
      </c>
      <c r="K19935" t="b">
        <v>1</v>
      </c>
      <c r="L19935" t="b">
        <v>0</v>
      </c>
      <c r="M19935" t="s">
        <v>2885</v>
      </c>
      <c r="N19935" t="s">
        <v>22</v>
      </c>
      <c r="O19935">
        <v>105650</v>
      </c>
      <c r="R19935">
        <v>8</v>
      </c>
      <c r="T19935" t="s">
        <v>379</v>
      </c>
      <c r="U19935" t="s">
        <v>1629</v>
      </c>
    </row>
    <row r="19936" spans="1:21" x14ac:dyDescent="0.3">
      <c r="A19936" t="s">
        <v>45</v>
      </c>
      <c r="B19936" t="s">
        <v>23139</v>
      </c>
      <c r="C19936" t="s">
        <v>12797</v>
      </c>
      <c r="D19936" t="s">
        <v>41</v>
      </c>
      <c r="E19936" t="s">
        <v>20</v>
      </c>
      <c r="F19936" t="b">
        <v>0</v>
      </c>
      <c r="G19936" t="s">
        <v>119</v>
      </c>
      <c r="H19936" s="1">
        <v>45168.724374999998</v>
      </c>
      <c r="I19936" s="2">
        <v>45168</v>
      </c>
      <c r="J19936">
        <v>8</v>
      </c>
      <c r="K19936" t="b">
        <v>0</v>
      </c>
      <c r="L19936" t="b">
        <v>0</v>
      </c>
      <c r="M19936" t="s">
        <v>119</v>
      </c>
      <c r="N19936" t="s">
        <v>22</v>
      </c>
      <c r="O19936">
        <v>56700</v>
      </c>
      <c r="R19936">
        <v>8</v>
      </c>
      <c r="T19936" t="s">
        <v>23140</v>
      </c>
      <c r="U19936" t="s">
        <v>23141</v>
      </c>
    </row>
    <row r="19937" spans="1:21" x14ac:dyDescent="0.3">
      <c r="A19937" t="s">
        <v>45</v>
      </c>
      <c r="B19937" t="s">
        <v>14503</v>
      </c>
      <c r="C19937" t="s">
        <v>58</v>
      </c>
      <c r="D19937" t="s">
        <v>1643</v>
      </c>
      <c r="E19937" t="s">
        <v>20</v>
      </c>
      <c r="F19937" t="b">
        <v>1</v>
      </c>
      <c r="G19937" t="s">
        <v>36</v>
      </c>
      <c r="H19937" s="1">
        <v>45168.960740740738</v>
      </c>
      <c r="I19937" s="2">
        <v>45168</v>
      </c>
      <c r="J19937">
        <v>8</v>
      </c>
      <c r="K19937" t="b">
        <v>0</v>
      </c>
      <c r="L19937" t="b">
        <v>1</v>
      </c>
      <c r="M19937" t="s">
        <v>30</v>
      </c>
      <c r="N19937" t="s">
        <v>22</v>
      </c>
      <c r="O19937">
        <v>130500</v>
      </c>
      <c r="R19937">
        <v>8</v>
      </c>
      <c r="T19937" t="s">
        <v>2563</v>
      </c>
      <c r="U19937" t="s">
        <v>14504</v>
      </c>
    </row>
    <row r="19938" spans="1:21" x14ac:dyDescent="0.3">
      <c r="A19938" t="s">
        <v>45</v>
      </c>
      <c r="B19938" t="s">
        <v>45</v>
      </c>
      <c r="C19938" t="s">
        <v>753</v>
      </c>
      <c r="D19938" t="s">
        <v>101</v>
      </c>
      <c r="E19938" t="s">
        <v>20</v>
      </c>
      <c r="F19938" t="b">
        <v>0</v>
      </c>
      <c r="G19938" t="s">
        <v>67</v>
      </c>
      <c r="H19938" s="1">
        <v>45168.25309027778</v>
      </c>
      <c r="I19938" s="2">
        <v>45168</v>
      </c>
      <c r="J19938">
        <v>8</v>
      </c>
      <c r="K19938" t="b">
        <v>0</v>
      </c>
      <c r="L19938" t="b">
        <v>0</v>
      </c>
      <c r="M19938" t="s">
        <v>30</v>
      </c>
      <c r="N19938" t="s">
        <v>22</v>
      </c>
      <c r="O19938">
        <v>148000</v>
      </c>
      <c r="R19938">
        <v>8</v>
      </c>
      <c r="T19938" t="s">
        <v>28964</v>
      </c>
      <c r="U19938" t="s">
        <v>548</v>
      </c>
    </row>
    <row r="19939" spans="1:21" x14ac:dyDescent="0.3">
      <c r="A19939" t="s">
        <v>45</v>
      </c>
      <c r="B19939" t="s">
        <v>5080</v>
      </c>
      <c r="C19939" t="s">
        <v>312</v>
      </c>
      <c r="D19939" t="s">
        <v>442</v>
      </c>
      <c r="E19939" t="s">
        <v>20</v>
      </c>
      <c r="F19939" t="b">
        <v>0</v>
      </c>
      <c r="G19939" t="s">
        <v>21</v>
      </c>
      <c r="H19939" s="1">
        <v>45168.991076388891</v>
      </c>
      <c r="I19939" s="2">
        <v>45168</v>
      </c>
      <c r="J19939">
        <v>8</v>
      </c>
      <c r="K19939" t="b">
        <v>0</v>
      </c>
      <c r="L19939" t="b">
        <v>1</v>
      </c>
      <c r="M19939" t="s">
        <v>21</v>
      </c>
      <c r="N19939" t="s">
        <v>22</v>
      </c>
      <c r="O19939">
        <v>93000</v>
      </c>
      <c r="R19939">
        <v>8</v>
      </c>
      <c r="T19939" t="s">
        <v>15065</v>
      </c>
      <c r="U19939" t="s">
        <v>14095</v>
      </c>
    </row>
    <row r="19940" spans="1:21" x14ac:dyDescent="0.3">
      <c r="A19940" t="s">
        <v>45</v>
      </c>
      <c r="B19940" t="s">
        <v>3502</v>
      </c>
      <c r="C19940" t="s">
        <v>262</v>
      </c>
      <c r="D19940" t="s">
        <v>442</v>
      </c>
      <c r="E19940" t="s">
        <v>20</v>
      </c>
      <c r="F19940" t="b">
        <v>0</v>
      </c>
      <c r="G19940" t="s">
        <v>50</v>
      </c>
      <c r="H19940" s="1">
        <v>45168.004756944443</v>
      </c>
      <c r="I19940" s="2">
        <v>45168</v>
      </c>
      <c r="J19940">
        <v>8</v>
      </c>
      <c r="K19940" t="b">
        <v>0</v>
      </c>
      <c r="L19940" t="b">
        <v>0</v>
      </c>
      <c r="M19940" t="s">
        <v>30</v>
      </c>
      <c r="N19940" t="s">
        <v>22</v>
      </c>
      <c r="O19940">
        <v>81500</v>
      </c>
      <c r="R19940">
        <v>8</v>
      </c>
      <c r="T19940" t="s">
        <v>3503</v>
      </c>
      <c r="U19940" t="s">
        <v>3504</v>
      </c>
    </row>
    <row r="19941" spans="1:21" x14ac:dyDescent="0.3">
      <c r="A19941" t="s">
        <v>45</v>
      </c>
      <c r="B19941" t="s">
        <v>33137</v>
      </c>
      <c r="C19941" t="s">
        <v>5053</v>
      </c>
      <c r="D19941" t="s">
        <v>72</v>
      </c>
      <c r="E19941" t="s">
        <v>20</v>
      </c>
      <c r="F19941" t="b">
        <v>0</v>
      </c>
      <c r="G19941" t="s">
        <v>21</v>
      </c>
      <c r="H19941" s="1">
        <v>45168.533055555556</v>
      </c>
      <c r="I19941" s="2">
        <v>45168</v>
      </c>
      <c r="J19941">
        <v>8</v>
      </c>
      <c r="K19941" t="b">
        <v>0</v>
      </c>
      <c r="L19941" t="b">
        <v>1</v>
      </c>
      <c r="M19941" t="s">
        <v>21</v>
      </c>
      <c r="N19941" t="s">
        <v>51</v>
      </c>
      <c r="P19941">
        <v>110.5</v>
      </c>
      <c r="Q19941">
        <v>229840</v>
      </c>
      <c r="R19941">
        <v>8</v>
      </c>
      <c r="S19941">
        <v>229840</v>
      </c>
      <c r="T19941" t="s">
        <v>18746</v>
      </c>
      <c r="U19941" t="s">
        <v>33138</v>
      </c>
    </row>
    <row r="19942" spans="1:21" x14ac:dyDescent="0.3">
      <c r="A19942" t="s">
        <v>45</v>
      </c>
      <c r="B19942" t="s">
        <v>33031</v>
      </c>
      <c r="C19942" t="s">
        <v>35</v>
      </c>
      <c r="D19942" t="s">
        <v>101</v>
      </c>
      <c r="E19942" t="s">
        <v>20</v>
      </c>
      <c r="F19942" t="b">
        <v>0</v>
      </c>
      <c r="G19942" t="s">
        <v>36</v>
      </c>
      <c r="H19942" s="1">
        <v>45168.502523148149</v>
      </c>
      <c r="I19942" s="2">
        <v>45168</v>
      </c>
      <c r="J19942">
        <v>8</v>
      </c>
      <c r="K19942" t="b">
        <v>0</v>
      </c>
      <c r="L19942" t="b">
        <v>1</v>
      </c>
      <c r="M19942" t="s">
        <v>30</v>
      </c>
      <c r="N19942" t="s">
        <v>22</v>
      </c>
      <c r="O19942">
        <v>115000</v>
      </c>
      <c r="R19942">
        <v>8</v>
      </c>
      <c r="T19942" t="s">
        <v>402</v>
      </c>
      <c r="U19942" t="s">
        <v>17933</v>
      </c>
    </row>
    <row r="19943" spans="1:21" x14ac:dyDescent="0.3">
      <c r="A19943" t="s">
        <v>45</v>
      </c>
      <c r="B19943" t="s">
        <v>20227</v>
      </c>
      <c r="C19943" t="s">
        <v>715</v>
      </c>
      <c r="D19943" t="s">
        <v>101</v>
      </c>
      <c r="E19943" t="s">
        <v>20</v>
      </c>
      <c r="F19943" t="b">
        <v>0</v>
      </c>
      <c r="G19943" t="s">
        <v>94</v>
      </c>
      <c r="H19943" s="1">
        <v>45168.463159722225</v>
      </c>
      <c r="I19943" s="2">
        <v>45168</v>
      </c>
      <c r="J19943">
        <v>8</v>
      </c>
      <c r="K19943" t="b">
        <v>0</v>
      </c>
      <c r="L19943" t="b">
        <v>1</v>
      </c>
      <c r="M19943" t="s">
        <v>30</v>
      </c>
      <c r="N19943" t="s">
        <v>22</v>
      </c>
      <c r="O19943">
        <v>115000</v>
      </c>
      <c r="R19943">
        <v>8</v>
      </c>
      <c r="T19943" t="s">
        <v>14525</v>
      </c>
      <c r="U19943" t="s">
        <v>20228</v>
      </c>
    </row>
    <row r="19944" spans="1:21" x14ac:dyDescent="0.3">
      <c r="A19944" t="s">
        <v>45</v>
      </c>
      <c r="B19944" t="s">
        <v>27794</v>
      </c>
      <c r="C19944" t="s">
        <v>58</v>
      </c>
      <c r="D19944" t="s">
        <v>72</v>
      </c>
      <c r="E19944" t="s">
        <v>20</v>
      </c>
      <c r="F19944" t="b">
        <v>1</v>
      </c>
      <c r="G19944" t="s">
        <v>50</v>
      </c>
      <c r="H19944" s="1">
        <v>45168.670624999999</v>
      </c>
      <c r="I19944" s="2">
        <v>45168</v>
      </c>
      <c r="J19944">
        <v>8</v>
      </c>
      <c r="K19944" t="b">
        <v>0</v>
      </c>
      <c r="L19944" t="b">
        <v>1</v>
      </c>
      <c r="M19944" t="s">
        <v>30</v>
      </c>
      <c r="N19944" t="s">
        <v>22</v>
      </c>
      <c r="O19944">
        <v>175000</v>
      </c>
      <c r="R19944">
        <v>8</v>
      </c>
      <c r="T19944" t="s">
        <v>2957</v>
      </c>
    </row>
    <row r="19945" spans="1:21" x14ac:dyDescent="0.3">
      <c r="A19945" t="s">
        <v>45</v>
      </c>
      <c r="B19945" t="s">
        <v>2127</v>
      </c>
      <c r="C19945" t="s">
        <v>58</v>
      </c>
      <c r="D19945" t="s">
        <v>28</v>
      </c>
      <c r="E19945" t="s">
        <v>20</v>
      </c>
      <c r="F19945" t="b">
        <v>1</v>
      </c>
      <c r="G19945" t="s">
        <v>67</v>
      </c>
      <c r="H19945" s="1">
        <v>45168.004432870373</v>
      </c>
      <c r="I19945" s="2">
        <v>45168</v>
      </c>
      <c r="J19945">
        <v>8</v>
      </c>
      <c r="K19945" t="b">
        <v>0</v>
      </c>
      <c r="L19945" t="b">
        <v>0</v>
      </c>
      <c r="M19945" t="s">
        <v>30</v>
      </c>
      <c r="N19945" t="s">
        <v>22</v>
      </c>
      <c r="O19945">
        <v>73750</v>
      </c>
      <c r="R19945">
        <v>8</v>
      </c>
      <c r="T19945" t="s">
        <v>21038</v>
      </c>
      <c r="U19945" t="s">
        <v>21039</v>
      </c>
    </row>
    <row r="19946" spans="1:21" x14ac:dyDescent="0.3">
      <c r="A19946" t="s">
        <v>45</v>
      </c>
      <c r="B19946" t="s">
        <v>45</v>
      </c>
      <c r="C19946" t="s">
        <v>262</v>
      </c>
      <c r="D19946" t="s">
        <v>28</v>
      </c>
      <c r="E19946" t="s">
        <v>20</v>
      </c>
      <c r="F19946" t="b">
        <v>0</v>
      </c>
      <c r="G19946" t="s">
        <v>50</v>
      </c>
      <c r="H19946" s="1">
        <v>45168.753576388888</v>
      </c>
      <c r="I19946" s="2">
        <v>45168</v>
      </c>
      <c r="J19946">
        <v>8</v>
      </c>
      <c r="K19946" t="b">
        <v>0</v>
      </c>
      <c r="L19946" t="b">
        <v>0</v>
      </c>
      <c r="M19946" t="s">
        <v>30</v>
      </c>
      <c r="N19946" t="s">
        <v>51</v>
      </c>
      <c r="P19946">
        <v>57.5</v>
      </c>
      <c r="Q19946">
        <v>119600</v>
      </c>
      <c r="R19946">
        <v>8</v>
      </c>
      <c r="S19946">
        <v>119600</v>
      </c>
      <c r="T19946" t="s">
        <v>263</v>
      </c>
      <c r="U19946" t="s">
        <v>44</v>
      </c>
    </row>
    <row r="19947" spans="1:21" x14ac:dyDescent="0.3">
      <c r="A19947" t="s">
        <v>45</v>
      </c>
      <c r="B19947" t="s">
        <v>16935</v>
      </c>
      <c r="C19947" t="s">
        <v>1224</v>
      </c>
      <c r="D19947" t="s">
        <v>19</v>
      </c>
      <c r="E19947" t="s">
        <v>20</v>
      </c>
      <c r="F19947" t="b">
        <v>0</v>
      </c>
      <c r="G19947" t="s">
        <v>36</v>
      </c>
      <c r="H19947" s="1">
        <v>45168.294502314813</v>
      </c>
      <c r="I19947" s="2">
        <v>45168</v>
      </c>
      <c r="J19947">
        <v>8</v>
      </c>
      <c r="K19947" t="b">
        <v>0</v>
      </c>
      <c r="L19947" t="b">
        <v>1</v>
      </c>
      <c r="M19947" t="s">
        <v>30</v>
      </c>
      <c r="N19947" t="s">
        <v>22</v>
      </c>
      <c r="O19947">
        <v>163000</v>
      </c>
      <c r="R19947">
        <v>8</v>
      </c>
      <c r="T19947" t="s">
        <v>1554</v>
      </c>
    </row>
    <row r="19948" spans="1:21" x14ac:dyDescent="0.3">
      <c r="A19948" t="s">
        <v>45</v>
      </c>
      <c r="B19948" t="s">
        <v>2906</v>
      </c>
      <c r="C19948" t="s">
        <v>1836</v>
      </c>
      <c r="D19948" t="s">
        <v>48</v>
      </c>
      <c r="E19948" t="s">
        <v>20</v>
      </c>
      <c r="F19948" t="b">
        <v>0</v>
      </c>
      <c r="G19948" t="s">
        <v>67</v>
      </c>
      <c r="H19948" s="1">
        <v>45168.00440972222</v>
      </c>
      <c r="I19948" s="2">
        <v>45168</v>
      </c>
      <c r="J19948">
        <v>8</v>
      </c>
      <c r="K19948" t="b">
        <v>0</v>
      </c>
      <c r="L19948" t="b">
        <v>0</v>
      </c>
      <c r="M19948" t="s">
        <v>30</v>
      </c>
      <c r="N19948" t="s">
        <v>51</v>
      </c>
      <c r="P19948">
        <v>33.840000000000003</v>
      </c>
      <c r="Q19948">
        <v>70387.200000000012</v>
      </c>
      <c r="R19948">
        <v>8</v>
      </c>
      <c r="S19948">
        <v>70387.199999999997</v>
      </c>
      <c r="T19948" t="s">
        <v>1011</v>
      </c>
      <c r="U19948" t="s">
        <v>1879</v>
      </c>
    </row>
    <row r="19949" spans="1:21" x14ac:dyDescent="0.3">
      <c r="A19949" t="s">
        <v>45</v>
      </c>
      <c r="B19949" t="s">
        <v>5247</v>
      </c>
      <c r="C19949" t="s">
        <v>58</v>
      </c>
      <c r="D19949" t="s">
        <v>72</v>
      </c>
      <c r="E19949" t="s">
        <v>93</v>
      </c>
      <c r="F19949" t="b">
        <v>1</v>
      </c>
      <c r="G19949" t="s">
        <v>21</v>
      </c>
      <c r="H19949" s="1">
        <v>45168.865983796299</v>
      </c>
      <c r="I19949" s="2">
        <v>45168</v>
      </c>
      <c r="J19949">
        <v>8</v>
      </c>
      <c r="K19949" t="b">
        <v>0</v>
      </c>
      <c r="L19949" t="b">
        <v>0</v>
      </c>
      <c r="M19949" t="s">
        <v>21</v>
      </c>
      <c r="N19949" t="s">
        <v>22</v>
      </c>
      <c r="O19949">
        <v>137500</v>
      </c>
      <c r="R19949">
        <v>8</v>
      </c>
      <c r="T19949" t="s">
        <v>137</v>
      </c>
      <c r="U19949" t="s">
        <v>5248</v>
      </c>
    </row>
    <row r="19950" spans="1:21" x14ac:dyDescent="0.3">
      <c r="A19950" t="s">
        <v>45</v>
      </c>
      <c r="B19950" t="s">
        <v>350</v>
      </c>
      <c r="C19950" t="s">
        <v>678</v>
      </c>
      <c r="D19950" t="s">
        <v>41</v>
      </c>
      <c r="E19950" t="s">
        <v>20</v>
      </c>
      <c r="F19950" t="b">
        <v>0</v>
      </c>
      <c r="G19950" t="s">
        <v>21</v>
      </c>
      <c r="H19950" s="1">
        <v>45168.782743055555</v>
      </c>
      <c r="I19950" s="2">
        <v>45168</v>
      </c>
      <c r="J19950">
        <v>8</v>
      </c>
      <c r="K19950" t="b">
        <v>0</v>
      </c>
      <c r="L19950" t="b">
        <v>0</v>
      </c>
      <c r="M19950" t="s">
        <v>21</v>
      </c>
      <c r="N19950" t="s">
        <v>22</v>
      </c>
      <c r="O19950">
        <v>132500</v>
      </c>
      <c r="R19950">
        <v>8</v>
      </c>
      <c r="T19950" t="s">
        <v>9779</v>
      </c>
      <c r="U19950" t="s">
        <v>9804</v>
      </c>
    </row>
    <row r="19951" spans="1:21" x14ac:dyDescent="0.3">
      <c r="A19951" t="s">
        <v>45</v>
      </c>
      <c r="B19951" t="s">
        <v>30384</v>
      </c>
      <c r="C19951" t="s">
        <v>1741</v>
      </c>
      <c r="D19951" t="s">
        <v>72</v>
      </c>
      <c r="E19951" t="s">
        <v>20</v>
      </c>
      <c r="F19951" t="b">
        <v>0</v>
      </c>
      <c r="G19951" t="s">
        <v>36</v>
      </c>
      <c r="H19951" s="1">
        <v>45168.836331018516</v>
      </c>
      <c r="I19951" s="2">
        <v>45168</v>
      </c>
      <c r="J19951">
        <v>8</v>
      </c>
      <c r="K19951" t="b">
        <v>0</v>
      </c>
      <c r="L19951" t="b">
        <v>1</v>
      </c>
      <c r="M19951" t="s">
        <v>30</v>
      </c>
      <c r="N19951" t="s">
        <v>22</v>
      </c>
      <c r="O19951">
        <v>247500</v>
      </c>
      <c r="R19951">
        <v>8</v>
      </c>
      <c r="T19951" t="s">
        <v>652</v>
      </c>
      <c r="U19951" t="s">
        <v>30385</v>
      </c>
    </row>
    <row r="19952" spans="1:21" x14ac:dyDescent="0.3">
      <c r="A19952" t="s">
        <v>45</v>
      </c>
      <c r="B19952" t="s">
        <v>5080</v>
      </c>
      <c r="C19952" t="s">
        <v>262</v>
      </c>
      <c r="D19952" t="s">
        <v>442</v>
      </c>
      <c r="E19952" t="s">
        <v>20</v>
      </c>
      <c r="F19952" t="b">
        <v>0</v>
      </c>
      <c r="G19952" t="s">
        <v>50</v>
      </c>
      <c r="H19952" s="1">
        <v>45168.00472222222</v>
      </c>
      <c r="I19952" s="2">
        <v>45168</v>
      </c>
      <c r="J19952">
        <v>8</v>
      </c>
      <c r="K19952" t="b">
        <v>0</v>
      </c>
      <c r="L19952" t="b">
        <v>0</v>
      </c>
      <c r="M19952" t="s">
        <v>30</v>
      </c>
      <c r="N19952" t="s">
        <v>22</v>
      </c>
      <c r="O19952">
        <v>126000</v>
      </c>
      <c r="R19952">
        <v>8</v>
      </c>
      <c r="T19952" t="s">
        <v>3503</v>
      </c>
      <c r="U19952" t="s">
        <v>16870</v>
      </c>
    </row>
    <row r="19953" spans="1:21" x14ac:dyDescent="0.3">
      <c r="A19953" t="s">
        <v>45</v>
      </c>
      <c r="B19953" t="s">
        <v>2684</v>
      </c>
      <c r="C19953" t="s">
        <v>58</v>
      </c>
      <c r="D19953" t="s">
        <v>28</v>
      </c>
      <c r="E19953" t="s">
        <v>20</v>
      </c>
      <c r="F19953" t="b">
        <v>1</v>
      </c>
      <c r="G19953" t="s">
        <v>67</v>
      </c>
      <c r="H19953" s="1">
        <v>45168.795127314814</v>
      </c>
      <c r="I19953" s="2">
        <v>45168</v>
      </c>
      <c r="J19953">
        <v>8</v>
      </c>
      <c r="K19953" t="b">
        <v>0</v>
      </c>
      <c r="L19953" t="b">
        <v>1</v>
      </c>
      <c r="M19953" t="s">
        <v>30</v>
      </c>
      <c r="N19953" t="s">
        <v>22</v>
      </c>
      <c r="O19953">
        <v>61000</v>
      </c>
      <c r="R19953">
        <v>8</v>
      </c>
      <c r="T19953" t="s">
        <v>34219</v>
      </c>
      <c r="U19953" t="s">
        <v>261</v>
      </c>
    </row>
    <row r="19954" spans="1:21" x14ac:dyDescent="0.3">
      <c r="A19954" t="s">
        <v>45</v>
      </c>
      <c r="B19954" t="s">
        <v>41539</v>
      </c>
      <c r="C19954" t="s">
        <v>810</v>
      </c>
      <c r="D19954" t="s">
        <v>41</v>
      </c>
      <c r="E19954" t="s">
        <v>20</v>
      </c>
      <c r="F19954" t="b">
        <v>0</v>
      </c>
      <c r="G19954" t="s">
        <v>811</v>
      </c>
      <c r="H19954" s="1">
        <v>45168.353425925925</v>
      </c>
      <c r="I19954" s="2">
        <v>45168</v>
      </c>
      <c r="J19954">
        <v>8</v>
      </c>
      <c r="K19954" t="b">
        <v>0</v>
      </c>
      <c r="L19954" t="b">
        <v>0</v>
      </c>
      <c r="M19954" t="s">
        <v>811</v>
      </c>
      <c r="N19954" t="s">
        <v>22</v>
      </c>
      <c r="O19954">
        <v>157500</v>
      </c>
      <c r="R19954">
        <v>8</v>
      </c>
      <c r="T19954" t="s">
        <v>1678</v>
      </c>
      <c r="U19954" t="s">
        <v>41540</v>
      </c>
    </row>
    <row r="19955" spans="1:21" x14ac:dyDescent="0.3">
      <c r="A19955" t="s">
        <v>45</v>
      </c>
      <c r="B19955" t="s">
        <v>12996</v>
      </c>
      <c r="C19955" t="s">
        <v>58</v>
      </c>
      <c r="D19955" t="s">
        <v>239</v>
      </c>
      <c r="E19955" t="s">
        <v>93</v>
      </c>
      <c r="F19955" t="b">
        <v>1</v>
      </c>
      <c r="G19955" t="s">
        <v>42</v>
      </c>
      <c r="H19955" s="1">
        <v>45168.587523148148</v>
      </c>
      <c r="I19955" s="2">
        <v>45168</v>
      </c>
      <c r="J19955">
        <v>8</v>
      </c>
      <c r="K19955" t="b">
        <v>0</v>
      </c>
      <c r="L19955" t="b">
        <v>0</v>
      </c>
      <c r="M19955" t="s">
        <v>30</v>
      </c>
      <c r="N19955" t="s">
        <v>51</v>
      </c>
      <c r="P19955">
        <v>45</v>
      </c>
      <c r="Q19955">
        <v>93600</v>
      </c>
      <c r="R19955">
        <v>8</v>
      </c>
      <c r="S19955">
        <v>93600</v>
      </c>
      <c r="T19955" t="s">
        <v>239</v>
      </c>
    </row>
    <row r="19956" spans="1:21" x14ac:dyDescent="0.3">
      <c r="A19956" t="s">
        <v>45</v>
      </c>
      <c r="B19956" t="s">
        <v>45</v>
      </c>
      <c r="C19956" t="s">
        <v>5761</v>
      </c>
      <c r="D19956" t="s">
        <v>101</v>
      </c>
      <c r="E19956" t="s">
        <v>20</v>
      </c>
      <c r="F19956" t="b">
        <v>0</v>
      </c>
      <c r="G19956" t="s">
        <v>67</v>
      </c>
      <c r="H19956" s="1">
        <v>45168.294803240744</v>
      </c>
      <c r="I19956" s="2">
        <v>45168</v>
      </c>
      <c r="J19956">
        <v>8</v>
      </c>
      <c r="K19956" t="b">
        <v>0</v>
      </c>
      <c r="L19956" t="b">
        <v>1</v>
      </c>
      <c r="M19956" t="s">
        <v>30</v>
      </c>
      <c r="N19956" t="s">
        <v>22</v>
      </c>
      <c r="O19956">
        <v>150000</v>
      </c>
      <c r="R19956">
        <v>8</v>
      </c>
      <c r="T19956" t="s">
        <v>2400</v>
      </c>
      <c r="U19956" t="s">
        <v>31902</v>
      </c>
    </row>
    <row r="19957" spans="1:21" x14ac:dyDescent="0.3">
      <c r="A19957" t="s">
        <v>45</v>
      </c>
      <c r="B19957" t="s">
        <v>198</v>
      </c>
      <c r="C19957" t="s">
        <v>1220</v>
      </c>
      <c r="D19957" t="s">
        <v>28</v>
      </c>
      <c r="E19957" t="s">
        <v>20</v>
      </c>
      <c r="F19957" t="b">
        <v>0</v>
      </c>
      <c r="G19957" t="s">
        <v>50</v>
      </c>
      <c r="H19957" s="1">
        <v>45168.670601851853</v>
      </c>
      <c r="I19957" s="2">
        <v>45168</v>
      </c>
      <c r="J19957">
        <v>8</v>
      </c>
      <c r="K19957" t="b">
        <v>0</v>
      </c>
      <c r="L19957" t="b">
        <v>1</v>
      </c>
      <c r="M19957" t="s">
        <v>30</v>
      </c>
      <c r="N19957" t="s">
        <v>22</v>
      </c>
      <c r="O19957">
        <v>87500</v>
      </c>
      <c r="R19957">
        <v>8</v>
      </c>
      <c r="T19957" t="s">
        <v>10450</v>
      </c>
      <c r="U19957" t="s">
        <v>15022</v>
      </c>
    </row>
    <row r="19958" spans="1:21" x14ac:dyDescent="0.3">
      <c r="A19958" t="s">
        <v>45</v>
      </c>
      <c r="B19958" t="s">
        <v>45</v>
      </c>
      <c r="C19958" t="s">
        <v>58</v>
      </c>
      <c r="D19958" t="s">
        <v>28</v>
      </c>
      <c r="E19958" t="s">
        <v>20</v>
      </c>
      <c r="F19958" t="b">
        <v>1</v>
      </c>
      <c r="G19958" t="s">
        <v>67</v>
      </c>
      <c r="H19958" s="1">
        <v>45168.836701388886</v>
      </c>
      <c r="I19958" s="2">
        <v>45168</v>
      </c>
      <c r="J19958">
        <v>8</v>
      </c>
      <c r="K19958" t="b">
        <v>0</v>
      </c>
      <c r="L19958" t="b">
        <v>0</v>
      </c>
      <c r="M19958" t="s">
        <v>30</v>
      </c>
      <c r="N19958" t="s">
        <v>22</v>
      </c>
      <c r="O19958">
        <v>130000</v>
      </c>
      <c r="R19958">
        <v>8</v>
      </c>
      <c r="T19958" t="s">
        <v>15507</v>
      </c>
      <c r="U19958" t="s">
        <v>15508</v>
      </c>
    </row>
    <row r="19959" spans="1:21" x14ac:dyDescent="0.3">
      <c r="A19959" t="s">
        <v>45</v>
      </c>
      <c r="B19959" t="s">
        <v>45</v>
      </c>
      <c r="C19959" t="s">
        <v>7168</v>
      </c>
      <c r="D19959" t="s">
        <v>48</v>
      </c>
      <c r="E19959" t="s">
        <v>20</v>
      </c>
      <c r="F19959" t="b">
        <v>0</v>
      </c>
      <c r="G19959" t="s">
        <v>36</v>
      </c>
      <c r="H19959" s="1">
        <v>45168.003645833334</v>
      </c>
      <c r="I19959" s="2">
        <v>45168</v>
      </c>
      <c r="J19959">
        <v>8</v>
      </c>
      <c r="K19959" t="b">
        <v>0</v>
      </c>
      <c r="L19959" t="b">
        <v>0</v>
      </c>
      <c r="M19959" t="s">
        <v>30</v>
      </c>
      <c r="N19959" t="s">
        <v>51</v>
      </c>
      <c r="P19959">
        <v>44.734999999999999</v>
      </c>
      <c r="Q19959">
        <v>93048.8</v>
      </c>
      <c r="R19959">
        <v>8</v>
      </c>
      <c r="S19959">
        <v>93048.8</v>
      </c>
      <c r="T19959" t="s">
        <v>21645</v>
      </c>
      <c r="U19959" t="s">
        <v>773</v>
      </c>
    </row>
    <row r="19960" spans="1:21" x14ac:dyDescent="0.3">
      <c r="A19960" t="s">
        <v>45</v>
      </c>
      <c r="B19960" t="s">
        <v>43214</v>
      </c>
      <c r="C19960" t="s">
        <v>47</v>
      </c>
      <c r="D19960" t="s">
        <v>786</v>
      </c>
      <c r="E19960" t="s">
        <v>20</v>
      </c>
      <c r="F19960" t="b">
        <v>0</v>
      </c>
      <c r="G19960" t="s">
        <v>50</v>
      </c>
      <c r="H19960" s="1">
        <v>45168.501319444447</v>
      </c>
      <c r="I19960" s="2">
        <v>45168</v>
      </c>
      <c r="J19960">
        <v>8</v>
      </c>
      <c r="K19960" t="b">
        <v>0</v>
      </c>
      <c r="L19960" t="b">
        <v>0</v>
      </c>
      <c r="M19960" t="s">
        <v>30</v>
      </c>
      <c r="N19960" t="s">
        <v>51</v>
      </c>
      <c r="P19960">
        <v>38.895000000000003</v>
      </c>
      <c r="Q19960">
        <v>80901.600000000006</v>
      </c>
      <c r="R19960">
        <v>8</v>
      </c>
      <c r="S19960">
        <v>80901.600000000006</v>
      </c>
      <c r="T19960" t="s">
        <v>43215</v>
      </c>
    </row>
    <row r="19961" spans="1:21" x14ac:dyDescent="0.3">
      <c r="A19961" t="s">
        <v>45</v>
      </c>
      <c r="B19961" t="s">
        <v>16966</v>
      </c>
      <c r="C19961" t="s">
        <v>47</v>
      </c>
      <c r="D19961" t="s">
        <v>2228</v>
      </c>
      <c r="E19961" t="s">
        <v>20</v>
      </c>
      <c r="F19961" t="b">
        <v>0</v>
      </c>
      <c r="G19961" t="s">
        <v>21</v>
      </c>
      <c r="H19961" s="1">
        <v>45167.418796296297</v>
      </c>
      <c r="I19961" s="2">
        <v>45167</v>
      </c>
      <c r="J19961">
        <v>8</v>
      </c>
      <c r="K19961" t="b">
        <v>0</v>
      </c>
      <c r="L19961" t="b">
        <v>0</v>
      </c>
      <c r="M19961" t="s">
        <v>21</v>
      </c>
      <c r="N19961" t="s">
        <v>22</v>
      </c>
      <c r="O19961">
        <v>146500</v>
      </c>
      <c r="R19961">
        <v>8</v>
      </c>
      <c r="T19961" t="s">
        <v>1086</v>
      </c>
      <c r="U19961" t="s">
        <v>2303</v>
      </c>
    </row>
    <row r="19962" spans="1:21" x14ac:dyDescent="0.3">
      <c r="A19962" t="s">
        <v>45</v>
      </c>
      <c r="B19962" t="s">
        <v>198</v>
      </c>
      <c r="C19962" t="s">
        <v>58</v>
      </c>
      <c r="D19962" t="s">
        <v>19</v>
      </c>
      <c r="E19962" t="s">
        <v>20</v>
      </c>
      <c r="F19962" t="b">
        <v>1</v>
      </c>
      <c r="G19962" t="s">
        <v>36</v>
      </c>
      <c r="H19962" s="1">
        <v>45167.92019675926</v>
      </c>
      <c r="I19962" s="2">
        <v>45167</v>
      </c>
      <c r="J19962">
        <v>8</v>
      </c>
      <c r="K19962" t="b">
        <v>0</v>
      </c>
      <c r="L19962" t="b">
        <v>0</v>
      </c>
      <c r="M19962" t="s">
        <v>30</v>
      </c>
      <c r="N19962" t="s">
        <v>22</v>
      </c>
      <c r="O19962">
        <v>62000</v>
      </c>
      <c r="R19962">
        <v>8</v>
      </c>
      <c r="T19962" t="s">
        <v>36103</v>
      </c>
      <c r="U19962" t="s">
        <v>343</v>
      </c>
    </row>
    <row r="19963" spans="1:21" x14ac:dyDescent="0.3">
      <c r="A19963" t="s">
        <v>45</v>
      </c>
      <c r="B19963" t="s">
        <v>19189</v>
      </c>
      <c r="C19963" t="s">
        <v>355</v>
      </c>
      <c r="D19963" t="s">
        <v>48</v>
      </c>
      <c r="E19963" t="s">
        <v>20</v>
      </c>
      <c r="F19963" t="b">
        <v>0</v>
      </c>
      <c r="G19963" t="s">
        <v>36</v>
      </c>
      <c r="H19963" s="1">
        <v>45167.795219907406</v>
      </c>
      <c r="I19963" s="2">
        <v>45167</v>
      </c>
      <c r="J19963">
        <v>8</v>
      </c>
      <c r="K19963" t="b">
        <v>0</v>
      </c>
      <c r="L19963" t="b">
        <v>0</v>
      </c>
      <c r="M19963" t="s">
        <v>30</v>
      </c>
      <c r="N19963" t="s">
        <v>51</v>
      </c>
      <c r="P19963">
        <v>33.43</v>
      </c>
      <c r="Q19963">
        <v>69534.399999999994</v>
      </c>
      <c r="R19963">
        <v>8</v>
      </c>
      <c r="S19963">
        <v>69534.399999999994</v>
      </c>
      <c r="T19963" t="s">
        <v>563</v>
      </c>
      <c r="U19963" t="s">
        <v>4882</v>
      </c>
    </row>
    <row r="19964" spans="1:21" x14ac:dyDescent="0.3">
      <c r="A19964" t="s">
        <v>45</v>
      </c>
      <c r="B19964" t="s">
        <v>36489</v>
      </c>
      <c r="C19964" t="s">
        <v>1995</v>
      </c>
      <c r="D19964" t="s">
        <v>19</v>
      </c>
      <c r="E19964" t="s">
        <v>93</v>
      </c>
      <c r="F19964" t="b">
        <v>0</v>
      </c>
      <c r="G19964" t="s">
        <v>36</v>
      </c>
      <c r="H19964" s="1">
        <v>45167.29515046296</v>
      </c>
      <c r="I19964" s="2">
        <v>45167</v>
      </c>
      <c r="J19964">
        <v>8</v>
      </c>
      <c r="K19964" t="b">
        <v>0</v>
      </c>
      <c r="L19964" t="b">
        <v>0</v>
      </c>
      <c r="M19964" t="s">
        <v>30</v>
      </c>
      <c r="N19964" t="s">
        <v>51</v>
      </c>
      <c r="P19964">
        <v>57.5</v>
      </c>
      <c r="Q19964">
        <v>119600</v>
      </c>
      <c r="R19964">
        <v>8</v>
      </c>
      <c r="S19964">
        <v>119600</v>
      </c>
      <c r="T19964" t="s">
        <v>27920</v>
      </c>
    </row>
    <row r="19965" spans="1:21" x14ac:dyDescent="0.3">
      <c r="A19965" t="s">
        <v>45</v>
      </c>
      <c r="B19965" t="s">
        <v>29763</v>
      </c>
      <c r="C19965" t="s">
        <v>199</v>
      </c>
      <c r="D19965" t="s">
        <v>28</v>
      </c>
      <c r="E19965" t="s">
        <v>2023</v>
      </c>
      <c r="F19965" t="b">
        <v>0</v>
      </c>
      <c r="G19965" t="s">
        <v>42</v>
      </c>
      <c r="H19965" s="1">
        <v>45167.671886574077</v>
      </c>
      <c r="I19965" s="2">
        <v>45167</v>
      </c>
      <c r="J19965">
        <v>8</v>
      </c>
      <c r="K19965" t="b">
        <v>0</v>
      </c>
      <c r="L19965" t="b">
        <v>0</v>
      </c>
      <c r="M19965" t="s">
        <v>30</v>
      </c>
      <c r="N19965" t="s">
        <v>51</v>
      </c>
      <c r="P19965">
        <v>17</v>
      </c>
      <c r="Q19965">
        <v>35360</v>
      </c>
      <c r="R19965">
        <v>8</v>
      </c>
      <c r="S19965">
        <v>35360</v>
      </c>
      <c r="T19965" t="s">
        <v>29764</v>
      </c>
      <c r="U19965" t="s">
        <v>29765</v>
      </c>
    </row>
    <row r="19966" spans="1:21" x14ac:dyDescent="0.3">
      <c r="A19966" t="s">
        <v>45</v>
      </c>
      <c r="B19966" t="s">
        <v>2956</v>
      </c>
      <c r="C19966" t="s">
        <v>58</v>
      </c>
      <c r="D19966" t="s">
        <v>72</v>
      </c>
      <c r="E19966" t="s">
        <v>20</v>
      </c>
      <c r="F19966" t="b">
        <v>1</v>
      </c>
      <c r="G19966" t="s">
        <v>42</v>
      </c>
      <c r="H19966" s="1">
        <v>45167.672048611108</v>
      </c>
      <c r="I19966" s="2">
        <v>45167</v>
      </c>
      <c r="J19966">
        <v>8</v>
      </c>
      <c r="K19966" t="b">
        <v>0</v>
      </c>
      <c r="L19966" t="b">
        <v>1</v>
      </c>
      <c r="M19966" t="s">
        <v>30</v>
      </c>
      <c r="N19966" t="s">
        <v>22</v>
      </c>
      <c r="O19966">
        <v>237500</v>
      </c>
      <c r="R19966">
        <v>8</v>
      </c>
      <c r="T19966" t="s">
        <v>2957</v>
      </c>
    </row>
    <row r="19967" spans="1:21" x14ac:dyDescent="0.3">
      <c r="A19967" t="s">
        <v>45</v>
      </c>
      <c r="B19967" t="s">
        <v>45</v>
      </c>
      <c r="C19967" t="s">
        <v>5053</v>
      </c>
      <c r="D19967" t="s">
        <v>101</v>
      </c>
      <c r="E19967" t="s">
        <v>20</v>
      </c>
      <c r="F19967" t="b">
        <v>0</v>
      </c>
      <c r="G19967" t="s">
        <v>21</v>
      </c>
      <c r="H19967" s="1">
        <v>45167.377303240741</v>
      </c>
      <c r="I19967" s="2">
        <v>45167</v>
      </c>
      <c r="J19967">
        <v>8</v>
      </c>
      <c r="K19967" t="b">
        <v>0</v>
      </c>
      <c r="L19967" t="b">
        <v>0</v>
      </c>
      <c r="M19967" t="s">
        <v>21</v>
      </c>
      <c r="N19967" t="s">
        <v>22</v>
      </c>
      <c r="O19967">
        <v>115000</v>
      </c>
      <c r="R19967">
        <v>8</v>
      </c>
      <c r="T19967" t="s">
        <v>512</v>
      </c>
      <c r="U19967" t="s">
        <v>39683</v>
      </c>
    </row>
    <row r="19968" spans="1:21" x14ac:dyDescent="0.3">
      <c r="A19968" t="s">
        <v>45</v>
      </c>
      <c r="B19968" t="s">
        <v>25015</v>
      </c>
      <c r="C19968" t="s">
        <v>6718</v>
      </c>
      <c r="D19968" t="s">
        <v>101</v>
      </c>
      <c r="E19968" t="s">
        <v>20</v>
      </c>
      <c r="F19968" t="b">
        <v>0</v>
      </c>
      <c r="G19968" t="s">
        <v>67</v>
      </c>
      <c r="H19968" s="1">
        <v>45167.379363425927</v>
      </c>
      <c r="I19968" s="2">
        <v>45167</v>
      </c>
      <c r="J19968">
        <v>8</v>
      </c>
      <c r="K19968" t="b">
        <v>0</v>
      </c>
      <c r="L19968" t="b">
        <v>1</v>
      </c>
      <c r="M19968" t="s">
        <v>30</v>
      </c>
      <c r="N19968" t="s">
        <v>22</v>
      </c>
      <c r="O19968">
        <v>199000</v>
      </c>
      <c r="R19968">
        <v>8</v>
      </c>
      <c r="T19968" t="s">
        <v>6719</v>
      </c>
      <c r="U19968" t="s">
        <v>1636</v>
      </c>
    </row>
    <row r="19969" spans="1:21" x14ac:dyDescent="0.3">
      <c r="A19969" t="s">
        <v>45</v>
      </c>
      <c r="B19969" t="s">
        <v>45</v>
      </c>
      <c r="C19969" t="s">
        <v>1004</v>
      </c>
      <c r="D19969" t="s">
        <v>191</v>
      </c>
      <c r="E19969" t="s">
        <v>20</v>
      </c>
      <c r="F19969" t="b">
        <v>0</v>
      </c>
      <c r="G19969" t="s">
        <v>36</v>
      </c>
      <c r="H19969" s="1">
        <v>45167.295092592591</v>
      </c>
      <c r="I19969" s="2">
        <v>45167</v>
      </c>
      <c r="J19969">
        <v>8</v>
      </c>
      <c r="K19969" t="b">
        <v>0</v>
      </c>
      <c r="L19969" t="b">
        <v>1</v>
      </c>
      <c r="M19969" t="s">
        <v>30</v>
      </c>
      <c r="N19969" t="s">
        <v>22</v>
      </c>
      <c r="O19969">
        <v>125500</v>
      </c>
      <c r="R19969">
        <v>8</v>
      </c>
      <c r="T19969" t="s">
        <v>14637</v>
      </c>
      <c r="U19969" t="s">
        <v>14638</v>
      </c>
    </row>
    <row r="19970" spans="1:21" x14ac:dyDescent="0.3">
      <c r="A19970" t="s">
        <v>45</v>
      </c>
      <c r="B19970" t="s">
        <v>15118</v>
      </c>
      <c r="C19970" t="s">
        <v>1537</v>
      </c>
      <c r="D19970" t="s">
        <v>169</v>
      </c>
      <c r="E19970" t="s">
        <v>93</v>
      </c>
      <c r="F19970" t="b">
        <v>0</v>
      </c>
      <c r="G19970" t="s">
        <v>50</v>
      </c>
      <c r="H19970" s="1">
        <v>45167.588090277779</v>
      </c>
      <c r="I19970" s="2">
        <v>45167</v>
      </c>
      <c r="J19970">
        <v>8</v>
      </c>
      <c r="K19970" t="b">
        <v>0</v>
      </c>
      <c r="L19970" t="b">
        <v>0</v>
      </c>
      <c r="M19970" t="s">
        <v>30</v>
      </c>
      <c r="N19970" t="s">
        <v>51</v>
      </c>
      <c r="P19970">
        <v>65</v>
      </c>
      <c r="Q19970">
        <v>135200</v>
      </c>
      <c r="R19970">
        <v>8</v>
      </c>
      <c r="S19970">
        <v>135200</v>
      </c>
      <c r="T19970" t="s">
        <v>3193</v>
      </c>
      <c r="U19970" t="s">
        <v>15119</v>
      </c>
    </row>
    <row r="19971" spans="1:21" x14ac:dyDescent="0.3">
      <c r="A19971" t="s">
        <v>45</v>
      </c>
      <c r="B19971" t="s">
        <v>45</v>
      </c>
      <c r="C19971" t="s">
        <v>246</v>
      </c>
      <c r="D19971" t="s">
        <v>19</v>
      </c>
      <c r="E19971" t="s">
        <v>20</v>
      </c>
      <c r="F19971" t="b">
        <v>0</v>
      </c>
      <c r="G19971" t="s">
        <v>36</v>
      </c>
      <c r="H19971" s="1">
        <v>45167.295347222222</v>
      </c>
      <c r="I19971" s="2">
        <v>45167</v>
      </c>
      <c r="J19971">
        <v>8</v>
      </c>
      <c r="K19971" t="b">
        <v>0</v>
      </c>
      <c r="L19971" t="b">
        <v>0</v>
      </c>
      <c r="M19971" t="s">
        <v>30</v>
      </c>
      <c r="N19971" t="s">
        <v>22</v>
      </c>
      <c r="O19971">
        <v>79225</v>
      </c>
      <c r="R19971">
        <v>8</v>
      </c>
      <c r="T19971" t="s">
        <v>7698</v>
      </c>
    </row>
    <row r="19972" spans="1:21" x14ac:dyDescent="0.3">
      <c r="A19972" t="s">
        <v>45</v>
      </c>
      <c r="B19972" t="s">
        <v>45</v>
      </c>
      <c r="C19972" t="s">
        <v>388</v>
      </c>
      <c r="D19972" t="s">
        <v>72</v>
      </c>
      <c r="E19972" t="s">
        <v>20</v>
      </c>
      <c r="F19972" t="b">
        <v>0</v>
      </c>
      <c r="G19972" t="s">
        <v>50</v>
      </c>
      <c r="H19972" s="1">
        <v>45167.627581018518</v>
      </c>
      <c r="I19972" s="2">
        <v>45167</v>
      </c>
      <c r="J19972">
        <v>8</v>
      </c>
      <c r="K19972" t="b">
        <v>0</v>
      </c>
      <c r="L19972" t="b">
        <v>0</v>
      </c>
      <c r="M19972" t="s">
        <v>30</v>
      </c>
      <c r="N19972" t="s">
        <v>51</v>
      </c>
      <c r="P19972">
        <v>65</v>
      </c>
      <c r="Q19972">
        <v>135200</v>
      </c>
      <c r="R19972">
        <v>8</v>
      </c>
      <c r="S19972">
        <v>135200</v>
      </c>
      <c r="T19972" t="s">
        <v>17016</v>
      </c>
      <c r="U19972" t="s">
        <v>17017</v>
      </c>
    </row>
    <row r="19973" spans="1:21" x14ac:dyDescent="0.3">
      <c r="A19973" t="s">
        <v>45</v>
      </c>
      <c r="B19973" t="s">
        <v>39032</v>
      </c>
      <c r="C19973" t="s">
        <v>25106</v>
      </c>
      <c r="D19973" t="s">
        <v>28</v>
      </c>
      <c r="E19973" t="s">
        <v>2023</v>
      </c>
      <c r="F19973" t="b">
        <v>0</v>
      </c>
      <c r="G19973" t="s">
        <v>50</v>
      </c>
      <c r="H19973" s="1">
        <v>45167.7966087963</v>
      </c>
      <c r="I19973" s="2">
        <v>45167</v>
      </c>
      <c r="J19973">
        <v>8</v>
      </c>
      <c r="K19973" t="b">
        <v>0</v>
      </c>
      <c r="L19973" t="b">
        <v>1</v>
      </c>
      <c r="M19973" t="s">
        <v>30</v>
      </c>
      <c r="N19973" t="s">
        <v>51</v>
      </c>
      <c r="P19973">
        <v>32</v>
      </c>
      <c r="Q19973">
        <v>66560</v>
      </c>
      <c r="R19973">
        <v>8</v>
      </c>
      <c r="S19973">
        <v>66560</v>
      </c>
      <c r="T19973" t="s">
        <v>39033</v>
      </c>
      <c r="U19973" t="s">
        <v>39034</v>
      </c>
    </row>
    <row r="19974" spans="1:21" x14ac:dyDescent="0.3">
      <c r="A19974" t="s">
        <v>45</v>
      </c>
      <c r="B19974" t="s">
        <v>22666</v>
      </c>
      <c r="C19974" t="s">
        <v>1995</v>
      </c>
      <c r="D19974" t="s">
        <v>251</v>
      </c>
      <c r="E19974" t="s">
        <v>93</v>
      </c>
      <c r="F19974" t="b">
        <v>0</v>
      </c>
      <c r="G19974" t="s">
        <v>36</v>
      </c>
      <c r="H19974" s="1">
        <v>45167.92015046296</v>
      </c>
      <c r="I19974" s="2">
        <v>45167</v>
      </c>
      <c r="J19974">
        <v>8</v>
      </c>
      <c r="K19974" t="b">
        <v>0</v>
      </c>
      <c r="L19974" t="b">
        <v>0</v>
      </c>
      <c r="M19974" t="s">
        <v>30</v>
      </c>
      <c r="N19974" t="s">
        <v>51</v>
      </c>
      <c r="P19974">
        <v>60</v>
      </c>
      <c r="Q19974">
        <v>124800</v>
      </c>
      <c r="R19974">
        <v>8</v>
      </c>
      <c r="S19974">
        <v>124800</v>
      </c>
      <c r="T19974" t="s">
        <v>5238</v>
      </c>
    </row>
    <row r="19975" spans="1:21" x14ac:dyDescent="0.3">
      <c r="A19975" t="s">
        <v>45</v>
      </c>
      <c r="B19975" t="s">
        <v>45</v>
      </c>
      <c r="C19975" t="s">
        <v>40789</v>
      </c>
      <c r="D19975" t="s">
        <v>101</v>
      </c>
      <c r="E19975" t="s">
        <v>20</v>
      </c>
      <c r="F19975" t="b">
        <v>0</v>
      </c>
      <c r="G19975" t="s">
        <v>29</v>
      </c>
      <c r="H19975" s="1">
        <v>45167.464502314811</v>
      </c>
      <c r="I19975" s="2">
        <v>45167</v>
      </c>
      <c r="J19975">
        <v>8</v>
      </c>
      <c r="K19975" t="b">
        <v>0</v>
      </c>
      <c r="L19975" t="b">
        <v>1</v>
      </c>
      <c r="M19975" t="s">
        <v>30</v>
      </c>
      <c r="N19975" t="s">
        <v>22</v>
      </c>
      <c r="O19975">
        <v>90000</v>
      </c>
      <c r="R19975">
        <v>8</v>
      </c>
      <c r="T19975" t="s">
        <v>40790</v>
      </c>
      <c r="U19975" t="s">
        <v>40791</v>
      </c>
    </row>
    <row r="19976" spans="1:21" x14ac:dyDescent="0.3">
      <c r="A19976" t="s">
        <v>45</v>
      </c>
      <c r="B19976" t="s">
        <v>37713</v>
      </c>
      <c r="C19976" t="s">
        <v>947</v>
      </c>
      <c r="D19976" t="s">
        <v>191</v>
      </c>
      <c r="E19976" t="s">
        <v>20</v>
      </c>
      <c r="F19976" t="b">
        <v>0</v>
      </c>
      <c r="G19976" t="s">
        <v>67</v>
      </c>
      <c r="H19976" s="1">
        <v>45167.295960648145</v>
      </c>
      <c r="I19976" s="2">
        <v>45167</v>
      </c>
      <c r="J19976">
        <v>8</v>
      </c>
      <c r="K19976" t="b">
        <v>0</v>
      </c>
      <c r="L19976" t="b">
        <v>1</v>
      </c>
      <c r="M19976" t="s">
        <v>30</v>
      </c>
      <c r="N19976" t="s">
        <v>22</v>
      </c>
      <c r="O19976">
        <v>120500</v>
      </c>
      <c r="R19976">
        <v>8</v>
      </c>
      <c r="T19976" t="s">
        <v>37714</v>
      </c>
      <c r="U19976" t="s">
        <v>11237</v>
      </c>
    </row>
    <row r="19977" spans="1:21" x14ac:dyDescent="0.3">
      <c r="A19977" t="s">
        <v>45</v>
      </c>
      <c r="B19977" t="s">
        <v>15118</v>
      </c>
      <c r="C19977" t="s">
        <v>1537</v>
      </c>
      <c r="D19977" t="s">
        <v>169</v>
      </c>
      <c r="E19977" t="s">
        <v>93</v>
      </c>
      <c r="F19977" t="b">
        <v>0</v>
      </c>
      <c r="G19977" t="s">
        <v>21</v>
      </c>
      <c r="H19977" s="1">
        <v>45167.585543981484</v>
      </c>
      <c r="I19977" s="2">
        <v>45167</v>
      </c>
      <c r="J19977">
        <v>8</v>
      </c>
      <c r="K19977" t="b">
        <v>0</v>
      </c>
      <c r="L19977" t="b">
        <v>0</v>
      </c>
      <c r="M19977" t="s">
        <v>21</v>
      </c>
      <c r="N19977" t="s">
        <v>51</v>
      </c>
      <c r="P19977">
        <v>65</v>
      </c>
      <c r="Q19977">
        <v>135200</v>
      </c>
      <c r="R19977">
        <v>8</v>
      </c>
      <c r="S19977">
        <v>135200</v>
      </c>
      <c r="T19977" t="s">
        <v>3193</v>
      </c>
      <c r="U19977" t="s">
        <v>15119</v>
      </c>
    </row>
    <row r="19978" spans="1:21" x14ac:dyDescent="0.3">
      <c r="A19978" t="s">
        <v>45</v>
      </c>
      <c r="B19978" t="s">
        <v>20792</v>
      </c>
      <c r="C19978" t="s">
        <v>2847</v>
      </c>
      <c r="D19978" t="s">
        <v>101</v>
      </c>
      <c r="E19978" t="s">
        <v>20</v>
      </c>
      <c r="F19978" t="b">
        <v>0</v>
      </c>
      <c r="G19978" t="s">
        <v>67</v>
      </c>
      <c r="H19978" s="1">
        <v>45167.295937499999</v>
      </c>
      <c r="I19978" s="2">
        <v>45167</v>
      </c>
      <c r="J19978">
        <v>8</v>
      </c>
      <c r="K19978" t="b">
        <v>0</v>
      </c>
      <c r="L19978" t="b">
        <v>0</v>
      </c>
      <c r="M19978" t="s">
        <v>30</v>
      </c>
      <c r="N19978" t="s">
        <v>22</v>
      </c>
      <c r="O19978">
        <v>285000</v>
      </c>
      <c r="R19978">
        <v>8</v>
      </c>
      <c r="T19978" t="s">
        <v>15956</v>
      </c>
      <c r="U19978" t="s">
        <v>20793</v>
      </c>
    </row>
    <row r="19979" spans="1:21" x14ac:dyDescent="0.3">
      <c r="A19979" t="s">
        <v>45</v>
      </c>
      <c r="B19979" t="s">
        <v>333</v>
      </c>
      <c r="C19979" t="s">
        <v>351</v>
      </c>
      <c r="D19979" t="s">
        <v>41</v>
      </c>
      <c r="E19979" t="s">
        <v>20</v>
      </c>
      <c r="F19979" t="b">
        <v>0</v>
      </c>
      <c r="G19979" t="s">
        <v>29</v>
      </c>
      <c r="H19979" s="1">
        <v>45167.922789351855</v>
      </c>
      <c r="I19979" s="2">
        <v>45167</v>
      </c>
      <c r="J19979">
        <v>8</v>
      </c>
      <c r="K19979" t="b">
        <v>0</v>
      </c>
      <c r="L19979" t="b">
        <v>0</v>
      </c>
      <c r="M19979" t="s">
        <v>30</v>
      </c>
      <c r="N19979" t="s">
        <v>22</v>
      </c>
      <c r="O19979">
        <v>90670</v>
      </c>
      <c r="R19979">
        <v>8</v>
      </c>
      <c r="T19979" t="s">
        <v>9779</v>
      </c>
      <c r="U19979" t="s">
        <v>9780</v>
      </c>
    </row>
    <row r="19980" spans="1:21" x14ac:dyDescent="0.3">
      <c r="A19980" t="s">
        <v>45</v>
      </c>
      <c r="B19980" t="s">
        <v>36647</v>
      </c>
      <c r="D19980" t="s">
        <v>72</v>
      </c>
      <c r="E19980" t="s">
        <v>20</v>
      </c>
      <c r="F19980" t="b">
        <v>0</v>
      </c>
      <c r="G19980" t="s">
        <v>36</v>
      </c>
      <c r="H19980" s="1">
        <v>45167.00199074074</v>
      </c>
      <c r="I19980" s="2">
        <v>45167</v>
      </c>
      <c r="J19980">
        <v>8</v>
      </c>
      <c r="K19980" t="b">
        <v>0</v>
      </c>
      <c r="L19980" t="b">
        <v>1</v>
      </c>
      <c r="M19980" t="s">
        <v>30</v>
      </c>
      <c r="N19980" t="s">
        <v>22</v>
      </c>
      <c r="O19980">
        <v>70668.5</v>
      </c>
      <c r="R19980">
        <v>8</v>
      </c>
      <c r="T19980" t="s">
        <v>5448</v>
      </c>
      <c r="U19980" t="s">
        <v>1249</v>
      </c>
    </row>
    <row r="19981" spans="1:21" x14ac:dyDescent="0.3">
      <c r="A19981" t="s">
        <v>45</v>
      </c>
      <c r="B19981" t="s">
        <v>18024</v>
      </c>
      <c r="C19981" t="s">
        <v>18025</v>
      </c>
      <c r="D19981" t="s">
        <v>19</v>
      </c>
      <c r="E19981" t="s">
        <v>20</v>
      </c>
      <c r="F19981" t="b">
        <v>0</v>
      </c>
      <c r="G19981" t="s">
        <v>67</v>
      </c>
      <c r="H19981" s="1">
        <v>45167.917662037034</v>
      </c>
      <c r="I19981" s="2">
        <v>45167</v>
      </c>
      <c r="J19981">
        <v>8</v>
      </c>
      <c r="K19981" t="b">
        <v>1</v>
      </c>
      <c r="L19981" t="b">
        <v>0</v>
      </c>
      <c r="M19981" t="s">
        <v>30</v>
      </c>
      <c r="N19981" t="s">
        <v>51</v>
      </c>
      <c r="P19981">
        <v>20</v>
      </c>
      <c r="Q19981">
        <v>41600</v>
      </c>
      <c r="R19981">
        <v>8</v>
      </c>
      <c r="S19981">
        <v>41600</v>
      </c>
      <c r="T19981" t="s">
        <v>18026</v>
      </c>
    </row>
    <row r="19982" spans="1:21" x14ac:dyDescent="0.3">
      <c r="A19982" t="s">
        <v>45</v>
      </c>
      <c r="B19982" t="s">
        <v>45</v>
      </c>
      <c r="C19982" t="s">
        <v>753</v>
      </c>
      <c r="D19982" t="s">
        <v>101</v>
      </c>
      <c r="E19982" t="s">
        <v>20</v>
      </c>
      <c r="F19982" t="b">
        <v>0</v>
      </c>
      <c r="G19982" t="s">
        <v>67</v>
      </c>
      <c r="H19982" s="1">
        <v>45167.295775462961</v>
      </c>
      <c r="I19982" s="2">
        <v>45167</v>
      </c>
      <c r="J19982">
        <v>8</v>
      </c>
      <c r="K19982" t="b">
        <v>0</v>
      </c>
      <c r="L19982" t="b">
        <v>1</v>
      </c>
      <c r="M19982" t="s">
        <v>30</v>
      </c>
      <c r="N19982" t="s">
        <v>22</v>
      </c>
      <c r="O19982">
        <v>125000</v>
      </c>
      <c r="R19982">
        <v>8</v>
      </c>
      <c r="T19982" t="s">
        <v>15956</v>
      </c>
      <c r="U19982" t="s">
        <v>15957</v>
      </c>
    </row>
    <row r="19983" spans="1:21" x14ac:dyDescent="0.3">
      <c r="A19983" t="s">
        <v>45</v>
      </c>
      <c r="B19983" t="s">
        <v>45</v>
      </c>
      <c r="C19983" t="s">
        <v>401</v>
      </c>
      <c r="D19983" t="s">
        <v>19</v>
      </c>
      <c r="E19983" t="s">
        <v>20</v>
      </c>
      <c r="F19983" t="b">
        <v>0</v>
      </c>
      <c r="G19983" t="s">
        <v>36</v>
      </c>
      <c r="H19983" s="1">
        <v>45167.295219907406</v>
      </c>
      <c r="I19983" s="2">
        <v>45167</v>
      </c>
      <c r="J19983">
        <v>8</v>
      </c>
      <c r="K19983" t="b">
        <v>0</v>
      </c>
      <c r="L19983" t="b">
        <v>0</v>
      </c>
      <c r="M19983" t="s">
        <v>30</v>
      </c>
      <c r="N19983" t="s">
        <v>22</v>
      </c>
      <c r="O19983">
        <v>132368</v>
      </c>
      <c r="R19983">
        <v>8</v>
      </c>
      <c r="T19983" t="s">
        <v>31346</v>
      </c>
    </row>
    <row r="19984" spans="1:21" x14ac:dyDescent="0.3">
      <c r="A19984" t="s">
        <v>45</v>
      </c>
      <c r="B19984" t="s">
        <v>45</v>
      </c>
      <c r="C19984" t="s">
        <v>13630</v>
      </c>
      <c r="D19984" t="s">
        <v>72</v>
      </c>
      <c r="E19984" t="s">
        <v>93</v>
      </c>
      <c r="F19984" t="b">
        <v>0</v>
      </c>
      <c r="G19984" t="s">
        <v>29</v>
      </c>
      <c r="H19984" s="1">
        <v>45167.756226851852</v>
      </c>
      <c r="I19984" s="2">
        <v>45167</v>
      </c>
      <c r="J19984">
        <v>8</v>
      </c>
      <c r="K19984" t="b">
        <v>0</v>
      </c>
      <c r="L19984" t="b">
        <v>0</v>
      </c>
      <c r="M19984" t="s">
        <v>30</v>
      </c>
      <c r="N19984" t="s">
        <v>51</v>
      </c>
      <c r="P19984">
        <v>70</v>
      </c>
      <c r="Q19984">
        <v>145600</v>
      </c>
      <c r="R19984">
        <v>8</v>
      </c>
      <c r="S19984">
        <v>145600</v>
      </c>
      <c r="T19984" t="s">
        <v>10073</v>
      </c>
      <c r="U19984" t="s">
        <v>13631</v>
      </c>
    </row>
    <row r="19985" spans="1:21" x14ac:dyDescent="0.3">
      <c r="A19985" t="s">
        <v>45</v>
      </c>
      <c r="B19985" t="s">
        <v>17932</v>
      </c>
      <c r="C19985" t="s">
        <v>35</v>
      </c>
      <c r="D19985" t="s">
        <v>28</v>
      </c>
      <c r="E19985" t="s">
        <v>20</v>
      </c>
      <c r="F19985" t="b">
        <v>0</v>
      </c>
      <c r="G19985" t="s">
        <v>36</v>
      </c>
      <c r="H19985" s="1">
        <v>45167.83697916667</v>
      </c>
      <c r="I19985" s="2">
        <v>45167</v>
      </c>
      <c r="J19985">
        <v>8</v>
      </c>
      <c r="K19985" t="b">
        <v>0</v>
      </c>
      <c r="L19985" t="b">
        <v>1</v>
      </c>
      <c r="M19985" t="s">
        <v>30</v>
      </c>
      <c r="N19985" t="s">
        <v>22</v>
      </c>
      <c r="O19985">
        <v>152650</v>
      </c>
      <c r="R19985">
        <v>8</v>
      </c>
      <c r="T19985" t="s">
        <v>402</v>
      </c>
      <c r="U19985" t="s">
        <v>17933</v>
      </c>
    </row>
    <row r="19986" spans="1:21" x14ac:dyDescent="0.3">
      <c r="A19986" t="s">
        <v>45</v>
      </c>
      <c r="B19986" t="s">
        <v>22650</v>
      </c>
      <c r="C19986" t="s">
        <v>1537</v>
      </c>
      <c r="D19986" t="s">
        <v>191</v>
      </c>
      <c r="E19986" t="s">
        <v>20</v>
      </c>
      <c r="F19986" t="b">
        <v>0</v>
      </c>
      <c r="G19986" t="s">
        <v>21</v>
      </c>
      <c r="H19986" s="1">
        <v>45167.710706018515</v>
      </c>
      <c r="I19986" s="2">
        <v>45167</v>
      </c>
      <c r="J19986">
        <v>8</v>
      </c>
      <c r="K19986" t="b">
        <v>0</v>
      </c>
      <c r="L19986" t="b">
        <v>0</v>
      </c>
      <c r="M19986" t="s">
        <v>21</v>
      </c>
      <c r="N19986" t="s">
        <v>22</v>
      </c>
      <c r="O19986">
        <v>145000</v>
      </c>
      <c r="R19986">
        <v>8</v>
      </c>
      <c r="T19986" t="s">
        <v>14873</v>
      </c>
      <c r="U19986" t="s">
        <v>22651</v>
      </c>
    </row>
    <row r="19987" spans="1:21" x14ac:dyDescent="0.3">
      <c r="A19987" t="s">
        <v>45</v>
      </c>
      <c r="B19987" t="s">
        <v>23564</v>
      </c>
      <c r="C19987" t="s">
        <v>76</v>
      </c>
      <c r="D19987" t="s">
        <v>893</v>
      </c>
      <c r="E19987" t="s">
        <v>20</v>
      </c>
      <c r="F19987" t="b">
        <v>0</v>
      </c>
      <c r="G19987" t="s">
        <v>67</v>
      </c>
      <c r="H19987" s="1">
        <v>45167.504432870373</v>
      </c>
      <c r="I19987" s="2">
        <v>45167</v>
      </c>
      <c r="J19987">
        <v>8</v>
      </c>
      <c r="K19987" t="b">
        <v>0</v>
      </c>
      <c r="L19987" t="b">
        <v>0</v>
      </c>
      <c r="M19987" t="s">
        <v>30</v>
      </c>
      <c r="N19987" t="s">
        <v>51</v>
      </c>
      <c r="P19987">
        <v>32</v>
      </c>
      <c r="Q19987">
        <v>66560</v>
      </c>
      <c r="R19987">
        <v>8</v>
      </c>
      <c r="S19987">
        <v>66560</v>
      </c>
      <c r="T19987" t="s">
        <v>16799</v>
      </c>
      <c r="U19987" t="s">
        <v>40039</v>
      </c>
    </row>
    <row r="19988" spans="1:21" x14ac:dyDescent="0.3">
      <c r="A19988" t="s">
        <v>45</v>
      </c>
      <c r="B19988" t="s">
        <v>32157</v>
      </c>
      <c r="C19988" t="s">
        <v>947</v>
      </c>
      <c r="D19988" t="s">
        <v>41</v>
      </c>
      <c r="E19988" t="s">
        <v>20</v>
      </c>
      <c r="F19988" t="b">
        <v>0</v>
      </c>
      <c r="G19988" t="s">
        <v>67</v>
      </c>
      <c r="H19988" s="1">
        <v>45167.629178240742</v>
      </c>
      <c r="I19988" s="2">
        <v>45167</v>
      </c>
      <c r="J19988">
        <v>8</v>
      </c>
      <c r="K19988" t="b">
        <v>0</v>
      </c>
      <c r="L19988" t="b">
        <v>1</v>
      </c>
      <c r="M19988" t="s">
        <v>30</v>
      </c>
      <c r="N19988" t="s">
        <v>22</v>
      </c>
      <c r="O19988">
        <v>185000</v>
      </c>
      <c r="R19988">
        <v>8</v>
      </c>
      <c r="T19988" t="s">
        <v>32158</v>
      </c>
      <c r="U19988" t="s">
        <v>32159</v>
      </c>
    </row>
    <row r="19989" spans="1:21" x14ac:dyDescent="0.3">
      <c r="A19989" t="s">
        <v>45</v>
      </c>
      <c r="B19989" t="s">
        <v>15241</v>
      </c>
      <c r="C19989" t="s">
        <v>47</v>
      </c>
      <c r="D19989" t="s">
        <v>786</v>
      </c>
      <c r="E19989" t="s">
        <v>20</v>
      </c>
      <c r="F19989" t="b">
        <v>0</v>
      </c>
      <c r="G19989" t="s">
        <v>21</v>
      </c>
      <c r="H19989" s="1">
        <v>45167.668877314813</v>
      </c>
      <c r="I19989" s="2">
        <v>45167</v>
      </c>
      <c r="J19989">
        <v>8</v>
      </c>
      <c r="K19989" t="b">
        <v>0</v>
      </c>
      <c r="L19989" t="b">
        <v>0</v>
      </c>
      <c r="M19989" t="s">
        <v>21</v>
      </c>
      <c r="N19989" t="s">
        <v>22</v>
      </c>
      <c r="O19989">
        <v>116600</v>
      </c>
      <c r="R19989">
        <v>8</v>
      </c>
      <c r="T19989" t="s">
        <v>1086</v>
      </c>
      <c r="U19989" t="s">
        <v>4466</v>
      </c>
    </row>
    <row r="19990" spans="1:21" x14ac:dyDescent="0.3">
      <c r="A19990" t="s">
        <v>45</v>
      </c>
      <c r="B19990" t="s">
        <v>10233</v>
      </c>
      <c r="C19990" t="s">
        <v>58</v>
      </c>
      <c r="D19990" t="s">
        <v>239</v>
      </c>
      <c r="E19990" t="s">
        <v>93</v>
      </c>
      <c r="F19990" t="b">
        <v>1</v>
      </c>
      <c r="G19990" t="s">
        <v>42</v>
      </c>
      <c r="H19990" s="1">
        <v>45167.128391203703</v>
      </c>
      <c r="I19990" s="2">
        <v>45167</v>
      </c>
      <c r="J19990">
        <v>8</v>
      </c>
      <c r="K19990" t="b">
        <v>0</v>
      </c>
      <c r="L19990" t="b">
        <v>0</v>
      </c>
      <c r="M19990" t="s">
        <v>30</v>
      </c>
      <c r="N19990" t="s">
        <v>51</v>
      </c>
      <c r="P19990">
        <v>32.5</v>
      </c>
      <c r="Q19990">
        <v>67600</v>
      </c>
      <c r="R19990">
        <v>8</v>
      </c>
      <c r="S19990">
        <v>67600</v>
      </c>
      <c r="T19990" t="s">
        <v>239</v>
      </c>
      <c r="U19990" t="s">
        <v>10234</v>
      </c>
    </row>
    <row r="19991" spans="1:21" x14ac:dyDescent="0.3">
      <c r="A19991" t="s">
        <v>45</v>
      </c>
      <c r="B19991" t="s">
        <v>1398</v>
      </c>
      <c r="C19991" t="s">
        <v>1399</v>
      </c>
      <c r="D19991" t="s">
        <v>41</v>
      </c>
      <c r="E19991" t="s">
        <v>20</v>
      </c>
      <c r="F19991" t="b">
        <v>0</v>
      </c>
      <c r="G19991" t="s">
        <v>36</v>
      </c>
      <c r="H19991" s="1">
        <v>45167.545115740744</v>
      </c>
      <c r="I19991" s="2">
        <v>45167</v>
      </c>
      <c r="J19991">
        <v>8</v>
      </c>
      <c r="K19991" t="b">
        <v>0</v>
      </c>
      <c r="L19991" t="b">
        <v>1</v>
      </c>
      <c r="M19991" t="s">
        <v>30</v>
      </c>
      <c r="N19991" t="s">
        <v>22</v>
      </c>
      <c r="O19991">
        <v>157500</v>
      </c>
      <c r="R19991">
        <v>8</v>
      </c>
      <c r="T19991" t="s">
        <v>1400</v>
      </c>
    </row>
    <row r="19992" spans="1:21" x14ac:dyDescent="0.3">
      <c r="A19992" t="s">
        <v>45</v>
      </c>
      <c r="B19992" t="s">
        <v>9923</v>
      </c>
      <c r="C19992" t="s">
        <v>58</v>
      </c>
      <c r="D19992" t="s">
        <v>239</v>
      </c>
      <c r="E19992" t="s">
        <v>93</v>
      </c>
      <c r="F19992" t="b">
        <v>1</v>
      </c>
      <c r="G19992" t="s">
        <v>21</v>
      </c>
      <c r="H19992" s="1">
        <v>45167.3356712963</v>
      </c>
      <c r="I19992" s="2">
        <v>45167</v>
      </c>
      <c r="J19992">
        <v>8</v>
      </c>
      <c r="K19992" t="b">
        <v>0</v>
      </c>
      <c r="L19992" t="b">
        <v>0</v>
      </c>
      <c r="M19992" t="s">
        <v>21</v>
      </c>
      <c r="N19992" t="s">
        <v>51</v>
      </c>
      <c r="P19992">
        <v>35</v>
      </c>
      <c r="Q19992">
        <v>72800</v>
      </c>
      <c r="R19992">
        <v>8</v>
      </c>
      <c r="S19992">
        <v>72800</v>
      </c>
      <c r="T19992" t="s">
        <v>239</v>
      </c>
      <c r="U19992" t="s">
        <v>9924</v>
      </c>
    </row>
    <row r="19993" spans="1:21" x14ac:dyDescent="0.3">
      <c r="A19993" t="s">
        <v>45</v>
      </c>
      <c r="B19993" t="s">
        <v>45</v>
      </c>
      <c r="C19993" t="s">
        <v>58</v>
      </c>
      <c r="D19993" t="s">
        <v>72</v>
      </c>
      <c r="E19993" t="s">
        <v>20</v>
      </c>
      <c r="F19993" t="b">
        <v>1</v>
      </c>
      <c r="G19993" t="s">
        <v>36</v>
      </c>
      <c r="H19993" s="1">
        <v>45167.71197916667</v>
      </c>
      <c r="I19993" s="2">
        <v>45167</v>
      </c>
      <c r="J19993">
        <v>8</v>
      </c>
      <c r="K19993" t="b">
        <v>0</v>
      </c>
      <c r="L19993" t="b">
        <v>0</v>
      </c>
      <c r="M19993" t="s">
        <v>30</v>
      </c>
      <c r="N19993" t="s">
        <v>51</v>
      </c>
      <c r="P19993">
        <v>33.119999999999997</v>
      </c>
      <c r="Q19993">
        <v>68889.599999999991</v>
      </c>
      <c r="R19993">
        <v>8</v>
      </c>
      <c r="S19993">
        <v>68889.600000000006</v>
      </c>
      <c r="T19993" t="s">
        <v>41077</v>
      </c>
      <c r="U19993" t="s">
        <v>40039</v>
      </c>
    </row>
    <row r="19994" spans="1:21" x14ac:dyDescent="0.3">
      <c r="A19994" t="s">
        <v>45</v>
      </c>
      <c r="B19994" t="s">
        <v>43901</v>
      </c>
      <c r="C19994" t="s">
        <v>385</v>
      </c>
      <c r="D19994" t="s">
        <v>48</v>
      </c>
      <c r="E19994" t="s">
        <v>20</v>
      </c>
      <c r="F19994" t="b">
        <v>0</v>
      </c>
      <c r="G19994" t="s">
        <v>94</v>
      </c>
      <c r="H19994" s="1">
        <v>45167.797372685185</v>
      </c>
      <c r="I19994" s="2">
        <v>45167</v>
      </c>
      <c r="J19994">
        <v>8</v>
      </c>
      <c r="K19994" t="b">
        <v>0</v>
      </c>
      <c r="L19994" t="b">
        <v>0</v>
      </c>
      <c r="M19994" t="s">
        <v>30</v>
      </c>
      <c r="N19994" t="s">
        <v>51</v>
      </c>
      <c r="P19994">
        <v>43.71</v>
      </c>
      <c r="Q19994">
        <v>90916.800000000003</v>
      </c>
      <c r="R19994">
        <v>8</v>
      </c>
      <c r="S19994">
        <v>90916.800000000003</v>
      </c>
      <c r="T19994" t="s">
        <v>563</v>
      </c>
      <c r="U19994" t="s">
        <v>4882</v>
      </c>
    </row>
    <row r="19995" spans="1:21" x14ac:dyDescent="0.3">
      <c r="A19995" t="s">
        <v>45</v>
      </c>
      <c r="B19995" t="s">
        <v>14251</v>
      </c>
      <c r="C19995" t="s">
        <v>476</v>
      </c>
      <c r="D19995" t="s">
        <v>48</v>
      </c>
      <c r="E19995" t="s">
        <v>20</v>
      </c>
      <c r="F19995" t="b">
        <v>0</v>
      </c>
      <c r="G19995" t="s">
        <v>29</v>
      </c>
      <c r="H19995" s="1">
        <v>45167.839259259257</v>
      </c>
      <c r="I19995" s="2">
        <v>45167</v>
      </c>
      <c r="J19995">
        <v>8</v>
      </c>
      <c r="K19995" t="b">
        <v>0</v>
      </c>
      <c r="L19995" t="b">
        <v>0</v>
      </c>
      <c r="M19995" t="s">
        <v>30</v>
      </c>
      <c r="N19995" t="s">
        <v>51</v>
      </c>
      <c r="P19995">
        <v>11.095000000000001</v>
      </c>
      <c r="Q19995">
        <v>23077.600000000002</v>
      </c>
      <c r="R19995">
        <v>8</v>
      </c>
      <c r="S19995">
        <v>23077.599999999999</v>
      </c>
      <c r="T19995" t="s">
        <v>14252</v>
      </c>
      <c r="U19995" t="s">
        <v>14253</v>
      </c>
    </row>
    <row r="19996" spans="1:21" x14ac:dyDescent="0.3">
      <c r="A19996" t="s">
        <v>45</v>
      </c>
      <c r="B19996" t="s">
        <v>12067</v>
      </c>
      <c r="C19996" t="s">
        <v>157</v>
      </c>
      <c r="D19996" t="s">
        <v>101</v>
      </c>
      <c r="E19996" t="s">
        <v>20</v>
      </c>
      <c r="F19996" t="b">
        <v>0</v>
      </c>
      <c r="G19996" t="s">
        <v>36</v>
      </c>
      <c r="H19996" s="1">
        <v>45167.336724537039</v>
      </c>
      <c r="I19996" s="2">
        <v>45167</v>
      </c>
      <c r="J19996">
        <v>8</v>
      </c>
      <c r="K19996" t="b">
        <v>0</v>
      </c>
      <c r="L19996" t="b">
        <v>1</v>
      </c>
      <c r="M19996" t="s">
        <v>30</v>
      </c>
      <c r="N19996" t="s">
        <v>22</v>
      </c>
      <c r="O19996">
        <v>151500</v>
      </c>
      <c r="R19996">
        <v>8</v>
      </c>
      <c r="T19996" t="s">
        <v>23078</v>
      </c>
      <c r="U19996" t="s">
        <v>129</v>
      </c>
    </row>
    <row r="19997" spans="1:21" x14ac:dyDescent="0.3">
      <c r="A19997" t="s">
        <v>45</v>
      </c>
      <c r="B19997" t="s">
        <v>24109</v>
      </c>
      <c r="C19997" t="s">
        <v>2361</v>
      </c>
      <c r="D19997" t="s">
        <v>41</v>
      </c>
      <c r="E19997" t="s">
        <v>20</v>
      </c>
      <c r="F19997" t="b">
        <v>0</v>
      </c>
      <c r="G19997" t="s">
        <v>2362</v>
      </c>
      <c r="H19997" s="1">
        <v>45167.706342592595</v>
      </c>
      <c r="I19997" s="2">
        <v>45167</v>
      </c>
      <c r="J19997">
        <v>8</v>
      </c>
      <c r="K19997" t="b">
        <v>0</v>
      </c>
      <c r="L19997" t="b">
        <v>0</v>
      </c>
      <c r="M19997" t="s">
        <v>2362</v>
      </c>
      <c r="N19997" t="s">
        <v>22</v>
      </c>
      <c r="O19997">
        <v>157500</v>
      </c>
      <c r="R19997">
        <v>8</v>
      </c>
      <c r="T19997" t="s">
        <v>24110</v>
      </c>
      <c r="U19997" t="s">
        <v>24111</v>
      </c>
    </row>
    <row r="19998" spans="1:21" x14ac:dyDescent="0.3">
      <c r="A19998" t="s">
        <v>45</v>
      </c>
      <c r="B19998" t="s">
        <v>18416</v>
      </c>
      <c r="C19998" t="s">
        <v>58</v>
      </c>
      <c r="D19998" t="s">
        <v>4112</v>
      </c>
      <c r="E19998" t="s">
        <v>20</v>
      </c>
      <c r="F19998" t="b">
        <v>1</v>
      </c>
      <c r="G19998" t="s">
        <v>67</v>
      </c>
      <c r="H19998" s="1">
        <v>45167.504178240742</v>
      </c>
      <c r="I19998" s="2">
        <v>45167</v>
      </c>
      <c r="J19998">
        <v>8</v>
      </c>
      <c r="K19998" t="b">
        <v>0</v>
      </c>
      <c r="L19998" t="b">
        <v>1</v>
      </c>
      <c r="M19998" t="s">
        <v>30</v>
      </c>
      <c r="N19998" t="s">
        <v>22</v>
      </c>
      <c r="O19998">
        <v>105150</v>
      </c>
      <c r="R19998">
        <v>8</v>
      </c>
      <c r="T19998" t="s">
        <v>8160</v>
      </c>
      <c r="U19998" t="s">
        <v>445</v>
      </c>
    </row>
    <row r="19999" spans="1:21" x14ac:dyDescent="0.3">
      <c r="A19999" t="s">
        <v>45</v>
      </c>
      <c r="B19999" t="s">
        <v>17330</v>
      </c>
      <c r="C19999" t="s">
        <v>47</v>
      </c>
      <c r="D19999" t="s">
        <v>1251</v>
      </c>
      <c r="E19999" t="s">
        <v>20</v>
      </c>
      <c r="F19999" t="b">
        <v>0</v>
      </c>
      <c r="G19999" t="s">
        <v>21</v>
      </c>
      <c r="H19999" s="1">
        <v>45167.418912037036</v>
      </c>
      <c r="I19999" s="2">
        <v>45167</v>
      </c>
      <c r="J19999">
        <v>8</v>
      </c>
      <c r="K19999" t="b">
        <v>0</v>
      </c>
      <c r="L19999" t="b">
        <v>0</v>
      </c>
      <c r="M19999" t="s">
        <v>21</v>
      </c>
      <c r="N19999" t="s">
        <v>22</v>
      </c>
      <c r="O19999">
        <v>146500</v>
      </c>
      <c r="R19999">
        <v>8</v>
      </c>
      <c r="T19999" t="s">
        <v>1086</v>
      </c>
      <c r="U19999" t="s">
        <v>2303</v>
      </c>
    </row>
    <row r="20000" spans="1:21" x14ac:dyDescent="0.3">
      <c r="A20000" t="s">
        <v>45</v>
      </c>
      <c r="B20000" t="s">
        <v>45</v>
      </c>
      <c r="C20000" t="s">
        <v>157</v>
      </c>
      <c r="D20000" t="s">
        <v>101</v>
      </c>
      <c r="E20000" t="s">
        <v>20</v>
      </c>
      <c r="F20000" t="b">
        <v>0</v>
      </c>
      <c r="G20000" t="s">
        <v>36</v>
      </c>
      <c r="H20000" s="1">
        <v>45167.420092592591</v>
      </c>
      <c r="I20000" s="2">
        <v>45167</v>
      </c>
      <c r="J20000">
        <v>8</v>
      </c>
      <c r="K20000" t="b">
        <v>0</v>
      </c>
      <c r="L20000" t="b">
        <v>1</v>
      </c>
      <c r="M20000" t="s">
        <v>30</v>
      </c>
      <c r="N20000" t="s">
        <v>22</v>
      </c>
      <c r="O20000">
        <v>125000</v>
      </c>
      <c r="R20000">
        <v>8</v>
      </c>
      <c r="T20000" t="s">
        <v>37800</v>
      </c>
      <c r="U20000" t="s">
        <v>842</v>
      </c>
    </row>
    <row r="20001" spans="1:21" x14ac:dyDescent="0.3">
      <c r="A20001" t="s">
        <v>45</v>
      </c>
      <c r="B20001" t="s">
        <v>45</v>
      </c>
      <c r="C20001" t="s">
        <v>1001</v>
      </c>
      <c r="D20001" t="s">
        <v>101</v>
      </c>
      <c r="E20001" t="s">
        <v>20</v>
      </c>
      <c r="F20001" t="b">
        <v>0</v>
      </c>
      <c r="G20001" t="s">
        <v>29</v>
      </c>
      <c r="H20001" s="1">
        <v>45167.506145833337</v>
      </c>
      <c r="I20001" s="2">
        <v>45167</v>
      </c>
      <c r="J20001">
        <v>8</v>
      </c>
      <c r="K20001" t="b">
        <v>0</v>
      </c>
      <c r="L20001" t="b">
        <v>1</v>
      </c>
      <c r="M20001" t="s">
        <v>30</v>
      </c>
      <c r="N20001" t="s">
        <v>22</v>
      </c>
      <c r="O20001">
        <v>115000</v>
      </c>
      <c r="R20001">
        <v>8</v>
      </c>
      <c r="T20001" t="s">
        <v>402</v>
      </c>
      <c r="U20001" t="s">
        <v>34545</v>
      </c>
    </row>
    <row r="20002" spans="1:21" x14ac:dyDescent="0.3">
      <c r="A20002" t="s">
        <v>45</v>
      </c>
      <c r="B20002" t="s">
        <v>45</v>
      </c>
      <c r="C20002" t="s">
        <v>348</v>
      </c>
      <c r="D20002" t="s">
        <v>191</v>
      </c>
      <c r="E20002" t="s">
        <v>20</v>
      </c>
      <c r="F20002" t="b">
        <v>0</v>
      </c>
      <c r="G20002" t="s">
        <v>42</v>
      </c>
      <c r="H20002" s="1">
        <v>45167.50508101852</v>
      </c>
      <c r="I20002" s="2">
        <v>45167</v>
      </c>
      <c r="J20002">
        <v>8</v>
      </c>
      <c r="K20002" t="b">
        <v>0</v>
      </c>
      <c r="L20002" t="b">
        <v>1</v>
      </c>
      <c r="M20002" t="s">
        <v>30</v>
      </c>
      <c r="N20002" t="s">
        <v>22</v>
      </c>
      <c r="O20002">
        <v>148000</v>
      </c>
      <c r="R20002">
        <v>8</v>
      </c>
      <c r="T20002" t="s">
        <v>12769</v>
      </c>
      <c r="U20002" t="s">
        <v>36731</v>
      </c>
    </row>
    <row r="20003" spans="1:21" x14ac:dyDescent="0.3">
      <c r="A20003" t="s">
        <v>45</v>
      </c>
      <c r="B20003" t="s">
        <v>198</v>
      </c>
      <c r="C20003" t="s">
        <v>91</v>
      </c>
      <c r="D20003" t="s">
        <v>72</v>
      </c>
      <c r="E20003" t="s">
        <v>20</v>
      </c>
      <c r="F20003" t="b">
        <v>0</v>
      </c>
      <c r="G20003" t="s">
        <v>67</v>
      </c>
      <c r="H20003" s="1">
        <v>45166.877569444441</v>
      </c>
      <c r="I20003" s="2">
        <v>45166</v>
      </c>
      <c r="J20003">
        <v>8</v>
      </c>
      <c r="K20003" t="b">
        <v>0</v>
      </c>
      <c r="L20003" t="b">
        <v>1</v>
      </c>
      <c r="M20003" t="s">
        <v>30</v>
      </c>
      <c r="N20003" t="s">
        <v>22</v>
      </c>
      <c r="O20003">
        <v>95000</v>
      </c>
      <c r="R20003">
        <v>8</v>
      </c>
      <c r="T20003" t="s">
        <v>38541</v>
      </c>
    </row>
    <row r="20004" spans="1:21" x14ac:dyDescent="0.3">
      <c r="A20004" t="s">
        <v>45</v>
      </c>
      <c r="B20004" t="s">
        <v>45</v>
      </c>
      <c r="C20004" t="s">
        <v>14091</v>
      </c>
      <c r="D20004" t="s">
        <v>191</v>
      </c>
      <c r="E20004" t="s">
        <v>20</v>
      </c>
      <c r="F20004" t="b">
        <v>0</v>
      </c>
      <c r="G20004" t="s">
        <v>36</v>
      </c>
      <c r="H20004" s="1">
        <v>45166.793854166666</v>
      </c>
      <c r="I20004" s="2">
        <v>45166</v>
      </c>
      <c r="J20004">
        <v>8</v>
      </c>
      <c r="K20004" t="b">
        <v>0</v>
      </c>
      <c r="L20004" t="b">
        <v>1</v>
      </c>
      <c r="M20004" t="s">
        <v>30</v>
      </c>
      <c r="N20004" t="s">
        <v>51</v>
      </c>
      <c r="P20004">
        <v>33</v>
      </c>
      <c r="Q20004">
        <v>68640</v>
      </c>
      <c r="R20004">
        <v>8</v>
      </c>
      <c r="S20004">
        <v>68640</v>
      </c>
      <c r="T20004" t="s">
        <v>14092</v>
      </c>
      <c r="U20004" t="s">
        <v>1254</v>
      </c>
    </row>
    <row r="20005" spans="1:21" x14ac:dyDescent="0.3">
      <c r="A20005" t="s">
        <v>45</v>
      </c>
      <c r="B20005" t="s">
        <v>6962</v>
      </c>
      <c r="C20005" t="s">
        <v>1699</v>
      </c>
      <c r="D20005" t="s">
        <v>101</v>
      </c>
      <c r="E20005" t="s">
        <v>20</v>
      </c>
      <c r="F20005" t="b">
        <v>0</v>
      </c>
      <c r="G20005" t="s">
        <v>220</v>
      </c>
      <c r="H20005" s="1">
        <v>45166.357789351852</v>
      </c>
      <c r="I20005" s="2">
        <v>45166</v>
      </c>
      <c r="J20005">
        <v>8</v>
      </c>
      <c r="K20005" t="b">
        <v>1</v>
      </c>
      <c r="L20005" t="b">
        <v>0</v>
      </c>
      <c r="M20005" t="s">
        <v>220</v>
      </c>
      <c r="N20005" t="s">
        <v>22</v>
      </c>
      <c r="O20005">
        <v>125000</v>
      </c>
      <c r="R20005">
        <v>8</v>
      </c>
      <c r="T20005" t="s">
        <v>6963</v>
      </c>
      <c r="U20005" t="s">
        <v>6964</v>
      </c>
    </row>
    <row r="20006" spans="1:21" x14ac:dyDescent="0.3">
      <c r="A20006" t="s">
        <v>45</v>
      </c>
      <c r="B20006" t="s">
        <v>8880</v>
      </c>
      <c r="C20006" t="s">
        <v>401</v>
      </c>
      <c r="D20006" t="s">
        <v>792</v>
      </c>
      <c r="E20006" t="s">
        <v>20</v>
      </c>
      <c r="F20006" t="b">
        <v>0</v>
      </c>
      <c r="G20006" t="s">
        <v>29</v>
      </c>
      <c r="H20006" s="1">
        <v>45166.927442129629</v>
      </c>
      <c r="I20006" s="2">
        <v>45166</v>
      </c>
      <c r="J20006">
        <v>8</v>
      </c>
      <c r="K20006" t="b">
        <v>0</v>
      </c>
      <c r="L20006" t="b">
        <v>0</v>
      </c>
      <c r="M20006" t="s">
        <v>30</v>
      </c>
      <c r="N20006" t="s">
        <v>22</v>
      </c>
      <c r="O20006">
        <v>105151.5</v>
      </c>
      <c r="R20006">
        <v>8</v>
      </c>
      <c r="T20006" t="s">
        <v>2346</v>
      </c>
      <c r="U20006" t="s">
        <v>8881</v>
      </c>
    </row>
    <row r="20007" spans="1:21" x14ac:dyDescent="0.3">
      <c r="A20007" t="s">
        <v>45</v>
      </c>
      <c r="B20007" t="s">
        <v>17401</v>
      </c>
      <c r="C20007" t="s">
        <v>157</v>
      </c>
      <c r="D20007" t="s">
        <v>48</v>
      </c>
      <c r="E20007" t="s">
        <v>20</v>
      </c>
      <c r="F20007" t="b">
        <v>0</v>
      </c>
      <c r="G20007" t="s">
        <v>36</v>
      </c>
      <c r="H20007" s="1">
        <v>45166.085162037038</v>
      </c>
      <c r="I20007" s="2">
        <v>45166</v>
      </c>
      <c r="J20007">
        <v>8</v>
      </c>
      <c r="K20007" t="b">
        <v>0</v>
      </c>
      <c r="L20007" t="b">
        <v>0</v>
      </c>
      <c r="M20007" t="s">
        <v>30</v>
      </c>
      <c r="N20007" t="s">
        <v>51</v>
      </c>
      <c r="P20007">
        <v>49.895000000000003</v>
      </c>
      <c r="Q20007">
        <v>103781.6</v>
      </c>
      <c r="R20007">
        <v>8</v>
      </c>
      <c r="S20007">
        <v>103781.6</v>
      </c>
      <c r="T20007" t="s">
        <v>1011</v>
      </c>
      <c r="U20007" t="s">
        <v>1879</v>
      </c>
    </row>
    <row r="20008" spans="1:21" x14ac:dyDescent="0.3">
      <c r="A20008" t="s">
        <v>45</v>
      </c>
      <c r="B20008" t="s">
        <v>15600</v>
      </c>
      <c r="C20008" t="s">
        <v>3731</v>
      </c>
      <c r="D20008" t="s">
        <v>191</v>
      </c>
      <c r="E20008" t="s">
        <v>20</v>
      </c>
      <c r="F20008" t="b">
        <v>0</v>
      </c>
      <c r="G20008" t="s">
        <v>67</v>
      </c>
      <c r="H20008" s="1">
        <v>45166.794178240743</v>
      </c>
      <c r="I20008" s="2">
        <v>45166</v>
      </c>
      <c r="J20008">
        <v>8</v>
      </c>
      <c r="K20008" t="b">
        <v>0</v>
      </c>
      <c r="L20008" t="b">
        <v>1</v>
      </c>
      <c r="M20008" t="s">
        <v>30</v>
      </c>
      <c r="N20008" t="s">
        <v>22</v>
      </c>
      <c r="O20008">
        <v>204000</v>
      </c>
      <c r="R20008">
        <v>8</v>
      </c>
      <c r="T20008" t="s">
        <v>12099</v>
      </c>
      <c r="U20008" t="s">
        <v>15601</v>
      </c>
    </row>
    <row r="20009" spans="1:21" x14ac:dyDescent="0.3">
      <c r="A20009" t="s">
        <v>45</v>
      </c>
      <c r="B20009" t="s">
        <v>16347</v>
      </c>
      <c r="C20009" t="s">
        <v>6008</v>
      </c>
      <c r="D20009" t="s">
        <v>48</v>
      </c>
      <c r="E20009" t="s">
        <v>20</v>
      </c>
      <c r="F20009" t="b">
        <v>0</v>
      </c>
      <c r="G20009" t="s">
        <v>42</v>
      </c>
      <c r="H20009" s="1">
        <v>45166.253344907411</v>
      </c>
      <c r="I20009" s="2">
        <v>45166</v>
      </c>
      <c r="J20009">
        <v>8</v>
      </c>
      <c r="K20009" t="b">
        <v>0</v>
      </c>
      <c r="L20009" t="b">
        <v>0</v>
      </c>
      <c r="M20009" t="s">
        <v>30</v>
      </c>
      <c r="N20009" t="s">
        <v>51</v>
      </c>
      <c r="P20009">
        <v>32.545000000000002</v>
      </c>
      <c r="Q20009">
        <v>67693.600000000006</v>
      </c>
      <c r="R20009">
        <v>8</v>
      </c>
      <c r="S20009">
        <v>67693.600000000006</v>
      </c>
      <c r="T20009" t="s">
        <v>6009</v>
      </c>
      <c r="U20009" t="s">
        <v>6010</v>
      </c>
    </row>
    <row r="20010" spans="1:21" x14ac:dyDescent="0.3">
      <c r="A20010" t="s">
        <v>45</v>
      </c>
      <c r="B20010" t="s">
        <v>23521</v>
      </c>
      <c r="C20010" t="s">
        <v>71</v>
      </c>
      <c r="D20010" t="s">
        <v>28</v>
      </c>
      <c r="E20010" t="s">
        <v>20</v>
      </c>
      <c r="F20010" t="b">
        <v>0</v>
      </c>
      <c r="G20010" t="s">
        <v>67</v>
      </c>
      <c r="H20010" s="1">
        <v>45166.794305555559</v>
      </c>
      <c r="I20010" s="2">
        <v>45166</v>
      </c>
      <c r="J20010">
        <v>8</v>
      </c>
      <c r="K20010" t="b">
        <v>0</v>
      </c>
      <c r="L20010" t="b">
        <v>1</v>
      </c>
      <c r="M20010" t="s">
        <v>30</v>
      </c>
      <c r="N20010" t="s">
        <v>22</v>
      </c>
      <c r="O20010">
        <v>268500</v>
      </c>
      <c r="R20010">
        <v>8</v>
      </c>
      <c r="T20010" t="s">
        <v>6425</v>
      </c>
    </row>
    <row r="20011" spans="1:21" x14ac:dyDescent="0.3">
      <c r="A20011" t="s">
        <v>45</v>
      </c>
      <c r="B20011" t="s">
        <v>45</v>
      </c>
      <c r="C20011" t="s">
        <v>368</v>
      </c>
      <c r="D20011" t="s">
        <v>72</v>
      </c>
      <c r="E20011" t="s">
        <v>20</v>
      </c>
      <c r="F20011" t="b">
        <v>0</v>
      </c>
      <c r="G20011" t="s">
        <v>94</v>
      </c>
      <c r="H20011" s="1">
        <v>45166.587025462963</v>
      </c>
      <c r="I20011" s="2">
        <v>45166</v>
      </c>
      <c r="J20011">
        <v>8</v>
      </c>
      <c r="K20011" t="b">
        <v>0</v>
      </c>
      <c r="L20011" t="b">
        <v>0</v>
      </c>
      <c r="M20011" t="s">
        <v>30</v>
      </c>
      <c r="N20011" t="s">
        <v>22</v>
      </c>
      <c r="O20011">
        <v>65000</v>
      </c>
      <c r="R20011">
        <v>8</v>
      </c>
      <c r="T20011" t="s">
        <v>12289</v>
      </c>
      <c r="U20011" t="s">
        <v>12290</v>
      </c>
    </row>
    <row r="20012" spans="1:21" x14ac:dyDescent="0.3">
      <c r="A20012" t="s">
        <v>45</v>
      </c>
      <c r="B20012" t="s">
        <v>34852</v>
      </c>
      <c r="C20012" t="s">
        <v>104</v>
      </c>
      <c r="D20012" t="s">
        <v>48</v>
      </c>
      <c r="E20012" t="s">
        <v>20</v>
      </c>
      <c r="F20012" t="b">
        <v>0</v>
      </c>
      <c r="G20012" t="s">
        <v>94</v>
      </c>
      <c r="H20012" s="1">
        <v>45166.128530092596</v>
      </c>
      <c r="I20012" s="2">
        <v>45166</v>
      </c>
      <c r="J20012">
        <v>8</v>
      </c>
      <c r="K20012" t="b">
        <v>0</v>
      </c>
      <c r="L20012" t="b">
        <v>1</v>
      </c>
      <c r="M20012" t="s">
        <v>30</v>
      </c>
      <c r="N20012" t="s">
        <v>51</v>
      </c>
      <c r="P20012">
        <v>40.005000000000003</v>
      </c>
      <c r="Q20012">
        <v>83210.400000000009</v>
      </c>
      <c r="R20012">
        <v>8</v>
      </c>
      <c r="S20012">
        <v>83210.399999999994</v>
      </c>
      <c r="T20012" t="s">
        <v>3760</v>
      </c>
      <c r="U20012" t="s">
        <v>28949</v>
      </c>
    </row>
    <row r="20013" spans="1:21" x14ac:dyDescent="0.3">
      <c r="A20013" t="s">
        <v>45</v>
      </c>
      <c r="B20013" t="s">
        <v>23085</v>
      </c>
      <c r="C20013" t="s">
        <v>1945</v>
      </c>
      <c r="D20013" t="s">
        <v>101</v>
      </c>
      <c r="E20013" t="s">
        <v>20</v>
      </c>
      <c r="F20013" t="b">
        <v>0</v>
      </c>
      <c r="G20013" t="s">
        <v>36</v>
      </c>
      <c r="H20013" s="1">
        <v>45166.210219907407</v>
      </c>
      <c r="I20013" s="2">
        <v>45166</v>
      </c>
      <c r="J20013">
        <v>8</v>
      </c>
      <c r="K20013" t="b">
        <v>0</v>
      </c>
      <c r="L20013" t="b">
        <v>0</v>
      </c>
      <c r="M20013" t="s">
        <v>30</v>
      </c>
      <c r="N20013" t="s">
        <v>22</v>
      </c>
      <c r="O20013">
        <v>125000</v>
      </c>
      <c r="R20013">
        <v>8</v>
      </c>
      <c r="T20013" t="s">
        <v>23086</v>
      </c>
      <c r="U20013" t="s">
        <v>445</v>
      </c>
    </row>
    <row r="20014" spans="1:21" x14ac:dyDescent="0.3">
      <c r="A20014" t="s">
        <v>45</v>
      </c>
      <c r="B20014" t="s">
        <v>290</v>
      </c>
      <c r="C20014" t="s">
        <v>1431</v>
      </c>
      <c r="D20014" t="s">
        <v>893</v>
      </c>
      <c r="E20014" t="s">
        <v>20</v>
      </c>
      <c r="F20014" t="b">
        <v>0</v>
      </c>
      <c r="G20014" t="s">
        <v>67</v>
      </c>
      <c r="H20014" s="1">
        <v>45166.794548611113</v>
      </c>
      <c r="I20014" s="2">
        <v>45166</v>
      </c>
      <c r="J20014">
        <v>8</v>
      </c>
      <c r="K20014" t="b">
        <v>0</v>
      </c>
      <c r="L20014" t="b">
        <v>1</v>
      </c>
      <c r="M20014" t="s">
        <v>30</v>
      </c>
      <c r="N20014" t="s">
        <v>22</v>
      </c>
      <c r="O20014">
        <v>181500</v>
      </c>
      <c r="R20014">
        <v>8</v>
      </c>
      <c r="T20014" t="s">
        <v>23037</v>
      </c>
      <c r="U20014" t="s">
        <v>23038</v>
      </c>
    </row>
    <row r="20015" spans="1:21" x14ac:dyDescent="0.3">
      <c r="A20015" t="s">
        <v>45</v>
      </c>
      <c r="B20015" t="s">
        <v>32133</v>
      </c>
      <c r="C20015" t="s">
        <v>76</v>
      </c>
      <c r="D20015" t="s">
        <v>191</v>
      </c>
      <c r="E20015" t="s">
        <v>20</v>
      </c>
      <c r="F20015" t="b">
        <v>0</v>
      </c>
      <c r="G20015" t="s">
        <v>67</v>
      </c>
      <c r="H20015" s="1">
        <v>45166.836122685185</v>
      </c>
      <c r="I20015" s="2">
        <v>45166</v>
      </c>
      <c r="J20015">
        <v>8</v>
      </c>
      <c r="K20015" t="b">
        <v>0</v>
      </c>
      <c r="L20015" t="b">
        <v>0</v>
      </c>
      <c r="M20015" t="s">
        <v>30</v>
      </c>
      <c r="N20015" t="s">
        <v>22</v>
      </c>
      <c r="O20015">
        <v>119000</v>
      </c>
      <c r="R20015">
        <v>8</v>
      </c>
      <c r="T20015" t="s">
        <v>11239</v>
      </c>
      <c r="U20015" t="s">
        <v>11240</v>
      </c>
    </row>
    <row r="20016" spans="1:21" x14ac:dyDescent="0.3">
      <c r="A20016" t="s">
        <v>45</v>
      </c>
      <c r="B20016" t="s">
        <v>290</v>
      </c>
      <c r="C20016" t="s">
        <v>157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166.418599537035</v>
      </c>
      <c r="I20016" s="2">
        <v>45166</v>
      </c>
      <c r="J20016">
        <v>8</v>
      </c>
      <c r="K20016" t="b">
        <v>0</v>
      </c>
      <c r="L20016" t="b">
        <v>0</v>
      </c>
      <c r="M20016" t="s">
        <v>30</v>
      </c>
      <c r="N20016" t="s">
        <v>22</v>
      </c>
      <c r="O20016">
        <v>125000</v>
      </c>
      <c r="R20016">
        <v>8</v>
      </c>
      <c r="T20016" t="s">
        <v>21741</v>
      </c>
      <c r="U20016" t="s">
        <v>21742</v>
      </c>
    </row>
    <row r="20017" spans="1:21" x14ac:dyDescent="0.3">
      <c r="A20017" t="s">
        <v>45</v>
      </c>
      <c r="B20017" t="s">
        <v>7606</v>
      </c>
      <c r="C20017" t="s">
        <v>322</v>
      </c>
      <c r="D20017" t="s">
        <v>48</v>
      </c>
      <c r="E20017" t="s">
        <v>20</v>
      </c>
      <c r="F20017" t="b">
        <v>0</v>
      </c>
      <c r="G20017" t="s">
        <v>50</v>
      </c>
      <c r="H20017" s="1">
        <v>45166.961388888885</v>
      </c>
      <c r="I20017" s="2">
        <v>45166</v>
      </c>
      <c r="J20017">
        <v>8</v>
      </c>
      <c r="K20017" t="b">
        <v>0</v>
      </c>
      <c r="L20017" t="b">
        <v>0</v>
      </c>
      <c r="M20017" t="s">
        <v>30</v>
      </c>
      <c r="N20017" t="s">
        <v>51</v>
      </c>
      <c r="P20017">
        <v>39.795000000000002</v>
      </c>
      <c r="Q20017">
        <v>82773.600000000006</v>
      </c>
      <c r="R20017">
        <v>8</v>
      </c>
      <c r="S20017">
        <v>82773.600000000006</v>
      </c>
      <c r="T20017" t="s">
        <v>3853</v>
      </c>
      <c r="U20017" t="s">
        <v>3854</v>
      </c>
    </row>
    <row r="20018" spans="1:21" x14ac:dyDescent="0.3">
      <c r="A20018" t="s">
        <v>45</v>
      </c>
      <c r="B20018" t="s">
        <v>11156</v>
      </c>
      <c r="C20018" t="s">
        <v>2223</v>
      </c>
      <c r="D20018" t="s">
        <v>48</v>
      </c>
      <c r="E20018" t="s">
        <v>20</v>
      </c>
      <c r="F20018" t="b">
        <v>0</v>
      </c>
      <c r="G20018" t="s">
        <v>50</v>
      </c>
      <c r="H20018" s="1">
        <v>45166.961365740739</v>
      </c>
      <c r="I20018" s="2">
        <v>45166</v>
      </c>
      <c r="J20018">
        <v>8</v>
      </c>
      <c r="K20018" t="b">
        <v>0</v>
      </c>
      <c r="L20018" t="b">
        <v>0</v>
      </c>
      <c r="M20018" t="s">
        <v>30</v>
      </c>
      <c r="N20018" t="s">
        <v>51</v>
      </c>
      <c r="P20018">
        <v>39.795000000000002</v>
      </c>
      <c r="Q20018">
        <v>82773.600000000006</v>
      </c>
      <c r="R20018">
        <v>8</v>
      </c>
      <c r="S20018">
        <v>82773.600000000006</v>
      </c>
      <c r="T20018" t="s">
        <v>3853</v>
      </c>
      <c r="U20018" t="s">
        <v>3854</v>
      </c>
    </row>
    <row r="20019" spans="1:21" x14ac:dyDescent="0.3">
      <c r="A20019" t="s">
        <v>45</v>
      </c>
      <c r="B20019" t="s">
        <v>25974</v>
      </c>
      <c r="C20019" t="s">
        <v>76</v>
      </c>
      <c r="D20019" t="s">
        <v>191</v>
      </c>
      <c r="E20019" t="s">
        <v>20</v>
      </c>
      <c r="F20019" t="b">
        <v>0</v>
      </c>
      <c r="G20019" t="s">
        <v>67</v>
      </c>
      <c r="H20019" s="1">
        <v>45166.794236111113</v>
      </c>
      <c r="I20019" s="2">
        <v>45166</v>
      </c>
      <c r="J20019">
        <v>8</v>
      </c>
      <c r="K20019" t="b">
        <v>0</v>
      </c>
      <c r="L20019" t="b">
        <v>0</v>
      </c>
      <c r="M20019" t="s">
        <v>30</v>
      </c>
      <c r="N20019" t="s">
        <v>22</v>
      </c>
      <c r="O20019">
        <v>97500</v>
      </c>
      <c r="R20019">
        <v>8</v>
      </c>
      <c r="T20019" t="s">
        <v>1011</v>
      </c>
      <c r="U20019" t="s">
        <v>1879</v>
      </c>
    </row>
    <row r="20020" spans="1:21" x14ac:dyDescent="0.3">
      <c r="A20020" t="s">
        <v>45</v>
      </c>
      <c r="B20020" t="s">
        <v>38978</v>
      </c>
      <c r="C20020" t="s">
        <v>2454</v>
      </c>
      <c r="D20020" t="s">
        <v>191</v>
      </c>
      <c r="E20020" t="s">
        <v>20</v>
      </c>
      <c r="F20020" t="b">
        <v>0</v>
      </c>
      <c r="G20020" t="s">
        <v>67</v>
      </c>
      <c r="H20020" s="1">
        <v>45166.794571759259</v>
      </c>
      <c r="I20020" s="2">
        <v>45166</v>
      </c>
      <c r="J20020">
        <v>8</v>
      </c>
      <c r="K20020" t="b">
        <v>0</v>
      </c>
      <c r="L20020" t="b">
        <v>1</v>
      </c>
      <c r="M20020" t="s">
        <v>30</v>
      </c>
      <c r="N20020" t="s">
        <v>22</v>
      </c>
      <c r="O20020">
        <v>116700</v>
      </c>
      <c r="R20020">
        <v>8</v>
      </c>
      <c r="T20020" t="s">
        <v>38979</v>
      </c>
      <c r="U20020" t="s">
        <v>2509</v>
      </c>
    </row>
    <row r="20021" spans="1:21" x14ac:dyDescent="0.3">
      <c r="A20021" t="s">
        <v>45</v>
      </c>
      <c r="B20021" t="s">
        <v>11516</v>
      </c>
      <c r="C20021" t="s">
        <v>11517</v>
      </c>
      <c r="D20021" t="s">
        <v>28</v>
      </c>
      <c r="E20021" t="s">
        <v>20</v>
      </c>
      <c r="F20021" t="b">
        <v>0</v>
      </c>
      <c r="G20021" t="s">
        <v>67</v>
      </c>
      <c r="H20021" s="1">
        <v>45166.459062499998</v>
      </c>
      <c r="I20021" s="2">
        <v>45166</v>
      </c>
      <c r="J20021">
        <v>8</v>
      </c>
      <c r="K20021" t="b">
        <v>0</v>
      </c>
      <c r="L20021" t="b">
        <v>0</v>
      </c>
      <c r="M20021" t="s">
        <v>30</v>
      </c>
      <c r="N20021" t="s">
        <v>51</v>
      </c>
      <c r="P20021">
        <v>43.56</v>
      </c>
      <c r="Q20021">
        <v>90604.800000000003</v>
      </c>
      <c r="R20021">
        <v>8</v>
      </c>
      <c r="S20021">
        <v>90604.800000000003</v>
      </c>
      <c r="T20021" t="s">
        <v>1669</v>
      </c>
      <c r="U20021" t="s">
        <v>11518</v>
      </c>
    </row>
    <row r="20022" spans="1:21" x14ac:dyDescent="0.3">
      <c r="A20022" t="s">
        <v>45</v>
      </c>
      <c r="B20022" t="s">
        <v>17767</v>
      </c>
      <c r="C20022" t="s">
        <v>461</v>
      </c>
      <c r="D20022" t="s">
        <v>191</v>
      </c>
      <c r="E20022" t="s">
        <v>20</v>
      </c>
      <c r="F20022" t="b">
        <v>0</v>
      </c>
      <c r="G20022" t="s">
        <v>42</v>
      </c>
      <c r="H20022" s="1">
        <v>45166.795057870368</v>
      </c>
      <c r="I20022" s="2">
        <v>45166</v>
      </c>
      <c r="J20022">
        <v>8</v>
      </c>
      <c r="K20022" t="b">
        <v>0</v>
      </c>
      <c r="L20022" t="b">
        <v>1</v>
      </c>
      <c r="M20022" t="s">
        <v>30</v>
      </c>
      <c r="N20022" t="s">
        <v>22</v>
      </c>
      <c r="O20022">
        <v>155000</v>
      </c>
      <c r="R20022">
        <v>8</v>
      </c>
      <c r="T20022" t="s">
        <v>17768</v>
      </c>
      <c r="U20022" t="s">
        <v>17769</v>
      </c>
    </row>
    <row r="20023" spans="1:21" x14ac:dyDescent="0.3">
      <c r="A20023" t="s">
        <v>45</v>
      </c>
      <c r="B20023" t="s">
        <v>9742</v>
      </c>
      <c r="C20023" t="s">
        <v>594</v>
      </c>
      <c r="D20023" t="s">
        <v>2693</v>
      </c>
      <c r="E20023" t="s">
        <v>20</v>
      </c>
      <c r="F20023" t="b">
        <v>0</v>
      </c>
      <c r="G20023" t="s">
        <v>36</v>
      </c>
      <c r="H20023" s="1">
        <v>45166.085196759261</v>
      </c>
      <c r="I20023" s="2">
        <v>45166</v>
      </c>
      <c r="J20023">
        <v>8</v>
      </c>
      <c r="K20023" t="b">
        <v>0</v>
      </c>
      <c r="L20023" t="b">
        <v>0</v>
      </c>
      <c r="M20023" t="s">
        <v>30</v>
      </c>
      <c r="N20023" t="s">
        <v>22</v>
      </c>
      <c r="O20023">
        <v>151500</v>
      </c>
      <c r="R20023">
        <v>8</v>
      </c>
      <c r="T20023" t="s">
        <v>4679</v>
      </c>
      <c r="U20023" t="s">
        <v>10985</v>
      </c>
    </row>
    <row r="20024" spans="1:21" x14ac:dyDescent="0.3">
      <c r="A20024" t="s">
        <v>45</v>
      </c>
      <c r="B20024" t="s">
        <v>45</v>
      </c>
      <c r="C20024" t="s">
        <v>2913</v>
      </c>
      <c r="D20024" t="s">
        <v>48</v>
      </c>
      <c r="E20024" t="s">
        <v>20</v>
      </c>
      <c r="F20024" t="b">
        <v>0</v>
      </c>
      <c r="G20024" t="s">
        <v>29</v>
      </c>
      <c r="H20024" s="1">
        <v>45166.552511574075</v>
      </c>
      <c r="I20024" s="2">
        <v>45166</v>
      </c>
      <c r="J20024">
        <v>8</v>
      </c>
      <c r="K20024" t="b">
        <v>0</v>
      </c>
      <c r="L20024" t="b">
        <v>0</v>
      </c>
      <c r="M20024" t="s">
        <v>30</v>
      </c>
      <c r="N20024" t="s">
        <v>51</v>
      </c>
      <c r="P20024">
        <v>38.630000000000003</v>
      </c>
      <c r="Q20024">
        <v>80350.400000000009</v>
      </c>
      <c r="R20024">
        <v>8</v>
      </c>
      <c r="S20024">
        <v>80350.399999999994</v>
      </c>
      <c r="T20024" t="s">
        <v>2914</v>
      </c>
      <c r="U20024" t="s">
        <v>2915</v>
      </c>
    </row>
    <row r="20025" spans="1:21" x14ac:dyDescent="0.3">
      <c r="A20025" t="s">
        <v>45</v>
      </c>
      <c r="B20025" t="s">
        <v>2998</v>
      </c>
      <c r="C20025" t="s">
        <v>23760</v>
      </c>
      <c r="D20025" t="s">
        <v>48</v>
      </c>
      <c r="E20025" t="s">
        <v>20</v>
      </c>
      <c r="F20025" t="b">
        <v>0</v>
      </c>
      <c r="G20025" t="s">
        <v>36</v>
      </c>
      <c r="H20025" s="1">
        <v>45166.126793981479</v>
      </c>
      <c r="I20025" s="2">
        <v>45166</v>
      </c>
      <c r="J20025">
        <v>8</v>
      </c>
      <c r="K20025" t="b">
        <v>0</v>
      </c>
      <c r="L20025" t="b">
        <v>0</v>
      </c>
      <c r="M20025" t="s">
        <v>30</v>
      </c>
      <c r="N20025" t="s">
        <v>51</v>
      </c>
      <c r="P20025">
        <v>49.895000000000003</v>
      </c>
      <c r="Q20025">
        <v>103781.6</v>
      </c>
      <c r="R20025">
        <v>8</v>
      </c>
      <c r="S20025">
        <v>103781.6</v>
      </c>
      <c r="T20025" t="s">
        <v>42600</v>
      </c>
      <c r="U20025" t="s">
        <v>42601</v>
      </c>
    </row>
    <row r="20026" spans="1:21" x14ac:dyDescent="0.3">
      <c r="A20026" t="s">
        <v>45</v>
      </c>
      <c r="B20026" t="s">
        <v>38537</v>
      </c>
      <c r="C20026" t="s">
        <v>122</v>
      </c>
      <c r="D20026" t="s">
        <v>48</v>
      </c>
      <c r="E20026" t="s">
        <v>20</v>
      </c>
      <c r="F20026" t="b">
        <v>0</v>
      </c>
      <c r="G20026" t="s">
        <v>29</v>
      </c>
      <c r="H20026" s="1">
        <v>45166.109618055554</v>
      </c>
      <c r="I20026" s="2">
        <v>45166</v>
      </c>
      <c r="J20026">
        <v>8</v>
      </c>
      <c r="K20026" t="b">
        <v>0</v>
      </c>
      <c r="L20026" t="b">
        <v>0</v>
      </c>
      <c r="M20026" t="s">
        <v>30</v>
      </c>
      <c r="N20026" t="s">
        <v>51</v>
      </c>
      <c r="P20026">
        <v>35.9</v>
      </c>
      <c r="Q20026">
        <v>74672</v>
      </c>
      <c r="R20026">
        <v>8</v>
      </c>
      <c r="S20026">
        <v>74672</v>
      </c>
      <c r="T20026" t="s">
        <v>1011</v>
      </c>
      <c r="U20026" t="s">
        <v>9110</v>
      </c>
    </row>
    <row r="20027" spans="1:21" x14ac:dyDescent="0.3">
      <c r="A20027" t="s">
        <v>45</v>
      </c>
      <c r="B20027" t="s">
        <v>6871</v>
      </c>
      <c r="C20027" t="s">
        <v>47</v>
      </c>
      <c r="D20027" t="s">
        <v>48</v>
      </c>
      <c r="E20027" t="s">
        <v>20</v>
      </c>
      <c r="F20027" t="b">
        <v>0</v>
      </c>
      <c r="G20027" t="s">
        <v>50</v>
      </c>
      <c r="H20027" s="1">
        <v>45166.210925925923</v>
      </c>
      <c r="I20027" s="2">
        <v>45166</v>
      </c>
      <c r="J20027">
        <v>8</v>
      </c>
      <c r="K20027" t="b">
        <v>0</v>
      </c>
      <c r="L20027" t="b">
        <v>0</v>
      </c>
      <c r="M20027" t="s">
        <v>30</v>
      </c>
      <c r="N20027" t="s">
        <v>51</v>
      </c>
      <c r="P20027">
        <v>39.795000000000002</v>
      </c>
      <c r="Q20027">
        <v>82773.600000000006</v>
      </c>
      <c r="R20027">
        <v>8</v>
      </c>
      <c r="S20027">
        <v>82773.600000000006</v>
      </c>
      <c r="T20027" t="s">
        <v>1086</v>
      </c>
      <c r="U20027" t="s">
        <v>2303</v>
      </c>
    </row>
    <row r="20028" spans="1:21" x14ac:dyDescent="0.3">
      <c r="A20028" t="s">
        <v>45</v>
      </c>
      <c r="B20028" t="s">
        <v>16528</v>
      </c>
      <c r="C20028" t="s">
        <v>348</v>
      </c>
      <c r="D20028" t="s">
        <v>48</v>
      </c>
      <c r="E20028" t="s">
        <v>20</v>
      </c>
      <c r="F20028" t="b">
        <v>0</v>
      </c>
      <c r="G20028" t="s">
        <v>42</v>
      </c>
      <c r="H20028" s="1">
        <v>45166.086412037039</v>
      </c>
      <c r="I20028" s="2">
        <v>45166</v>
      </c>
      <c r="J20028">
        <v>8</v>
      </c>
      <c r="K20028" t="b">
        <v>0</v>
      </c>
      <c r="L20028" t="b">
        <v>0</v>
      </c>
      <c r="M20028" t="s">
        <v>30</v>
      </c>
      <c r="N20028" t="s">
        <v>51</v>
      </c>
      <c r="P20028">
        <v>40.814999999999998</v>
      </c>
      <c r="Q20028">
        <v>84895.2</v>
      </c>
      <c r="R20028">
        <v>8</v>
      </c>
      <c r="S20028">
        <v>84895.2</v>
      </c>
      <c r="T20028" t="s">
        <v>1011</v>
      </c>
      <c r="U20028" t="s">
        <v>9110</v>
      </c>
    </row>
    <row r="20029" spans="1:21" x14ac:dyDescent="0.3">
      <c r="A20029" t="s">
        <v>45</v>
      </c>
      <c r="B20029" t="s">
        <v>45</v>
      </c>
      <c r="C20029" t="s">
        <v>511</v>
      </c>
      <c r="D20029" t="s">
        <v>48</v>
      </c>
      <c r="E20029" t="s">
        <v>20</v>
      </c>
      <c r="F20029" t="b">
        <v>0</v>
      </c>
      <c r="G20029" t="s">
        <v>94</v>
      </c>
      <c r="H20029" s="1">
        <v>45166.086921296293</v>
      </c>
      <c r="I20029" s="2">
        <v>45166</v>
      </c>
      <c r="J20029">
        <v>8</v>
      </c>
      <c r="K20029" t="b">
        <v>0</v>
      </c>
      <c r="L20029" t="b">
        <v>0</v>
      </c>
      <c r="M20029" t="s">
        <v>30</v>
      </c>
      <c r="N20029" t="s">
        <v>51</v>
      </c>
      <c r="P20029">
        <v>31.975000000000001</v>
      </c>
      <c r="Q20029">
        <v>66508</v>
      </c>
      <c r="R20029">
        <v>8</v>
      </c>
      <c r="S20029">
        <v>66508</v>
      </c>
      <c r="T20029" t="s">
        <v>7341</v>
      </c>
      <c r="U20029" t="s">
        <v>7342</v>
      </c>
    </row>
    <row r="20030" spans="1:21" x14ac:dyDescent="0.3">
      <c r="A20030" t="s">
        <v>45</v>
      </c>
      <c r="B20030" t="s">
        <v>45</v>
      </c>
      <c r="C20030" t="s">
        <v>58</v>
      </c>
      <c r="D20030" t="s">
        <v>156</v>
      </c>
      <c r="E20030" t="s">
        <v>20</v>
      </c>
      <c r="F20030" t="b">
        <v>1</v>
      </c>
      <c r="G20030" t="s">
        <v>67</v>
      </c>
      <c r="H20030" s="1">
        <v>45166.294386574074</v>
      </c>
      <c r="I20030" s="2">
        <v>45166</v>
      </c>
      <c r="J20030">
        <v>8</v>
      </c>
      <c r="K20030" t="b">
        <v>0</v>
      </c>
      <c r="L20030" t="b">
        <v>1</v>
      </c>
      <c r="M20030" t="s">
        <v>30</v>
      </c>
      <c r="N20030" t="s">
        <v>51</v>
      </c>
      <c r="P20030">
        <v>60</v>
      </c>
      <c r="Q20030">
        <v>124800</v>
      </c>
      <c r="R20030">
        <v>8</v>
      </c>
      <c r="S20030">
        <v>124800</v>
      </c>
      <c r="T20030" t="s">
        <v>156</v>
      </c>
      <c r="U20030" t="s">
        <v>15835</v>
      </c>
    </row>
    <row r="20031" spans="1:21" x14ac:dyDescent="0.3">
      <c r="A20031" t="s">
        <v>45</v>
      </c>
      <c r="B20031" t="s">
        <v>20943</v>
      </c>
      <c r="C20031" t="s">
        <v>4459</v>
      </c>
      <c r="D20031" t="s">
        <v>191</v>
      </c>
      <c r="E20031" t="s">
        <v>20</v>
      </c>
      <c r="F20031" t="b">
        <v>0</v>
      </c>
      <c r="G20031" t="s">
        <v>67</v>
      </c>
      <c r="H20031" s="1">
        <v>45166.502824074072</v>
      </c>
      <c r="I20031" s="2">
        <v>45166</v>
      </c>
      <c r="J20031">
        <v>8</v>
      </c>
      <c r="K20031" t="b">
        <v>0</v>
      </c>
      <c r="L20031" t="b">
        <v>0</v>
      </c>
      <c r="M20031" t="s">
        <v>30</v>
      </c>
      <c r="N20031" t="s">
        <v>22</v>
      </c>
      <c r="O20031">
        <v>131513</v>
      </c>
      <c r="R20031">
        <v>8</v>
      </c>
      <c r="T20031" t="s">
        <v>18265</v>
      </c>
      <c r="U20031" t="s">
        <v>18266</v>
      </c>
    </row>
    <row r="20032" spans="1:21" x14ac:dyDescent="0.3">
      <c r="A20032" t="s">
        <v>45</v>
      </c>
      <c r="B20032" t="s">
        <v>45</v>
      </c>
      <c r="C20032" t="s">
        <v>401</v>
      </c>
      <c r="D20032" t="s">
        <v>72</v>
      </c>
      <c r="E20032" t="s">
        <v>20</v>
      </c>
      <c r="F20032" t="b">
        <v>0</v>
      </c>
      <c r="G20032" t="s">
        <v>36</v>
      </c>
      <c r="H20032" s="1">
        <v>45166.835625</v>
      </c>
      <c r="I20032" s="2">
        <v>45166</v>
      </c>
      <c r="J20032">
        <v>8</v>
      </c>
      <c r="K20032" t="b">
        <v>0</v>
      </c>
      <c r="L20032" t="b">
        <v>0</v>
      </c>
      <c r="M20032" t="s">
        <v>30</v>
      </c>
      <c r="N20032" t="s">
        <v>22</v>
      </c>
      <c r="O20032">
        <v>157934</v>
      </c>
      <c r="R20032">
        <v>8</v>
      </c>
      <c r="T20032" t="s">
        <v>2625</v>
      </c>
      <c r="U20032" t="s">
        <v>28594</v>
      </c>
    </row>
    <row r="20033" spans="1:21" x14ac:dyDescent="0.3">
      <c r="A20033" t="s">
        <v>45</v>
      </c>
      <c r="B20033" t="s">
        <v>17553</v>
      </c>
      <c r="C20033" t="s">
        <v>58</v>
      </c>
      <c r="D20033" t="s">
        <v>19</v>
      </c>
      <c r="E20033" t="s">
        <v>93</v>
      </c>
      <c r="F20033" t="b">
        <v>1</v>
      </c>
      <c r="G20033" t="s">
        <v>42</v>
      </c>
      <c r="H20033" s="1">
        <v>45166.295162037037</v>
      </c>
      <c r="I20033" s="2">
        <v>45166</v>
      </c>
      <c r="J20033">
        <v>8</v>
      </c>
      <c r="K20033" t="b">
        <v>0</v>
      </c>
      <c r="L20033" t="b">
        <v>0</v>
      </c>
      <c r="M20033" t="s">
        <v>30</v>
      </c>
      <c r="N20033" t="s">
        <v>51</v>
      </c>
      <c r="P20033">
        <v>63.5</v>
      </c>
      <c r="Q20033">
        <v>132080</v>
      </c>
      <c r="R20033">
        <v>8</v>
      </c>
      <c r="S20033">
        <v>132080</v>
      </c>
      <c r="T20033" t="s">
        <v>12612</v>
      </c>
      <c r="U20033" t="s">
        <v>17017</v>
      </c>
    </row>
    <row r="20034" spans="1:21" x14ac:dyDescent="0.3">
      <c r="A20034" t="s">
        <v>45</v>
      </c>
      <c r="B20034" t="s">
        <v>3001</v>
      </c>
      <c r="C20034" t="s">
        <v>749</v>
      </c>
      <c r="D20034" t="s">
        <v>48</v>
      </c>
      <c r="E20034" t="s">
        <v>20</v>
      </c>
      <c r="F20034" t="b">
        <v>0</v>
      </c>
      <c r="G20034" t="s">
        <v>42</v>
      </c>
      <c r="H20034" s="1">
        <v>45166.253495370373</v>
      </c>
      <c r="I20034" s="2">
        <v>45166</v>
      </c>
      <c r="J20034">
        <v>8</v>
      </c>
      <c r="K20034" t="b">
        <v>0</v>
      </c>
      <c r="L20034" t="b">
        <v>1</v>
      </c>
      <c r="M20034" t="s">
        <v>30</v>
      </c>
      <c r="N20034" t="s">
        <v>51</v>
      </c>
      <c r="P20034">
        <v>28.32</v>
      </c>
      <c r="Q20034">
        <v>58905.599999999999</v>
      </c>
      <c r="R20034">
        <v>8</v>
      </c>
      <c r="S20034">
        <v>58905.599999999999</v>
      </c>
      <c r="T20034" t="s">
        <v>132</v>
      </c>
      <c r="U20034" t="s">
        <v>3002</v>
      </c>
    </row>
    <row r="20035" spans="1:21" x14ac:dyDescent="0.3">
      <c r="A20035" t="s">
        <v>45</v>
      </c>
      <c r="B20035" t="s">
        <v>3781</v>
      </c>
      <c r="C20035" t="s">
        <v>6850</v>
      </c>
      <c r="D20035" t="s">
        <v>72</v>
      </c>
      <c r="E20035" t="s">
        <v>20</v>
      </c>
      <c r="F20035" t="b">
        <v>0</v>
      </c>
      <c r="G20035" t="s">
        <v>36</v>
      </c>
      <c r="H20035" s="1">
        <v>45166.62699074074</v>
      </c>
      <c r="I20035" s="2">
        <v>45166</v>
      </c>
      <c r="J20035">
        <v>8</v>
      </c>
      <c r="K20035" t="b">
        <v>0</v>
      </c>
      <c r="L20035" t="b">
        <v>1</v>
      </c>
      <c r="M20035" t="s">
        <v>30</v>
      </c>
      <c r="N20035" t="s">
        <v>22</v>
      </c>
      <c r="O20035">
        <v>130000</v>
      </c>
      <c r="R20035">
        <v>8</v>
      </c>
      <c r="T20035" t="s">
        <v>2957</v>
      </c>
      <c r="U20035" t="s">
        <v>3253</v>
      </c>
    </row>
    <row r="20036" spans="1:21" x14ac:dyDescent="0.3">
      <c r="A20036" t="s">
        <v>45</v>
      </c>
      <c r="B20036" t="s">
        <v>2998</v>
      </c>
      <c r="C20036" t="s">
        <v>157</v>
      </c>
      <c r="D20036" t="s">
        <v>48</v>
      </c>
      <c r="E20036" t="s">
        <v>20</v>
      </c>
      <c r="F20036" t="b">
        <v>0</v>
      </c>
      <c r="G20036" t="s">
        <v>36</v>
      </c>
      <c r="H20036" s="1">
        <v>45166.25199074074</v>
      </c>
      <c r="I20036" s="2">
        <v>45166</v>
      </c>
      <c r="J20036">
        <v>8</v>
      </c>
      <c r="K20036" t="b">
        <v>0</v>
      </c>
      <c r="L20036" t="b">
        <v>0</v>
      </c>
      <c r="M20036" t="s">
        <v>30</v>
      </c>
      <c r="N20036" t="s">
        <v>51</v>
      </c>
      <c r="P20036">
        <v>49.895000000000003</v>
      </c>
      <c r="Q20036">
        <v>103781.6</v>
      </c>
      <c r="R20036">
        <v>8</v>
      </c>
      <c r="S20036">
        <v>103781.6</v>
      </c>
      <c r="T20036" t="s">
        <v>4420</v>
      </c>
      <c r="U20036" t="s">
        <v>11997</v>
      </c>
    </row>
    <row r="20037" spans="1:21" x14ac:dyDescent="0.3">
      <c r="A20037" t="s">
        <v>45</v>
      </c>
      <c r="B20037" t="s">
        <v>43125</v>
      </c>
      <c r="C20037" t="s">
        <v>947</v>
      </c>
      <c r="D20037" t="s">
        <v>72</v>
      </c>
      <c r="E20037" t="s">
        <v>20</v>
      </c>
      <c r="F20037" t="b">
        <v>0</v>
      </c>
      <c r="G20037" t="s">
        <v>67</v>
      </c>
      <c r="H20037" s="1">
        <v>45166.794490740744</v>
      </c>
      <c r="I20037" s="2">
        <v>45166</v>
      </c>
      <c r="J20037">
        <v>8</v>
      </c>
      <c r="K20037" t="b">
        <v>0</v>
      </c>
      <c r="L20037" t="b">
        <v>1</v>
      </c>
      <c r="M20037" t="s">
        <v>30</v>
      </c>
      <c r="N20037" t="s">
        <v>22</v>
      </c>
      <c r="O20037">
        <v>128000</v>
      </c>
      <c r="R20037">
        <v>8</v>
      </c>
      <c r="T20037" t="s">
        <v>43126</v>
      </c>
      <c r="U20037" t="s">
        <v>32159</v>
      </c>
    </row>
    <row r="20038" spans="1:21" x14ac:dyDescent="0.3">
      <c r="A20038" t="s">
        <v>45</v>
      </c>
      <c r="B20038" t="s">
        <v>22905</v>
      </c>
      <c r="C20038" t="s">
        <v>4465</v>
      </c>
      <c r="D20038" t="s">
        <v>792</v>
      </c>
      <c r="E20038" t="s">
        <v>20</v>
      </c>
      <c r="F20038" t="b">
        <v>0</v>
      </c>
      <c r="G20038" t="s">
        <v>42</v>
      </c>
      <c r="H20038" s="1">
        <v>45166.461678240739</v>
      </c>
      <c r="I20038" s="2">
        <v>45166</v>
      </c>
      <c r="J20038">
        <v>8</v>
      </c>
      <c r="K20038" t="b">
        <v>0</v>
      </c>
      <c r="L20038" t="b">
        <v>0</v>
      </c>
      <c r="M20038" t="s">
        <v>30</v>
      </c>
      <c r="N20038" t="s">
        <v>22</v>
      </c>
      <c r="O20038">
        <v>116600</v>
      </c>
      <c r="R20038">
        <v>8</v>
      </c>
      <c r="T20038" t="s">
        <v>1086</v>
      </c>
      <c r="U20038" t="s">
        <v>985</v>
      </c>
    </row>
    <row r="20039" spans="1:21" x14ac:dyDescent="0.3">
      <c r="A20039" t="s">
        <v>45</v>
      </c>
      <c r="B20039" t="s">
        <v>2816</v>
      </c>
      <c r="C20039" t="s">
        <v>388</v>
      </c>
      <c r="D20039" t="s">
        <v>2817</v>
      </c>
      <c r="E20039" t="s">
        <v>20</v>
      </c>
      <c r="F20039" t="b">
        <v>0</v>
      </c>
      <c r="G20039" t="s">
        <v>21</v>
      </c>
      <c r="H20039" s="1">
        <v>45166.701666666668</v>
      </c>
      <c r="I20039" s="2">
        <v>45166</v>
      </c>
      <c r="J20039">
        <v>8</v>
      </c>
      <c r="K20039" t="b">
        <v>0</v>
      </c>
      <c r="L20039" t="b">
        <v>1</v>
      </c>
      <c r="M20039" t="s">
        <v>21</v>
      </c>
      <c r="N20039" t="s">
        <v>22</v>
      </c>
      <c r="O20039">
        <v>212000</v>
      </c>
      <c r="R20039">
        <v>8</v>
      </c>
      <c r="T20039" t="s">
        <v>1603</v>
      </c>
      <c r="U20039" t="s">
        <v>2818</v>
      </c>
    </row>
    <row r="20040" spans="1:21" x14ac:dyDescent="0.3">
      <c r="A20040" t="s">
        <v>45</v>
      </c>
      <c r="B20040" t="s">
        <v>682</v>
      </c>
      <c r="D20040" t="s">
        <v>72</v>
      </c>
      <c r="E20040" t="s">
        <v>20</v>
      </c>
      <c r="F20040" t="b">
        <v>0</v>
      </c>
      <c r="G20040" t="s">
        <v>36</v>
      </c>
      <c r="H20040" s="1">
        <v>45166.668599537035</v>
      </c>
      <c r="I20040" s="2">
        <v>45166</v>
      </c>
      <c r="J20040">
        <v>8</v>
      </c>
      <c r="K20040" t="b">
        <v>0</v>
      </c>
      <c r="L20040" t="b">
        <v>0</v>
      </c>
      <c r="M20040" t="s">
        <v>30</v>
      </c>
      <c r="N20040" t="s">
        <v>22</v>
      </c>
      <c r="O20040">
        <v>225000</v>
      </c>
      <c r="R20040">
        <v>8</v>
      </c>
      <c r="T20040" t="s">
        <v>5034</v>
      </c>
      <c r="U20040" t="s">
        <v>1254</v>
      </c>
    </row>
    <row r="20041" spans="1:21" x14ac:dyDescent="0.3">
      <c r="A20041" t="s">
        <v>45</v>
      </c>
      <c r="B20041" t="s">
        <v>8522</v>
      </c>
      <c r="C20041" t="s">
        <v>58</v>
      </c>
      <c r="D20041" t="s">
        <v>19</v>
      </c>
      <c r="E20041" t="s">
        <v>20</v>
      </c>
      <c r="F20041" t="b">
        <v>1</v>
      </c>
      <c r="G20041" t="s">
        <v>67</v>
      </c>
      <c r="H20041" s="1">
        <v>45166.917650462965</v>
      </c>
      <c r="I20041" s="2">
        <v>45166</v>
      </c>
      <c r="J20041">
        <v>8</v>
      </c>
      <c r="K20041" t="b">
        <v>0</v>
      </c>
      <c r="L20041" t="b">
        <v>0</v>
      </c>
      <c r="M20041" t="s">
        <v>30</v>
      </c>
      <c r="N20041" t="s">
        <v>22</v>
      </c>
      <c r="O20041">
        <v>53750</v>
      </c>
      <c r="R20041">
        <v>8</v>
      </c>
      <c r="T20041" t="s">
        <v>27531</v>
      </c>
      <c r="U20041" t="s">
        <v>27532</v>
      </c>
    </row>
    <row r="20042" spans="1:21" x14ac:dyDescent="0.3">
      <c r="A20042" t="s">
        <v>45</v>
      </c>
      <c r="B20042" t="s">
        <v>43806</v>
      </c>
      <c r="C20042" t="s">
        <v>1431</v>
      </c>
      <c r="D20042" t="s">
        <v>191</v>
      </c>
      <c r="E20042" t="s">
        <v>20</v>
      </c>
      <c r="F20042" t="b">
        <v>0</v>
      </c>
      <c r="G20042" t="s">
        <v>67</v>
      </c>
      <c r="H20042" s="1">
        <v>45166.794548611113</v>
      </c>
      <c r="I20042" s="2">
        <v>45166</v>
      </c>
      <c r="J20042">
        <v>8</v>
      </c>
      <c r="K20042" t="b">
        <v>0</v>
      </c>
      <c r="L20042" t="b">
        <v>1</v>
      </c>
      <c r="M20042" t="s">
        <v>30</v>
      </c>
      <c r="N20042" t="s">
        <v>22</v>
      </c>
      <c r="O20042">
        <v>144540</v>
      </c>
      <c r="R20042">
        <v>8</v>
      </c>
      <c r="T20042" t="s">
        <v>2780</v>
      </c>
      <c r="U20042" t="s">
        <v>6034</v>
      </c>
    </row>
    <row r="20043" spans="1:21" x14ac:dyDescent="0.3">
      <c r="A20043" t="s">
        <v>45</v>
      </c>
      <c r="B20043" t="s">
        <v>31832</v>
      </c>
      <c r="C20043" t="s">
        <v>843</v>
      </c>
      <c r="D20043" t="s">
        <v>48</v>
      </c>
      <c r="E20043" t="s">
        <v>20</v>
      </c>
      <c r="F20043" t="b">
        <v>0</v>
      </c>
      <c r="G20043" t="s">
        <v>67</v>
      </c>
      <c r="H20043" s="1">
        <v>45166.252685185187</v>
      </c>
      <c r="I20043" s="2">
        <v>45166</v>
      </c>
      <c r="J20043">
        <v>8</v>
      </c>
      <c r="K20043" t="b">
        <v>0</v>
      </c>
      <c r="L20043" t="b">
        <v>1</v>
      </c>
      <c r="M20043" t="s">
        <v>30</v>
      </c>
      <c r="N20043" t="s">
        <v>51</v>
      </c>
      <c r="P20043">
        <v>78.545000000000002</v>
      </c>
      <c r="Q20043">
        <v>163373.6</v>
      </c>
      <c r="R20043">
        <v>8</v>
      </c>
      <c r="S20043">
        <v>163373.6</v>
      </c>
      <c r="T20043" t="s">
        <v>2447</v>
      </c>
      <c r="U20043" t="s">
        <v>3203</v>
      </c>
    </row>
    <row r="20044" spans="1:21" x14ac:dyDescent="0.3">
      <c r="A20044" t="s">
        <v>45</v>
      </c>
      <c r="B20044" t="s">
        <v>45</v>
      </c>
      <c r="C20044" t="s">
        <v>187</v>
      </c>
      <c r="D20044" t="s">
        <v>41</v>
      </c>
      <c r="E20044" t="s">
        <v>20</v>
      </c>
      <c r="F20044" t="b">
        <v>0</v>
      </c>
      <c r="G20044" t="s">
        <v>187</v>
      </c>
      <c r="H20044" s="1">
        <v>45166.821180555555</v>
      </c>
      <c r="I20044" s="2">
        <v>45166</v>
      </c>
      <c r="J20044">
        <v>8</v>
      </c>
      <c r="K20044" t="b">
        <v>0</v>
      </c>
      <c r="L20044" t="b">
        <v>0</v>
      </c>
      <c r="M20044" t="s">
        <v>187</v>
      </c>
      <c r="N20044" t="s">
        <v>22</v>
      </c>
      <c r="O20044">
        <v>157500</v>
      </c>
      <c r="R20044">
        <v>8</v>
      </c>
      <c r="T20044" t="s">
        <v>2994</v>
      </c>
      <c r="U20044" t="s">
        <v>21614</v>
      </c>
    </row>
    <row r="20045" spans="1:21" x14ac:dyDescent="0.3">
      <c r="A20045" t="s">
        <v>45</v>
      </c>
      <c r="B20045" t="s">
        <v>37020</v>
      </c>
      <c r="C20045" t="s">
        <v>58</v>
      </c>
      <c r="D20045" t="s">
        <v>48</v>
      </c>
      <c r="E20045" t="s">
        <v>20</v>
      </c>
      <c r="F20045" t="b">
        <v>1</v>
      </c>
      <c r="G20045" t="s">
        <v>67</v>
      </c>
      <c r="H20045" s="1">
        <v>45166.085706018515</v>
      </c>
      <c r="I20045" s="2">
        <v>45166</v>
      </c>
      <c r="J20045">
        <v>8</v>
      </c>
      <c r="K20045" t="b">
        <v>0</v>
      </c>
      <c r="L20045" t="b">
        <v>0</v>
      </c>
      <c r="M20045" t="s">
        <v>30</v>
      </c>
      <c r="N20045" t="s">
        <v>51</v>
      </c>
      <c r="P20045">
        <v>43.98</v>
      </c>
      <c r="Q20045">
        <v>91478.399999999994</v>
      </c>
      <c r="R20045">
        <v>8</v>
      </c>
      <c r="S20045">
        <v>91478.399999999994</v>
      </c>
      <c r="T20045" t="s">
        <v>4679</v>
      </c>
      <c r="U20045" t="s">
        <v>88</v>
      </c>
    </row>
    <row r="20046" spans="1:21" x14ac:dyDescent="0.3">
      <c r="A20046" t="s">
        <v>45</v>
      </c>
      <c r="B20046" t="s">
        <v>6128</v>
      </c>
      <c r="C20046" t="s">
        <v>401</v>
      </c>
      <c r="D20046" t="s">
        <v>48</v>
      </c>
      <c r="E20046" t="s">
        <v>20</v>
      </c>
      <c r="F20046" t="b">
        <v>0</v>
      </c>
      <c r="G20046" t="s">
        <v>29</v>
      </c>
      <c r="H20046" s="1">
        <v>45166.109652777777</v>
      </c>
      <c r="I20046" s="2">
        <v>45166</v>
      </c>
      <c r="J20046">
        <v>8</v>
      </c>
      <c r="K20046" t="b">
        <v>0</v>
      </c>
      <c r="L20046" t="b">
        <v>1</v>
      </c>
      <c r="M20046" t="s">
        <v>30</v>
      </c>
      <c r="N20046" t="s">
        <v>51</v>
      </c>
      <c r="P20046">
        <v>47.62</v>
      </c>
      <c r="Q20046">
        <v>99049.599999999991</v>
      </c>
      <c r="R20046">
        <v>8</v>
      </c>
      <c r="S20046">
        <v>99049.600000000006</v>
      </c>
      <c r="T20046" t="s">
        <v>3760</v>
      </c>
      <c r="U20046" t="s">
        <v>7225</v>
      </c>
    </row>
    <row r="20047" spans="1:21" x14ac:dyDescent="0.3">
      <c r="A20047" t="s">
        <v>45</v>
      </c>
      <c r="B20047" t="s">
        <v>2618</v>
      </c>
      <c r="C20047" t="s">
        <v>418</v>
      </c>
      <c r="D20047" t="s">
        <v>72</v>
      </c>
      <c r="E20047" t="s">
        <v>93</v>
      </c>
      <c r="F20047" t="b">
        <v>0</v>
      </c>
      <c r="G20047" t="s">
        <v>67</v>
      </c>
      <c r="H20047" s="1">
        <v>45166.792673611111</v>
      </c>
      <c r="I20047" s="2">
        <v>45166</v>
      </c>
      <c r="J20047">
        <v>8</v>
      </c>
      <c r="K20047" t="b">
        <v>1</v>
      </c>
      <c r="L20047" t="b">
        <v>0</v>
      </c>
      <c r="M20047" t="s">
        <v>30</v>
      </c>
      <c r="N20047" t="s">
        <v>51</v>
      </c>
      <c r="P20047">
        <v>50</v>
      </c>
      <c r="Q20047">
        <v>104000</v>
      </c>
      <c r="R20047">
        <v>8</v>
      </c>
      <c r="S20047">
        <v>104000</v>
      </c>
      <c r="T20047" t="s">
        <v>4515</v>
      </c>
      <c r="U20047" t="s">
        <v>36118</v>
      </c>
    </row>
    <row r="20048" spans="1:21" x14ac:dyDescent="0.3">
      <c r="A20048" t="s">
        <v>45</v>
      </c>
      <c r="B20048" t="s">
        <v>290</v>
      </c>
      <c r="C20048" t="s">
        <v>6349</v>
      </c>
      <c r="D20048" t="s">
        <v>101</v>
      </c>
      <c r="E20048" t="s">
        <v>20</v>
      </c>
      <c r="F20048" t="b">
        <v>0</v>
      </c>
      <c r="G20048" t="s">
        <v>36</v>
      </c>
      <c r="H20048" s="1">
        <v>45165.460196759261</v>
      </c>
      <c r="I20048" s="2">
        <v>45165</v>
      </c>
      <c r="J20048">
        <v>8</v>
      </c>
      <c r="K20048" t="b">
        <v>0</v>
      </c>
      <c r="L20048" t="b">
        <v>1</v>
      </c>
      <c r="M20048" t="s">
        <v>30</v>
      </c>
      <c r="N20048" t="s">
        <v>22</v>
      </c>
      <c r="O20048">
        <v>125000</v>
      </c>
      <c r="R20048">
        <v>8</v>
      </c>
      <c r="T20048" t="s">
        <v>14790</v>
      </c>
      <c r="U20048" t="s">
        <v>40566</v>
      </c>
    </row>
    <row r="20049" spans="1:21" x14ac:dyDescent="0.3">
      <c r="A20049" t="s">
        <v>45</v>
      </c>
      <c r="B20049" t="s">
        <v>2127</v>
      </c>
      <c r="C20049" t="s">
        <v>3613</v>
      </c>
      <c r="D20049" t="s">
        <v>48</v>
      </c>
      <c r="E20049" t="s">
        <v>20</v>
      </c>
      <c r="F20049" t="b">
        <v>0</v>
      </c>
      <c r="G20049" t="s">
        <v>36</v>
      </c>
      <c r="H20049" s="1">
        <v>45165.252141203702</v>
      </c>
      <c r="I20049" s="2">
        <v>45165</v>
      </c>
      <c r="J20049">
        <v>8</v>
      </c>
      <c r="K20049" t="b">
        <v>0</v>
      </c>
      <c r="L20049" t="b">
        <v>0</v>
      </c>
      <c r="M20049" t="s">
        <v>30</v>
      </c>
      <c r="N20049" t="s">
        <v>51</v>
      </c>
      <c r="P20049">
        <v>33.85</v>
      </c>
      <c r="Q20049">
        <v>70408</v>
      </c>
      <c r="R20049">
        <v>8</v>
      </c>
      <c r="S20049">
        <v>70408</v>
      </c>
      <c r="T20049" t="s">
        <v>3614</v>
      </c>
      <c r="U20049" t="s">
        <v>3615</v>
      </c>
    </row>
    <row r="20050" spans="1:21" x14ac:dyDescent="0.3">
      <c r="A20050" t="s">
        <v>45</v>
      </c>
      <c r="B20050" t="s">
        <v>28042</v>
      </c>
      <c r="C20050" t="s">
        <v>58</v>
      </c>
      <c r="D20050" t="s">
        <v>4112</v>
      </c>
      <c r="E20050" t="s">
        <v>20</v>
      </c>
      <c r="F20050" t="b">
        <v>1</v>
      </c>
      <c r="G20050" t="s">
        <v>817</v>
      </c>
      <c r="H20050" s="1">
        <v>45165.302245370367</v>
      </c>
      <c r="I20050" s="2">
        <v>45165</v>
      </c>
      <c r="J20050">
        <v>8</v>
      </c>
      <c r="K20050" t="b">
        <v>0</v>
      </c>
      <c r="L20050" t="b">
        <v>0</v>
      </c>
      <c r="M20050" t="s">
        <v>817</v>
      </c>
      <c r="N20050" t="s">
        <v>22</v>
      </c>
      <c r="O20050">
        <v>160000</v>
      </c>
      <c r="R20050">
        <v>8</v>
      </c>
      <c r="T20050" t="s">
        <v>28043</v>
      </c>
      <c r="U20050" t="s">
        <v>28044</v>
      </c>
    </row>
    <row r="20051" spans="1:21" x14ac:dyDescent="0.3">
      <c r="A20051" t="s">
        <v>45</v>
      </c>
      <c r="B20051" t="s">
        <v>2998</v>
      </c>
      <c r="C20051" t="s">
        <v>190</v>
      </c>
      <c r="D20051" t="s">
        <v>48</v>
      </c>
      <c r="E20051" t="s">
        <v>20</v>
      </c>
      <c r="F20051" t="b">
        <v>0</v>
      </c>
      <c r="G20051" t="s">
        <v>29</v>
      </c>
      <c r="H20051" s="1">
        <v>45165.292430555557</v>
      </c>
      <c r="I20051" s="2">
        <v>45165</v>
      </c>
      <c r="J20051">
        <v>8</v>
      </c>
      <c r="K20051" t="b">
        <v>0</v>
      </c>
      <c r="L20051" t="b">
        <v>1</v>
      </c>
      <c r="M20051" t="s">
        <v>30</v>
      </c>
      <c r="N20051" t="s">
        <v>51</v>
      </c>
      <c r="P20051">
        <v>32.545000000000002</v>
      </c>
      <c r="Q20051">
        <v>67693.600000000006</v>
      </c>
      <c r="R20051">
        <v>8</v>
      </c>
      <c r="S20051">
        <v>67693.600000000006</v>
      </c>
      <c r="T20051" t="s">
        <v>8601</v>
      </c>
      <c r="U20051" t="s">
        <v>8602</v>
      </c>
    </row>
    <row r="20052" spans="1:21" x14ac:dyDescent="0.3">
      <c r="A20052" t="s">
        <v>45</v>
      </c>
      <c r="B20052" t="s">
        <v>2231</v>
      </c>
      <c r="C20052" t="s">
        <v>40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65.253321759257</v>
      </c>
      <c r="I20052" s="2">
        <v>45165</v>
      </c>
      <c r="J20052">
        <v>8</v>
      </c>
      <c r="K20052" t="b">
        <v>0</v>
      </c>
      <c r="L20052" t="b">
        <v>1</v>
      </c>
      <c r="M20052" t="s">
        <v>30</v>
      </c>
      <c r="N20052" t="s">
        <v>51</v>
      </c>
      <c r="P20052">
        <v>32.365000000000002</v>
      </c>
      <c r="Q20052">
        <v>67319.199999999997</v>
      </c>
      <c r="R20052">
        <v>8</v>
      </c>
      <c r="S20052">
        <v>67319.199999999997</v>
      </c>
      <c r="T20052" t="s">
        <v>2232</v>
      </c>
      <c r="U20052" t="s">
        <v>2233</v>
      </c>
    </row>
    <row r="20053" spans="1:21" x14ac:dyDescent="0.3">
      <c r="A20053" t="s">
        <v>45</v>
      </c>
      <c r="B20053" t="s">
        <v>45</v>
      </c>
      <c r="C20053" t="s">
        <v>58</v>
      </c>
      <c r="D20053" t="s">
        <v>48</v>
      </c>
      <c r="E20053" t="s">
        <v>20</v>
      </c>
      <c r="F20053" t="b">
        <v>1</v>
      </c>
      <c r="G20053" t="s">
        <v>50</v>
      </c>
      <c r="H20053" s="1">
        <v>45165.752650462964</v>
      </c>
      <c r="I20053" s="2">
        <v>45165</v>
      </c>
      <c r="J20053">
        <v>8</v>
      </c>
      <c r="K20053" t="b">
        <v>0</v>
      </c>
      <c r="L20053" t="b">
        <v>0</v>
      </c>
      <c r="M20053" t="s">
        <v>30</v>
      </c>
      <c r="N20053" t="s">
        <v>51</v>
      </c>
      <c r="P20053">
        <v>40.78</v>
      </c>
      <c r="Q20053">
        <v>84822.400000000009</v>
      </c>
      <c r="R20053">
        <v>8</v>
      </c>
      <c r="S20053">
        <v>84822.399999999994</v>
      </c>
      <c r="T20053" t="s">
        <v>2260</v>
      </c>
      <c r="U20053" t="s">
        <v>2261</v>
      </c>
    </row>
    <row r="20054" spans="1:21" x14ac:dyDescent="0.3">
      <c r="A20054" t="s">
        <v>45</v>
      </c>
      <c r="B20054" t="s">
        <v>45</v>
      </c>
      <c r="C20054" t="s">
        <v>3985</v>
      </c>
      <c r="D20054" t="s">
        <v>41</v>
      </c>
      <c r="E20054" t="s">
        <v>20</v>
      </c>
      <c r="F20054" t="b">
        <v>0</v>
      </c>
      <c r="G20054" t="s">
        <v>187</v>
      </c>
      <c r="H20054" s="1">
        <v>45165.475717592592</v>
      </c>
      <c r="I20054" s="2">
        <v>45165</v>
      </c>
      <c r="J20054">
        <v>8</v>
      </c>
      <c r="K20054" t="b">
        <v>0</v>
      </c>
      <c r="L20054" t="b">
        <v>0</v>
      </c>
      <c r="M20054" t="s">
        <v>187</v>
      </c>
      <c r="N20054" t="s">
        <v>22</v>
      </c>
      <c r="O20054">
        <v>157500</v>
      </c>
      <c r="R20054">
        <v>8</v>
      </c>
      <c r="T20054" t="s">
        <v>43</v>
      </c>
      <c r="U20054" t="s">
        <v>3986</v>
      </c>
    </row>
    <row r="20055" spans="1:21" x14ac:dyDescent="0.3">
      <c r="A20055" t="s">
        <v>45</v>
      </c>
      <c r="B20055" t="s">
        <v>1324</v>
      </c>
      <c r="C20055" t="s">
        <v>1791</v>
      </c>
      <c r="D20055" t="s">
        <v>48</v>
      </c>
      <c r="E20055" t="s">
        <v>20</v>
      </c>
      <c r="F20055" t="b">
        <v>0</v>
      </c>
      <c r="G20055" t="s">
        <v>42</v>
      </c>
      <c r="H20055" s="1">
        <v>45165.25304398148</v>
      </c>
      <c r="I20055" s="2">
        <v>45165</v>
      </c>
      <c r="J20055">
        <v>8</v>
      </c>
      <c r="K20055" t="b">
        <v>0</v>
      </c>
      <c r="L20055" t="b">
        <v>1</v>
      </c>
      <c r="M20055" t="s">
        <v>30</v>
      </c>
      <c r="N20055" t="s">
        <v>51</v>
      </c>
      <c r="P20055">
        <v>32.545000000000002</v>
      </c>
      <c r="Q20055">
        <v>67693.600000000006</v>
      </c>
      <c r="R20055">
        <v>8</v>
      </c>
      <c r="S20055">
        <v>67693.600000000006</v>
      </c>
      <c r="T20055" t="s">
        <v>1792</v>
      </c>
      <c r="U20055" t="s">
        <v>1793</v>
      </c>
    </row>
    <row r="20056" spans="1:21" x14ac:dyDescent="0.3">
      <c r="A20056" t="s">
        <v>45</v>
      </c>
      <c r="B20056" t="s">
        <v>45</v>
      </c>
      <c r="C20056" t="s">
        <v>785</v>
      </c>
      <c r="D20056" t="s">
        <v>8549</v>
      </c>
      <c r="E20056" t="s">
        <v>20</v>
      </c>
      <c r="F20056" t="b">
        <v>0</v>
      </c>
      <c r="G20056" t="s">
        <v>36</v>
      </c>
      <c r="H20056" s="1">
        <v>45165.501921296294</v>
      </c>
      <c r="I20056" s="2">
        <v>45165</v>
      </c>
      <c r="J20056">
        <v>8</v>
      </c>
      <c r="K20056" t="b">
        <v>0</v>
      </c>
      <c r="L20056" t="b">
        <v>0</v>
      </c>
      <c r="M20056" t="s">
        <v>30</v>
      </c>
      <c r="N20056" t="s">
        <v>22</v>
      </c>
      <c r="O20056">
        <v>160000</v>
      </c>
      <c r="R20056">
        <v>8</v>
      </c>
      <c r="T20056" t="s">
        <v>17576</v>
      </c>
      <c r="U20056" t="s">
        <v>445</v>
      </c>
    </row>
    <row r="20057" spans="1:21" x14ac:dyDescent="0.3">
      <c r="A20057" t="s">
        <v>45</v>
      </c>
      <c r="B20057" t="s">
        <v>290</v>
      </c>
      <c r="C20057" t="s">
        <v>874</v>
      </c>
      <c r="D20057" t="s">
        <v>101</v>
      </c>
      <c r="E20057" t="s">
        <v>20</v>
      </c>
      <c r="F20057" t="b">
        <v>0</v>
      </c>
      <c r="G20057" t="s">
        <v>67</v>
      </c>
      <c r="H20057" s="1">
        <v>45165.419039351851</v>
      </c>
      <c r="I20057" s="2">
        <v>45165</v>
      </c>
      <c r="J20057">
        <v>8</v>
      </c>
      <c r="K20057" t="b">
        <v>0</v>
      </c>
      <c r="L20057" t="b">
        <v>1</v>
      </c>
      <c r="M20057" t="s">
        <v>30</v>
      </c>
      <c r="N20057" t="s">
        <v>22</v>
      </c>
      <c r="O20057">
        <v>174720</v>
      </c>
      <c r="R20057">
        <v>8</v>
      </c>
      <c r="T20057" t="s">
        <v>3828</v>
      </c>
      <c r="U20057" t="s">
        <v>30435</v>
      </c>
    </row>
    <row r="20058" spans="1:21" x14ac:dyDescent="0.3">
      <c r="A20058" t="s">
        <v>45</v>
      </c>
      <c r="B20058" t="s">
        <v>2998</v>
      </c>
      <c r="C20058" t="s">
        <v>76</v>
      </c>
      <c r="D20058" t="s">
        <v>48</v>
      </c>
      <c r="E20058" t="s">
        <v>20</v>
      </c>
      <c r="F20058" t="b">
        <v>0</v>
      </c>
      <c r="G20058" t="s">
        <v>67</v>
      </c>
      <c r="H20058" s="1">
        <v>45165.252476851849</v>
      </c>
      <c r="I20058" s="2">
        <v>45165</v>
      </c>
      <c r="J20058">
        <v>8</v>
      </c>
      <c r="K20058" t="b">
        <v>0</v>
      </c>
      <c r="L20058" t="b">
        <v>0</v>
      </c>
      <c r="M20058" t="s">
        <v>30</v>
      </c>
      <c r="N20058" t="s">
        <v>51</v>
      </c>
      <c r="P20058">
        <v>53.384999999999998</v>
      </c>
      <c r="Q20058">
        <v>111040.8</v>
      </c>
      <c r="R20058">
        <v>8</v>
      </c>
      <c r="S20058">
        <v>111040.8</v>
      </c>
      <c r="T20058" t="s">
        <v>77</v>
      </c>
      <c r="U20058" t="s">
        <v>13382</v>
      </c>
    </row>
    <row r="20059" spans="1:21" x14ac:dyDescent="0.3">
      <c r="A20059" t="s">
        <v>45</v>
      </c>
      <c r="B20059" t="s">
        <v>18947</v>
      </c>
      <c r="C20059" t="s">
        <v>883</v>
      </c>
      <c r="D20059" t="s">
        <v>8549</v>
      </c>
      <c r="E20059" t="s">
        <v>20</v>
      </c>
      <c r="F20059" t="b">
        <v>0</v>
      </c>
      <c r="G20059" t="s">
        <v>29</v>
      </c>
      <c r="H20059" s="1">
        <v>45165.568055555559</v>
      </c>
      <c r="I20059" s="2">
        <v>45165</v>
      </c>
      <c r="J20059">
        <v>8</v>
      </c>
      <c r="K20059" t="b">
        <v>0</v>
      </c>
      <c r="L20059" t="b">
        <v>1</v>
      </c>
      <c r="M20059" t="s">
        <v>30</v>
      </c>
      <c r="N20059" t="s">
        <v>22</v>
      </c>
      <c r="O20059">
        <v>174000</v>
      </c>
      <c r="R20059">
        <v>8</v>
      </c>
      <c r="T20059" t="s">
        <v>402</v>
      </c>
      <c r="U20059" t="s">
        <v>23219</v>
      </c>
    </row>
    <row r="20060" spans="1:21" x14ac:dyDescent="0.3">
      <c r="A20060" t="s">
        <v>45</v>
      </c>
      <c r="B20060" t="s">
        <v>682</v>
      </c>
      <c r="C20060" t="s">
        <v>312</v>
      </c>
      <c r="D20060" t="s">
        <v>48</v>
      </c>
      <c r="E20060" t="s">
        <v>20</v>
      </c>
      <c r="F20060" t="b">
        <v>0</v>
      </c>
      <c r="G20060" t="s">
        <v>50</v>
      </c>
      <c r="H20060" s="1">
        <v>45165.252696759257</v>
      </c>
      <c r="I20060" s="2">
        <v>45165</v>
      </c>
      <c r="J20060">
        <v>8</v>
      </c>
      <c r="K20060" t="b">
        <v>0</v>
      </c>
      <c r="L20060" t="b">
        <v>1</v>
      </c>
      <c r="M20060" t="s">
        <v>30</v>
      </c>
      <c r="N20060" t="s">
        <v>51</v>
      </c>
      <c r="P20060">
        <v>40.78</v>
      </c>
      <c r="Q20060">
        <v>84822.400000000009</v>
      </c>
      <c r="R20060">
        <v>8</v>
      </c>
      <c r="S20060">
        <v>84822.399999999994</v>
      </c>
      <c r="T20060" t="s">
        <v>614</v>
      </c>
      <c r="U20060" t="s">
        <v>5473</v>
      </c>
    </row>
    <row r="20061" spans="1:21" x14ac:dyDescent="0.3">
      <c r="A20061" t="s">
        <v>45</v>
      </c>
      <c r="B20061" t="s">
        <v>7027</v>
      </c>
      <c r="C20061" t="s">
        <v>3606</v>
      </c>
      <c r="D20061" t="s">
        <v>48</v>
      </c>
      <c r="E20061" t="s">
        <v>20</v>
      </c>
      <c r="F20061" t="b">
        <v>0</v>
      </c>
      <c r="G20061" t="s">
        <v>42</v>
      </c>
      <c r="H20061" s="1">
        <v>45165.252997685187</v>
      </c>
      <c r="I20061" s="2">
        <v>45165</v>
      </c>
      <c r="J20061">
        <v>8</v>
      </c>
      <c r="K20061" t="b">
        <v>0</v>
      </c>
      <c r="L20061" t="b">
        <v>1</v>
      </c>
      <c r="M20061" t="s">
        <v>30</v>
      </c>
      <c r="N20061" t="s">
        <v>51</v>
      </c>
      <c r="P20061">
        <v>40.590000000000003</v>
      </c>
      <c r="Q20061">
        <v>84427.200000000012</v>
      </c>
      <c r="R20061">
        <v>8</v>
      </c>
      <c r="S20061">
        <v>84427.199999999997</v>
      </c>
      <c r="T20061" t="s">
        <v>3607</v>
      </c>
      <c r="U20061" t="s">
        <v>7028</v>
      </c>
    </row>
    <row r="20062" spans="1:21" x14ac:dyDescent="0.3">
      <c r="A20062" t="s">
        <v>45</v>
      </c>
      <c r="B20062" t="s">
        <v>7156</v>
      </c>
      <c r="C20062" t="s">
        <v>58</v>
      </c>
      <c r="D20062" t="s">
        <v>72</v>
      </c>
      <c r="E20062" t="s">
        <v>20</v>
      </c>
      <c r="F20062" t="b">
        <v>1</v>
      </c>
      <c r="G20062" t="s">
        <v>42</v>
      </c>
      <c r="H20062" s="1">
        <v>45164.378784722219</v>
      </c>
      <c r="I20062" s="2">
        <v>45164</v>
      </c>
      <c r="J20062">
        <v>8</v>
      </c>
      <c r="K20062" t="b">
        <v>0</v>
      </c>
      <c r="L20062" t="b">
        <v>0</v>
      </c>
      <c r="M20062" t="s">
        <v>30</v>
      </c>
      <c r="N20062" t="s">
        <v>22</v>
      </c>
      <c r="O20062">
        <v>198500</v>
      </c>
      <c r="R20062">
        <v>8</v>
      </c>
      <c r="T20062" t="s">
        <v>912</v>
      </c>
      <c r="U20062" t="s">
        <v>7157</v>
      </c>
    </row>
    <row r="20063" spans="1:21" x14ac:dyDescent="0.3">
      <c r="A20063" t="s">
        <v>45</v>
      </c>
      <c r="B20063" t="s">
        <v>27887</v>
      </c>
      <c r="C20063" t="s">
        <v>157</v>
      </c>
      <c r="D20063" t="s">
        <v>101</v>
      </c>
      <c r="E20063" t="s">
        <v>20</v>
      </c>
      <c r="F20063" t="b">
        <v>0</v>
      </c>
      <c r="G20063" t="s">
        <v>36</v>
      </c>
      <c r="H20063" s="1">
        <v>45164.085879629631</v>
      </c>
      <c r="I20063" s="2">
        <v>45164</v>
      </c>
      <c r="J20063">
        <v>8</v>
      </c>
      <c r="K20063" t="b">
        <v>0</v>
      </c>
      <c r="L20063" t="b">
        <v>1</v>
      </c>
      <c r="M20063" t="s">
        <v>30</v>
      </c>
      <c r="N20063" t="s">
        <v>22</v>
      </c>
      <c r="O20063">
        <v>120000</v>
      </c>
      <c r="R20063">
        <v>8</v>
      </c>
      <c r="T20063" t="s">
        <v>27888</v>
      </c>
      <c r="U20063" t="s">
        <v>6330</v>
      </c>
    </row>
    <row r="20064" spans="1:21" x14ac:dyDescent="0.3">
      <c r="A20064" t="s">
        <v>45</v>
      </c>
      <c r="B20064" t="s">
        <v>26674</v>
      </c>
      <c r="C20064" t="s">
        <v>355</v>
      </c>
      <c r="D20064" t="s">
        <v>101</v>
      </c>
      <c r="E20064" t="s">
        <v>20</v>
      </c>
      <c r="F20064" t="b">
        <v>0</v>
      </c>
      <c r="G20064" t="s">
        <v>42</v>
      </c>
      <c r="H20064" s="1">
        <v>45164.295312499999</v>
      </c>
      <c r="I20064" s="2">
        <v>45164</v>
      </c>
      <c r="J20064">
        <v>8</v>
      </c>
      <c r="K20064" t="b">
        <v>0</v>
      </c>
      <c r="L20064" t="b">
        <v>1</v>
      </c>
      <c r="M20064" t="s">
        <v>30</v>
      </c>
      <c r="N20064" t="s">
        <v>22</v>
      </c>
      <c r="O20064">
        <v>125000</v>
      </c>
      <c r="R20064">
        <v>8</v>
      </c>
      <c r="T20064" t="s">
        <v>1048</v>
      </c>
      <c r="U20064" t="s">
        <v>26675</v>
      </c>
    </row>
    <row r="20065" spans="1:21" x14ac:dyDescent="0.3">
      <c r="A20065" t="s">
        <v>45</v>
      </c>
      <c r="B20065" t="s">
        <v>290</v>
      </c>
      <c r="C20065" t="s">
        <v>76</v>
      </c>
      <c r="D20065" t="s">
        <v>28</v>
      </c>
      <c r="E20065" t="s">
        <v>20</v>
      </c>
      <c r="F20065" t="b">
        <v>0</v>
      </c>
      <c r="G20065" t="s">
        <v>67</v>
      </c>
      <c r="H20065" s="1">
        <v>45164.294131944444</v>
      </c>
      <c r="I20065" s="2">
        <v>45164</v>
      </c>
      <c r="J20065">
        <v>8</v>
      </c>
      <c r="K20065" t="b">
        <v>0</v>
      </c>
      <c r="L20065" t="b">
        <v>1</v>
      </c>
      <c r="M20065" t="s">
        <v>30</v>
      </c>
      <c r="N20065" t="s">
        <v>22</v>
      </c>
      <c r="O20065">
        <v>186500</v>
      </c>
      <c r="R20065">
        <v>8</v>
      </c>
      <c r="T20065" t="s">
        <v>6748</v>
      </c>
      <c r="U20065" t="s">
        <v>2615</v>
      </c>
    </row>
    <row r="20066" spans="1:21" x14ac:dyDescent="0.3">
      <c r="A20066" t="s">
        <v>45</v>
      </c>
      <c r="B20066" t="s">
        <v>3581</v>
      </c>
      <c r="C20066" t="s">
        <v>1483</v>
      </c>
      <c r="D20066" t="s">
        <v>48</v>
      </c>
      <c r="E20066" t="s">
        <v>20</v>
      </c>
      <c r="F20066" t="b">
        <v>0</v>
      </c>
      <c r="G20066" t="s">
        <v>94</v>
      </c>
      <c r="H20066" s="1">
        <v>45164.254201388889</v>
      </c>
      <c r="I20066" s="2">
        <v>45164</v>
      </c>
      <c r="J20066">
        <v>8</v>
      </c>
      <c r="K20066" t="b">
        <v>0</v>
      </c>
      <c r="L20066" t="b">
        <v>0</v>
      </c>
      <c r="M20066" t="s">
        <v>30</v>
      </c>
      <c r="N20066" t="s">
        <v>51</v>
      </c>
      <c r="P20066">
        <v>43.52</v>
      </c>
      <c r="Q20066">
        <v>90521.600000000006</v>
      </c>
      <c r="R20066">
        <v>8</v>
      </c>
      <c r="S20066">
        <v>90521.600000000006</v>
      </c>
      <c r="T20066" t="s">
        <v>1484</v>
      </c>
      <c r="U20066" t="s">
        <v>3582</v>
      </c>
    </row>
    <row r="20067" spans="1:21" x14ac:dyDescent="0.3">
      <c r="A20067" t="s">
        <v>45</v>
      </c>
      <c r="B20067" t="s">
        <v>29402</v>
      </c>
      <c r="C20067" t="s">
        <v>2454</v>
      </c>
      <c r="D20067" t="s">
        <v>48</v>
      </c>
      <c r="E20067" t="s">
        <v>20</v>
      </c>
      <c r="F20067" t="b">
        <v>0</v>
      </c>
      <c r="G20067" t="s">
        <v>67</v>
      </c>
      <c r="H20067" s="1">
        <v>45164.752650462964</v>
      </c>
      <c r="I20067" s="2">
        <v>45164</v>
      </c>
      <c r="J20067">
        <v>8</v>
      </c>
      <c r="K20067" t="b">
        <v>0</v>
      </c>
      <c r="L20067" t="b">
        <v>0</v>
      </c>
      <c r="M20067" t="s">
        <v>30</v>
      </c>
      <c r="N20067" t="s">
        <v>51</v>
      </c>
      <c r="P20067">
        <v>53.384999999999998</v>
      </c>
      <c r="Q20067">
        <v>111040.8</v>
      </c>
      <c r="R20067">
        <v>8</v>
      </c>
      <c r="S20067">
        <v>111040.8</v>
      </c>
      <c r="T20067" t="s">
        <v>2508</v>
      </c>
      <c r="U20067" t="s">
        <v>24765</v>
      </c>
    </row>
    <row r="20068" spans="1:21" x14ac:dyDescent="0.3">
      <c r="A20068" t="s">
        <v>45</v>
      </c>
      <c r="B20068" t="s">
        <v>10425</v>
      </c>
      <c r="C20068" t="s">
        <v>76</v>
      </c>
      <c r="D20068" t="s">
        <v>72</v>
      </c>
      <c r="E20068" t="s">
        <v>20</v>
      </c>
      <c r="F20068" t="b">
        <v>0</v>
      </c>
      <c r="G20068" t="s">
        <v>67</v>
      </c>
      <c r="H20068" s="1">
        <v>45164.003217592595</v>
      </c>
      <c r="I20068" s="2">
        <v>45164</v>
      </c>
      <c r="J20068">
        <v>8</v>
      </c>
      <c r="K20068" t="b">
        <v>0</v>
      </c>
      <c r="L20068" t="b">
        <v>0</v>
      </c>
      <c r="M20068" t="s">
        <v>30</v>
      </c>
      <c r="N20068" t="s">
        <v>22</v>
      </c>
      <c r="O20068">
        <v>145000</v>
      </c>
      <c r="R20068">
        <v>8</v>
      </c>
      <c r="T20068" t="s">
        <v>42891</v>
      </c>
      <c r="U20068" t="s">
        <v>42892</v>
      </c>
    </row>
    <row r="20069" spans="1:21" x14ac:dyDescent="0.3">
      <c r="A20069" t="s">
        <v>45</v>
      </c>
      <c r="B20069" t="s">
        <v>44048</v>
      </c>
      <c r="C20069" t="s">
        <v>2454</v>
      </c>
      <c r="D20069" t="s">
        <v>48</v>
      </c>
      <c r="E20069" t="s">
        <v>20</v>
      </c>
      <c r="F20069" t="b">
        <v>0</v>
      </c>
      <c r="G20069" t="s">
        <v>67</v>
      </c>
      <c r="H20069" s="1">
        <v>45164.252650462964</v>
      </c>
      <c r="I20069" s="2">
        <v>45164</v>
      </c>
      <c r="J20069">
        <v>8</v>
      </c>
      <c r="K20069" t="b">
        <v>0</v>
      </c>
      <c r="L20069" t="b">
        <v>0</v>
      </c>
      <c r="M20069" t="s">
        <v>30</v>
      </c>
      <c r="N20069" t="s">
        <v>51</v>
      </c>
      <c r="P20069">
        <v>53.384999999999998</v>
      </c>
      <c r="Q20069">
        <v>111040.8</v>
      </c>
      <c r="R20069">
        <v>8</v>
      </c>
      <c r="S20069">
        <v>111040.8</v>
      </c>
      <c r="T20069" t="s">
        <v>2508</v>
      </c>
      <c r="U20069" t="s">
        <v>24765</v>
      </c>
    </row>
    <row r="20070" spans="1:21" x14ac:dyDescent="0.3">
      <c r="A20070" t="s">
        <v>45</v>
      </c>
      <c r="B20070" t="s">
        <v>8021</v>
      </c>
      <c r="C20070" t="s">
        <v>785</v>
      </c>
      <c r="D20070" t="s">
        <v>48</v>
      </c>
      <c r="E20070" t="s">
        <v>20</v>
      </c>
      <c r="F20070" t="b">
        <v>0</v>
      </c>
      <c r="G20070" t="s">
        <v>36</v>
      </c>
      <c r="H20070" s="1">
        <v>45164.752118055556</v>
      </c>
      <c r="I20070" s="2">
        <v>45164</v>
      </c>
      <c r="J20070">
        <v>8</v>
      </c>
      <c r="K20070" t="b">
        <v>0</v>
      </c>
      <c r="L20070" t="b">
        <v>1</v>
      </c>
      <c r="M20070" t="s">
        <v>30</v>
      </c>
      <c r="N20070" t="s">
        <v>51</v>
      </c>
      <c r="P20070">
        <v>41.505000000000003</v>
      </c>
      <c r="Q20070">
        <v>86330.400000000009</v>
      </c>
      <c r="R20070">
        <v>8</v>
      </c>
      <c r="S20070">
        <v>86330.4</v>
      </c>
      <c r="T20070" t="s">
        <v>8022</v>
      </c>
    </row>
    <row r="20071" spans="1:21" x14ac:dyDescent="0.3">
      <c r="A20071" t="s">
        <v>45</v>
      </c>
      <c r="B20071" t="s">
        <v>18714</v>
      </c>
      <c r="C20071" t="s">
        <v>18715</v>
      </c>
      <c r="D20071" t="s">
        <v>41</v>
      </c>
      <c r="E20071" t="s">
        <v>20</v>
      </c>
      <c r="F20071" t="b">
        <v>0</v>
      </c>
      <c r="G20071" t="s">
        <v>277</v>
      </c>
      <c r="H20071" s="1">
        <v>45164.321886574071</v>
      </c>
      <c r="I20071" s="2">
        <v>45164</v>
      </c>
      <c r="J20071">
        <v>8</v>
      </c>
      <c r="K20071" t="b">
        <v>0</v>
      </c>
      <c r="L20071" t="b">
        <v>0</v>
      </c>
      <c r="M20071" t="s">
        <v>277</v>
      </c>
      <c r="N20071" t="s">
        <v>22</v>
      </c>
      <c r="O20071">
        <v>56700</v>
      </c>
      <c r="R20071">
        <v>8</v>
      </c>
      <c r="T20071" t="s">
        <v>1922</v>
      </c>
      <c r="U20071" t="s">
        <v>6888</v>
      </c>
    </row>
    <row r="20072" spans="1:21" x14ac:dyDescent="0.3">
      <c r="A20072" t="s">
        <v>45</v>
      </c>
      <c r="B20072" t="s">
        <v>45</v>
      </c>
      <c r="C20072" t="s">
        <v>157</v>
      </c>
      <c r="D20072" t="s">
        <v>4309</v>
      </c>
      <c r="E20072" t="s">
        <v>20</v>
      </c>
      <c r="F20072" t="b">
        <v>0</v>
      </c>
      <c r="G20072" t="s">
        <v>36</v>
      </c>
      <c r="H20072" s="1">
        <v>45164.876840277779</v>
      </c>
      <c r="I20072" s="2">
        <v>45164</v>
      </c>
      <c r="J20072">
        <v>8</v>
      </c>
      <c r="K20072" t="b">
        <v>0</v>
      </c>
      <c r="L20072" t="b">
        <v>0</v>
      </c>
      <c r="M20072" t="s">
        <v>30</v>
      </c>
      <c r="N20072" t="s">
        <v>22</v>
      </c>
      <c r="O20072">
        <v>232500</v>
      </c>
      <c r="R20072">
        <v>8</v>
      </c>
      <c r="T20072" t="s">
        <v>43565</v>
      </c>
      <c r="U20072" t="s">
        <v>28091</v>
      </c>
    </row>
    <row r="20073" spans="1:21" x14ac:dyDescent="0.3">
      <c r="A20073" t="s">
        <v>45</v>
      </c>
      <c r="B20073" t="s">
        <v>7592</v>
      </c>
      <c r="C20073" t="s">
        <v>58</v>
      </c>
      <c r="D20073" t="s">
        <v>72</v>
      </c>
      <c r="E20073" t="s">
        <v>20</v>
      </c>
      <c r="F20073" t="b">
        <v>1</v>
      </c>
      <c r="G20073" t="s">
        <v>42</v>
      </c>
      <c r="H20073" s="1">
        <v>45164.420451388891</v>
      </c>
      <c r="I20073" s="2">
        <v>45164</v>
      </c>
      <c r="J20073">
        <v>8</v>
      </c>
      <c r="K20073" t="b">
        <v>0</v>
      </c>
      <c r="L20073" t="b">
        <v>0</v>
      </c>
      <c r="M20073" t="s">
        <v>30</v>
      </c>
      <c r="N20073" t="s">
        <v>22</v>
      </c>
      <c r="O20073">
        <v>288000</v>
      </c>
      <c r="R20073">
        <v>8</v>
      </c>
      <c r="T20073" t="s">
        <v>7593</v>
      </c>
      <c r="U20073" t="s">
        <v>7594</v>
      </c>
    </row>
    <row r="20074" spans="1:21" x14ac:dyDescent="0.3">
      <c r="A20074" t="s">
        <v>45</v>
      </c>
      <c r="B20074" t="s">
        <v>5114</v>
      </c>
      <c r="C20074" t="s">
        <v>5115</v>
      </c>
      <c r="D20074" t="s">
        <v>48</v>
      </c>
      <c r="E20074" t="s">
        <v>20</v>
      </c>
      <c r="F20074" t="b">
        <v>0</v>
      </c>
      <c r="G20074" t="s">
        <v>94</v>
      </c>
      <c r="H20074" s="1">
        <v>45164.254201388889</v>
      </c>
      <c r="I20074" s="2">
        <v>45164</v>
      </c>
      <c r="J20074">
        <v>8</v>
      </c>
      <c r="K20074" t="b">
        <v>0</v>
      </c>
      <c r="L20074" t="b">
        <v>0</v>
      </c>
      <c r="M20074" t="s">
        <v>30</v>
      </c>
      <c r="N20074" t="s">
        <v>51</v>
      </c>
      <c r="P20074">
        <v>34.58</v>
      </c>
      <c r="Q20074">
        <v>71926.399999999994</v>
      </c>
      <c r="R20074">
        <v>8</v>
      </c>
      <c r="S20074">
        <v>71926.399999999994</v>
      </c>
      <c r="T20074" t="s">
        <v>5116</v>
      </c>
      <c r="U20074" t="s">
        <v>5117</v>
      </c>
    </row>
    <row r="20075" spans="1:21" x14ac:dyDescent="0.3">
      <c r="A20075" t="s">
        <v>45</v>
      </c>
      <c r="B20075" t="s">
        <v>290</v>
      </c>
      <c r="C20075" t="s">
        <v>874</v>
      </c>
      <c r="D20075" t="s">
        <v>28</v>
      </c>
      <c r="E20075" t="s">
        <v>20</v>
      </c>
      <c r="F20075" t="b">
        <v>0</v>
      </c>
      <c r="G20075" t="s">
        <v>67</v>
      </c>
      <c r="H20075" s="1">
        <v>45164.544131944444</v>
      </c>
      <c r="I20075" s="2">
        <v>45164</v>
      </c>
      <c r="J20075">
        <v>8</v>
      </c>
      <c r="K20075" t="b">
        <v>0</v>
      </c>
      <c r="L20075" t="b">
        <v>1</v>
      </c>
      <c r="M20075" t="s">
        <v>30</v>
      </c>
      <c r="N20075" t="s">
        <v>22</v>
      </c>
      <c r="O20075">
        <v>174720</v>
      </c>
      <c r="R20075">
        <v>8</v>
      </c>
      <c r="T20075" t="s">
        <v>1060</v>
      </c>
      <c r="U20075" t="s">
        <v>30435</v>
      </c>
    </row>
    <row r="20076" spans="1:21" x14ac:dyDescent="0.3">
      <c r="A20076" t="s">
        <v>45</v>
      </c>
      <c r="B20076" t="s">
        <v>26637</v>
      </c>
      <c r="C20076" t="s">
        <v>157</v>
      </c>
      <c r="D20076" t="s">
        <v>48</v>
      </c>
      <c r="E20076" t="s">
        <v>20</v>
      </c>
      <c r="F20076" t="b">
        <v>0</v>
      </c>
      <c r="G20076" t="s">
        <v>36</v>
      </c>
      <c r="H20076" s="1">
        <v>45164.169247685182</v>
      </c>
      <c r="I20076" s="2">
        <v>45164</v>
      </c>
      <c r="J20076">
        <v>8</v>
      </c>
      <c r="K20076" t="b">
        <v>0</v>
      </c>
      <c r="L20076" t="b">
        <v>1</v>
      </c>
      <c r="M20076" t="s">
        <v>30</v>
      </c>
      <c r="N20076" t="s">
        <v>51</v>
      </c>
      <c r="P20076">
        <v>49.895000000000003</v>
      </c>
      <c r="Q20076">
        <v>103781.6</v>
      </c>
      <c r="R20076">
        <v>8</v>
      </c>
      <c r="S20076">
        <v>103781.6</v>
      </c>
      <c r="T20076" t="s">
        <v>1257</v>
      </c>
      <c r="U20076" t="s">
        <v>26638</v>
      </c>
    </row>
    <row r="20077" spans="1:21" x14ac:dyDescent="0.3">
      <c r="A20077" t="s">
        <v>45</v>
      </c>
      <c r="B20077" t="s">
        <v>634</v>
      </c>
      <c r="C20077" t="s">
        <v>401</v>
      </c>
      <c r="D20077" t="s">
        <v>48</v>
      </c>
      <c r="E20077" t="s">
        <v>219</v>
      </c>
      <c r="F20077" t="b">
        <v>0</v>
      </c>
      <c r="G20077" t="s">
        <v>36</v>
      </c>
      <c r="H20077" s="1">
        <v>45164.585324074076</v>
      </c>
      <c r="I20077" s="2">
        <v>45164</v>
      </c>
      <c r="J20077">
        <v>8</v>
      </c>
      <c r="K20077" t="b">
        <v>0</v>
      </c>
      <c r="L20077" t="b">
        <v>0</v>
      </c>
      <c r="M20077" t="s">
        <v>30</v>
      </c>
      <c r="N20077" t="s">
        <v>51</v>
      </c>
      <c r="P20077">
        <v>47.62</v>
      </c>
      <c r="Q20077">
        <v>99049.599999999991</v>
      </c>
      <c r="R20077">
        <v>8</v>
      </c>
      <c r="S20077">
        <v>99049.600000000006</v>
      </c>
      <c r="T20077" t="s">
        <v>4870</v>
      </c>
      <c r="U20077" t="s">
        <v>4871</v>
      </c>
    </row>
    <row r="20078" spans="1:21" x14ac:dyDescent="0.3">
      <c r="A20078" t="s">
        <v>45</v>
      </c>
      <c r="B20078" t="s">
        <v>45</v>
      </c>
      <c r="C20078" t="s">
        <v>27</v>
      </c>
      <c r="D20078" t="s">
        <v>28</v>
      </c>
      <c r="E20078" t="s">
        <v>20</v>
      </c>
      <c r="F20078" t="b">
        <v>0</v>
      </c>
      <c r="G20078" t="s">
        <v>67</v>
      </c>
      <c r="H20078" s="1">
        <v>45164.5859837963</v>
      </c>
      <c r="I20078" s="2">
        <v>45164</v>
      </c>
      <c r="J20078">
        <v>8</v>
      </c>
      <c r="K20078" t="b">
        <v>0</v>
      </c>
      <c r="L20078" t="b">
        <v>1</v>
      </c>
      <c r="M20078" t="s">
        <v>30</v>
      </c>
      <c r="N20078" t="s">
        <v>22</v>
      </c>
      <c r="O20078">
        <v>107000</v>
      </c>
      <c r="R20078">
        <v>8</v>
      </c>
      <c r="T20078" t="s">
        <v>10279</v>
      </c>
      <c r="U20078" t="s">
        <v>773</v>
      </c>
    </row>
    <row r="20079" spans="1:21" x14ac:dyDescent="0.3">
      <c r="A20079" t="s">
        <v>45</v>
      </c>
      <c r="B20079" t="s">
        <v>45</v>
      </c>
      <c r="D20079" t="s">
        <v>72</v>
      </c>
      <c r="E20079" t="s">
        <v>20</v>
      </c>
      <c r="F20079" t="b">
        <v>0</v>
      </c>
      <c r="G20079" t="s">
        <v>36</v>
      </c>
      <c r="H20079" s="1">
        <v>45163.710879629631</v>
      </c>
      <c r="I20079" s="2">
        <v>45163</v>
      </c>
      <c r="J20079">
        <v>8</v>
      </c>
      <c r="K20079" t="b">
        <v>0</v>
      </c>
      <c r="L20079" t="b">
        <v>1</v>
      </c>
      <c r="M20079" t="s">
        <v>30</v>
      </c>
      <c r="N20079" t="s">
        <v>22</v>
      </c>
      <c r="O20079">
        <v>155000</v>
      </c>
      <c r="R20079">
        <v>8</v>
      </c>
      <c r="T20079" t="s">
        <v>38781</v>
      </c>
      <c r="U20079" t="s">
        <v>38782</v>
      </c>
    </row>
    <row r="20080" spans="1:21" x14ac:dyDescent="0.3">
      <c r="A20080" t="s">
        <v>45</v>
      </c>
      <c r="B20080" t="s">
        <v>45</v>
      </c>
      <c r="C20080" t="s">
        <v>157</v>
      </c>
      <c r="D20080" t="s">
        <v>101</v>
      </c>
      <c r="E20080" t="s">
        <v>20</v>
      </c>
      <c r="F20080" t="b">
        <v>0</v>
      </c>
      <c r="G20080" t="s">
        <v>36</v>
      </c>
      <c r="H20080" s="1">
        <v>45163.419212962966</v>
      </c>
      <c r="I20080" s="2">
        <v>45163</v>
      </c>
      <c r="J20080">
        <v>8</v>
      </c>
      <c r="K20080" t="b">
        <v>0</v>
      </c>
      <c r="L20080" t="b">
        <v>1</v>
      </c>
      <c r="M20080" t="s">
        <v>30</v>
      </c>
      <c r="N20080" t="s">
        <v>22</v>
      </c>
      <c r="O20080">
        <v>150000</v>
      </c>
      <c r="R20080">
        <v>8</v>
      </c>
      <c r="T20080" t="s">
        <v>26819</v>
      </c>
      <c r="U20080" t="s">
        <v>26820</v>
      </c>
    </row>
    <row r="20081" spans="1:21" x14ac:dyDescent="0.3">
      <c r="A20081" t="s">
        <v>45</v>
      </c>
      <c r="B20081" t="s">
        <v>9447</v>
      </c>
      <c r="C20081" t="s">
        <v>9448</v>
      </c>
      <c r="D20081" t="s">
        <v>48</v>
      </c>
      <c r="E20081" t="s">
        <v>20</v>
      </c>
      <c r="F20081" t="b">
        <v>0</v>
      </c>
      <c r="G20081" t="s">
        <v>36</v>
      </c>
      <c r="H20081" s="1">
        <v>45163.252870370372</v>
      </c>
      <c r="I20081" s="2">
        <v>45163</v>
      </c>
      <c r="J20081">
        <v>8</v>
      </c>
      <c r="K20081" t="b">
        <v>0</v>
      </c>
      <c r="L20081" t="b">
        <v>0</v>
      </c>
      <c r="M20081" t="s">
        <v>30</v>
      </c>
      <c r="N20081" t="s">
        <v>51</v>
      </c>
      <c r="P20081">
        <v>46.844999999999999</v>
      </c>
      <c r="Q20081">
        <v>97437.599999999991</v>
      </c>
      <c r="R20081">
        <v>8</v>
      </c>
      <c r="S20081">
        <v>97437.6</v>
      </c>
      <c r="T20081" t="s">
        <v>9449</v>
      </c>
      <c r="U20081" t="s">
        <v>1254</v>
      </c>
    </row>
    <row r="20082" spans="1:21" x14ac:dyDescent="0.3">
      <c r="A20082" t="s">
        <v>45</v>
      </c>
      <c r="B20082" t="s">
        <v>20055</v>
      </c>
      <c r="C20082" t="s">
        <v>2847</v>
      </c>
      <c r="D20082" t="s">
        <v>28</v>
      </c>
      <c r="E20082" t="s">
        <v>219</v>
      </c>
      <c r="F20082" t="b">
        <v>0</v>
      </c>
      <c r="G20082" t="s">
        <v>67</v>
      </c>
      <c r="H20082" s="1">
        <v>45163.794803240744</v>
      </c>
      <c r="I20082" s="2">
        <v>45163</v>
      </c>
      <c r="J20082">
        <v>8</v>
      </c>
      <c r="K20082" t="b">
        <v>0</v>
      </c>
      <c r="L20082" t="b">
        <v>0</v>
      </c>
      <c r="M20082" t="s">
        <v>30</v>
      </c>
      <c r="N20082" t="s">
        <v>51</v>
      </c>
      <c r="P20082">
        <v>30.664999999999999</v>
      </c>
      <c r="Q20082">
        <v>63783.199999999997</v>
      </c>
      <c r="R20082">
        <v>8</v>
      </c>
      <c r="S20082">
        <v>63783.199999999997</v>
      </c>
      <c r="T20082" t="s">
        <v>20056</v>
      </c>
    </row>
    <row r="20083" spans="1:21" x14ac:dyDescent="0.3">
      <c r="A20083" t="s">
        <v>45</v>
      </c>
      <c r="B20083" t="s">
        <v>24899</v>
      </c>
      <c r="C20083" t="s">
        <v>24900</v>
      </c>
      <c r="D20083" t="s">
        <v>415</v>
      </c>
      <c r="E20083" t="s">
        <v>20</v>
      </c>
      <c r="F20083" t="b">
        <v>0</v>
      </c>
      <c r="G20083" t="s">
        <v>94</v>
      </c>
      <c r="H20083" s="1">
        <v>45163.294131944444</v>
      </c>
      <c r="I20083" s="2">
        <v>45163</v>
      </c>
      <c r="J20083">
        <v>8</v>
      </c>
      <c r="K20083" t="b">
        <v>0</v>
      </c>
      <c r="L20083" t="b">
        <v>0</v>
      </c>
      <c r="M20083" t="s">
        <v>30</v>
      </c>
      <c r="N20083" t="s">
        <v>22</v>
      </c>
      <c r="O20083">
        <v>100000</v>
      </c>
      <c r="R20083">
        <v>8</v>
      </c>
      <c r="T20083" t="s">
        <v>24901</v>
      </c>
      <c r="U20083" t="s">
        <v>24902</v>
      </c>
    </row>
    <row r="20084" spans="1:21" x14ac:dyDescent="0.3">
      <c r="A20084" t="s">
        <v>45</v>
      </c>
      <c r="B20084" t="s">
        <v>4695</v>
      </c>
      <c r="C20084" t="s">
        <v>58</v>
      </c>
      <c r="D20084" t="s">
        <v>239</v>
      </c>
      <c r="E20084" t="s">
        <v>93</v>
      </c>
      <c r="F20084" t="b">
        <v>1</v>
      </c>
      <c r="G20084" t="s">
        <v>21</v>
      </c>
      <c r="H20084" s="1">
        <v>45163.736851851849</v>
      </c>
      <c r="I20084" s="2">
        <v>45163</v>
      </c>
      <c r="J20084">
        <v>8</v>
      </c>
      <c r="K20084" t="b">
        <v>0</v>
      </c>
      <c r="L20084" t="b">
        <v>0</v>
      </c>
      <c r="M20084" t="s">
        <v>21</v>
      </c>
      <c r="N20084" t="s">
        <v>51</v>
      </c>
      <c r="P20084">
        <v>22.5</v>
      </c>
      <c r="Q20084">
        <v>46800</v>
      </c>
      <c r="R20084">
        <v>8</v>
      </c>
      <c r="S20084">
        <v>46800</v>
      </c>
      <c r="T20084" t="s">
        <v>239</v>
      </c>
    </row>
    <row r="20085" spans="1:21" x14ac:dyDescent="0.3">
      <c r="A20085" t="s">
        <v>45</v>
      </c>
      <c r="B20085" t="s">
        <v>34199</v>
      </c>
      <c r="C20085" t="s">
        <v>157</v>
      </c>
      <c r="D20085" t="s">
        <v>13321</v>
      </c>
      <c r="E20085" t="s">
        <v>20</v>
      </c>
      <c r="F20085" t="b">
        <v>0</v>
      </c>
      <c r="G20085" t="s">
        <v>36</v>
      </c>
      <c r="H20085" s="1">
        <v>45163.377581018518</v>
      </c>
      <c r="I20085" s="2">
        <v>45163</v>
      </c>
      <c r="J20085">
        <v>8</v>
      </c>
      <c r="K20085" t="b">
        <v>0</v>
      </c>
      <c r="L20085" t="b">
        <v>1</v>
      </c>
      <c r="M20085" t="s">
        <v>30</v>
      </c>
      <c r="N20085" t="s">
        <v>22</v>
      </c>
      <c r="O20085">
        <v>200000</v>
      </c>
      <c r="R20085">
        <v>8</v>
      </c>
      <c r="T20085" t="s">
        <v>4696</v>
      </c>
      <c r="U20085" t="s">
        <v>34200</v>
      </c>
    </row>
    <row r="20086" spans="1:21" x14ac:dyDescent="0.3">
      <c r="A20086" t="s">
        <v>45</v>
      </c>
      <c r="B20086" t="s">
        <v>16611</v>
      </c>
      <c r="C20086" t="s">
        <v>388</v>
      </c>
      <c r="D20086" t="s">
        <v>48</v>
      </c>
      <c r="E20086" t="s">
        <v>20</v>
      </c>
      <c r="F20086" t="b">
        <v>0</v>
      </c>
      <c r="G20086" t="s">
        <v>21</v>
      </c>
      <c r="H20086" s="1">
        <v>45163.861724537041</v>
      </c>
      <c r="I20086" s="2">
        <v>45163</v>
      </c>
      <c r="J20086">
        <v>8</v>
      </c>
      <c r="K20086" t="b">
        <v>0</v>
      </c>
      <c r="L20086" t="b">
        <v>1</v>
      </c>
      <c r="M20086" t="s">
        <v>21</v>
      </c>
      <c r="N20086" t="s">
        <v>51</v>
      </c>
      <c r="P20086">
        <v>39.795000000000002</v>
      </c>
      <c r="Q20086">
        <v>82773.600000000006</v>
      </c>
      <c r="R20086">
        <v>8</v>
      </c>
      <c r="S20086">
        <v>82773.600000000006</v>
      </c>
      <c r="T20086" t="s">
        <v>2029</v>
      </c>
      <c r="U20086" t="s">
        <v>19535</v>
      </c>
    </row>
    <row r="20087" spans="1:21" x14ac:dyDescent="0.3">
      <c r="A20087" t="s">
        <v>45</v>
      </c>
      <c r="B20087" t="s">
        <v>15940</v>
      </c>
      <c r="C20087" t="s">
        <v>1210</v>
      </c>
      <c r="D20087" t="s">
        <v>251</v>
      </c>
      <c r="E20087" t="s">
        <v>20</v>
      </c>
      <c r="F20087" t="b">
        <v>0</v>
      </c>
      <c r="G20087" t="s">
        <v>42</v>
      </c>
      <c r="H20087" s="1">
        <v>45163.754293981481</v>
      </c>
      <c r="I20087" s="2">
        <v>45163</v>
      </c>
      <c r="J20087">
        <v>8</v>
      </c>
      <c r="K20087" t="b">
        <v>0</v>
      </c>
      <c r="L20087" t="b">
        <v>0</v>
      </c>
      <c r="M20087" t="s">
        <v>30</v>
      </c>
      <c r="N20087" t="s">
        <v>22</v>
      </c>
      <c r="O20087">
        <v>109792.5</v>
      </c>
      <c r="R20087">
        <v>8</v>
      </c>
      <c r="T20087" t="s">
        <v>18356</v>
      </c>
    </row>
    <row r="20088" spans="1:21" x14ac:dyDescent="0.3">
      <c r="A20088" t="s">
        <v>45</v>
      </c>
      <c r="B20088" t="s">
        <v>32524</v>
      </c>
      <c r="C20088" t="s">
        <v>58</v>
      </c>
      <c r="D20088" t="s">
        <v>12502</v>
      </c>
      <c r="E20088" t="s">
        <v>20</v>
      </c>
      <c r="F20088" t="b">
        <v>1</v>
      </c>
      <c r="G20088" t="s">
        <v>36</v>
      </c>
      <c r="H20088" s="1">
        <v>45163.710914351854</v>
      </c>
      <c r="I20088" s="2">
        <v>45163</v>
      </c>
      <c r="J20088">
        <v>8</v>
      </c>
      <c r="K20088" t="b">
        <v>0</v>
      </c>
      <c r="L20088" t="b">
        <v>0</v>
      </c>
      <c r="M20088" t="s">
        <v>30</v>
      </c>
      <c r="N20088" t="s">
        <v>51</v>
      </c>
      <c r="P20088">
        <v>105</v>
      </c>
      <c r="Q20088">
        <v>218400</v>
      </c>
      <c r="R20088">
        <v>8</v>
      </c>
      <c r="S20088">
        <v>218400</v>
      </c>
      <c r="T20088" t="s">
        <v>652</v>
      </c>
      <c r="U20088" t="s">
        <v>32525</v>
      </c>
    </row>
    <row r="20089" spans="1:21" x14ac:dyDescent="0.3">
      <c r="A20089" t="s">
        <v>45</v>
      </c>
      <c r="B20089" t="s">
        <v>28538</v>
      </c>
      <c r="C20089" t="s">
        <v>30</v>
      </c>
      <c r="D20089" t="s">
        <v>28</v>
      </c>
      <c r="E20089" t="s">
        <v>93</v>
      </c>
      <c r="F20089" t="b">
        <v>0</v>
      </c>
      <c r="G20089" t="s">
        <v>42</v>
      </c>
      <c r="H20089" s="1">
        <v>45163.587627314817</v>
      </c>
      <c r="I20089" s="2">
        <v>45163</v>
      </c>
      <c r="J20089">
        <v>8</v>
      </c>
      <c r="K20089" t="b">
        <v>0</v>
      </c>
      <c r="L20089" t="b">
        <v>0</v>
      </c>
      <c r="M20089" t="s">
        <v>30</v>
      </c>
      <c r="N20089" t="s">
        <v>51</v>
      </c>
      <c r="P20089">
        <v>77.5</v>
      </c>
      <c r="Q20089">
        <v>161200</v>
      </c>
      <c r="R20089">
        <v>8</v>
      </c>
      <c r="S20089">
        <v>161200</v>
      </c>
      <c r="T20089" t="s">
        <v>28539</v>
      </c>
      <c r="U20089" t="s">
        <v>13716</v>
      </c>
    </row>
    <row r="20090" spans="1:21" x14ac:dyDescent="0.3">
      <c r="A20090" t="s">
        <v>45</v>
      </c>
      <c r="B20090" t="s">
        <v>23564</v>
      </c>
      <c r="C20090" t="s">
        <v>91</v>
      </c>
      <c r="D20090" t="s">
        <v>72</v>
      </c>
      <c r="E20090" t="s">
        <v>93</v>
      </c>
      <c r="F20090" t="b">
        <v>0</v>
      </c>
      <c r="G20090" t="s">
        <v>67</v>
      </c>
      <c r="H20090" s="1">
        <v>45163.834363425929</v>
      </c>
      <c r="I20090" s="2">
        <v>45163</v>
      </c>
      <c r="J20090">
        <v>8</v>
      </c>
      <c r="K20090" t="b">
        <v>0</v>
      </c>
      <c r="L20090" t="b">
        <v>1</v>
      </c>
      <c r="M20090" t="s">
        <v>30</v>
      </c>
      <c r="N20090" t="s">
        <v>51</v>
      </c>
      <c r="P20090">
        <v>29</v>
      </c>
      <c r="Q20090">
        <v>60320</v>
      </c>
      <c r="R20090">
        <v>8</v>
      </c>
      <c r="S20090">
        <v>60320</v>
      </c>
      <c r="T20090" t="s">
        <v>282</v>
      </c>
      <c r="U20090" t="s">
        <v>23565</v>
      </c>
    </row>
    <row r="20091" spans="1:21" x14ac:dyDescent="0.3">
      <c r="A20091" t="s">
        <v>45</v>
      </c>
      <c r="B20091" t="s">
        <v>45</v>
      </c>
      <c r="C20091" t="s">
        <v>4539</v>
      </c>
      <c r="D20091" t="s">
        <v>101</v>
      </c>
      <c r="E20091" t="s">
        <v>20</v>
      </c>
      <c r="F20091" t="b">
        <v>0</v>
      </c>
      <c r="G20091" t="s">
        <v>36</v>
      </c>
      <c r="H20091" s="1">
        <v>45163.294247685182</v>
      </c>
      <c r="I20091" s="2">
        <v>45163</v>
      </c>
      <c r="J20091">
        <v>8</v>
      </c>
      <c r="K20091" t="b">
        <v>0</v>
      </c>
      <c r="L20091" t="b">
        <v>0</v>
      </c>
      <c r="M20091" t="s">
        <v>30</v>
      </c>
      <c r="N20091" t="s">
        <v>22</v>
      </c>
      <c r="O20091">
        <v>100000</v>
      </c>
      <c r="R20091">
        <v>8</v>
      </c>
      <c r="T20091" t="s">
        <v>1529</v>
      </c>
      <c r="U20091" t="s">
        <v>12538</v>
      </c>
    </row>
    <row r="20092" spans="1:21" x14ac:dyDescent="0.3">
      <c r="A20092" t="s">
        <v>45</v>
      </c>
      <c r="B20092" t="s">
        <v>35974</v>
      </c>
      <c r="C20092" t="s">
        <v>91</v>
      </c>
      <c r="D20092" t="s">
        <v>72</v>
      </c>
      <c r="E20092" t="s">
        <v>20</v>
      </c>
      <c r="F20092" t="b">
        <v>0</v>
      </c>
      <c r="G20092" t="s">
        <v>67</v>
      </c>
      <c r="H20092" s="1">
        <v>45163.545011574075</v>
      </c>
      <c r="I20092" s="2">
        <v>45163</v>
      </c>
      <c r="J20092">
        <v>8</v>
      </c>
      <c r="K20092" t="b">
        <v>0</v>
      </c>
      <c r="L20092" t="b">
        <v>1</v>
      </c>
      <c r="M20092" t="s">
        <v>30</v>
      </c>
      <c r="N20092" t="s">
        <v>22</v>
      </c>
      <c r="O20092">
        <v>182500</v>
      </c>
      <c r="R20092">
        <v>8</v>
      </c>
      <c r="T20092" t="s">
        <v>73</v>
      </c>
      <c r="U20092" t="s">
        <v>6888</v>
      </c>
    </row>
    <row r="20093" spans="1:21" x14ac:dyDescent="0.3">
      <c r="A20093" t="s">
        <v>45</v>
      </c>
      <c r="B20093" t="s">
        <v>2728</v>
      </c>
      <c r="C20093" t="s">
        <v>58</v>
      </c>
      <c r="D20093" t="s">
        <v>239</v>
      </c>
      <c r="E20093" t="s">
        <v>93</v>
      </c>
      <c r="F20093" t="b">
        <v>1</v>
      </c>
      <c r="G20093" t="s">
        <v>21</v>
      </c>
      <c r="H20093" s="1">
        <v>45163.445219907408</v>
      </c>
      <c r="I20093" s="2">
        <v>45163</v>
      </c>
      <c r="J20093">
        <v>8</v>
      </c>
      <c r="K20093" t="b">
        <v>1</v>
      </c>
      <c r="L20093" t="b">
        <v>0</v>
      </c>
      <c r="M20093" t="s">
        <v>21</v>
      </c>
      <c r="N20093" t="s">
        <v>51</v>
      </c>
      <c r="P20093">
        <v>25</v>
      </c>
      <c r="Q20093">
        <v>52000</v>
      </c>
      <c r="R20093">
        <v>8</v>
      </c>
      <c r="S20093">
        <v>52000</v>
      </c>
      <c r="T20093" t="s">
        <v>239</v>
      </c>
      <c r="U20093" t="s">
        <v>445</v>
      </c>
    </row>
    <row r="20094" spans="1:21" x14ac:dyDescent="0.3">
      <c r="A20094" t="s">
        <v>45</v>
      </c>
      <c r="B20094" t="s">
        <v>45</v>
      </c>
      <c r="C20094" t="s">
        <v>21442</v>
      </c>
      <c r="D20094" t="s">
        <v>101</v>
      </c>
      <c r="E20094" t="s">
        <v>20</v>
      </c>
      <c r="F20094" t="b">
        <v>0</v>
      </c>
      <c r="G20094" t="s">
        <v>94</v>
      </c>
      <c r="H20094" s="1">
        <v>45163.088726851849</v>
      </c>
      <c r="I20094" s="2">
        <v>45163</v>
      </c>
      <c r="J20094">
        <v>8</v>
      </c>
      <c r="K20094" t="b">
        <v>0</v>
      </c>
      <c r="L20094" t="b">
        <v>0</v>
      </c>
      <c r="M20094" t="s">
        <v>30</v>
      </c>
      <c r="N20094" t="s">
        <v>22</v>
      </c>
      <c r="O20094">
        <v>100000</v>
      </c>
      <c r="R20094">
        <v>8</v>
      </c>
      <c r="T20094" t="s">
        <v>21443</v>
      </c>
      <c r="U20094" t="s">
        <v>21444</v>
      </c>
    </row>
    <row r="20095" spans="1:21" x14ac:dyDescent="0.3">
      <c r="A20095" t="s">
        <v>45</v>
      </c>
      <c r="B20095" t="s">
        <v>1000</v>
      </c>
      <c r="C20095" t="s">
        <v>638</v>
      </c>
      <c r="D20095" t="s">
        <v>101</v>
      </c>
      <c r="E20095" t="s">
        <v>20</v>
      </c>
      <c r="F20095" t="b">
        <v>0</v>
      </c>
      <c r="G20095" t="s">
        <v>36</v>
      </c>
      <c r="H20095" s="1">
        <v>45163.252708333333</v>
      </c>
      <c r="I20095" s="2">
        <v>45163</v>
      </c>
      <c r="J20095">
        <v>8</v>
      </c>
      <c r="K20095" t="b">
        <v>0</v>
      </c>
      <c r="L20095" t="b">
        <v>1</v>
      </c>
      <c r="M20095" t="s">
        <v>30</v>
      </c>
      <c r="N20095" t="s">
        <v>22</v>
      </c>
      <c r="O20095">
        <v>115000</v>
      </c>
      <c r="R20095">
        <v>8</v>
      </c>
      <c r="T20095" t="s">
        <v>402</v>
      </c>
      <c r="U20095" t="s">
        <v>7383</v>
      </c>
    </row>
    <row r="20096" spans="1:21" x14ac:dyDescent="0.3">
      <c r="A20096" t="s">
        <v>45</v>
      </c>
      <c r="B20096" t="s">
        <v>2998</v>
      </c>
      <c r="C20096" t="s">
        <v>330</v>
      </c>
      <c r="D20096" t="s">
        <v>48</v>
      </c>
      <c r="E20096" t="s">
        <v>20</v>
      </c>
      <c r="F20096" t="b">
        <v>0</v>
      </c>
      <c r="G20096" t="s">
        <v>36</v>
      </c>
      <c r="H20096" s="1">
        <v>45163.752812500003</v>
      </c>
      <c r="I20096" s="2">
        <v>45163</v>
      </c>
      <c r="J20096">
        <v>8</v>
      </c>
      <c r="K20096" t="b">
        <v>0</v>
      </c>
      <c r="L20096" t="b">
        <v>1</v>
      </c>
      <c r="M20096" t="s">
        <v>30</v>
      </c>
      <c r="N20096" t="s">
        <v>51</v>
      </c>
      <c r="P20096">
        <v>47.62</v>
      </c>
      <c r="Q20096">
        <v>99049.599999999991</v>
      </c>
      <c r="R20096">
        <v>8</v>
      </c>
      <c r="S20096">
        <v>99049.600000000006</v>
      </c>
      <c r="T20096" t="s">
        <v>2409</v>
      </c>
      <c r="U20096" t="s">
        <v>1297</v>
      </c>
    </row>
    <row r="20097" spans="1:21" x14ac:dyDescent="0.3">
      <c r="A20097" t="s">
        <v>45</v>
      </c>
      <c r="B20097" t="s">
        <v>4570</v>
      </c>
      <c r="C20097" t="s">
        <v>5562</v>
      </c>
      <c r="D20097" t="s">
        <v>101</v>
      </c>
      <c r="E20097" t="s">
        <v>20</v>
      </c>
      <c r="F20097" t="b">
        <v>0</v>
      </c>
      <c r="G20097" t="s">
        <v>94</v>
      </c>
      <c r="H20097" s="1">
        <v>45163.25503472222</v>
      </c>
      <c r="I20097" s="2">
        <v>45163</v>
      </c>
      <c r="J20097">
        <v>8</v>
      </c>
      <c r="K20097" t="b">
        <v>0</v>
      </c>
      <c r="L20097" t="b">
        <v>1</v>
      </c>
      <c r="M20097" t="s">
        <v>30</v>
      </c>
      <c r="N20097" t="s">
        <v>22</v>
      </c>
      <c r="O20097">
        <v>115000</v>
      </c>
      <c r="R20097">
        <v>8</v>
      </c>
      <c r="T20097" t="s">
        <v>402</v>
      </c>
      <c r="U20097" t="s">
        <v>32568</v>
      </c>
    </row>
    <row r="20098" spans="1:21" x14ac:dyDescent="0.3">
      <c r="A20098" t="s">
        <v>45</v>
      </c>
      <c r="B20098" t="s">
        <v>12291</v>
      </c>
      <c r="C20098" t="s">
        <v>351</v>
      </c>
      <c r="D20098" t="s">
        <v>72</v>
      </c>
      <c r="E20098" t="s">
        <v>20</v>
      </c>
      <c r="F20098" t="b">
        <v>0</v>
      </c>
      <c r="G20098" t="s">
        <v>36</v>
      </c>
      <c r="H20098" s="1">
        <v>45163.586145833331</v>
      </c>
      <c r="I20098" s="2">
        <v>45163</v>
      </c>
      <c r="J20098">
        <v>8</v>
      </c>
      <c r="K20098" t="b">
        <v>0</v>
      </c>
      <c r="L20098" t="b">
        <v>1</v>
      </c>
      <c r="M20098" t="s">
        <v>30</v>
      </c>
      <c r="N20098" t="s">
        <v>22</v>
      </c>
      <c r="O20098">
        <v>191000</v>
      </c>
      <c r="R20098">
        <v>8</v>
      </c>
      <c r="T20098" t="s">
        <v>4501</v>
      </c>
      <c r="U20098" t="s">
        <v>4502</v>
      </c>
    </row>
    <row r="20099" spans="1:21" x14ac:dyDescent="0.3">
      <c r="A20099" t="s">
        <v>45</v>
      </c>
      <c r="B20099" t="s">
        <v>12644</v>
      </c>
      <c r="C20099" t="s">
        <v>7577</v>
      </c>
      <c r="D20099" t="s">
        <v>11800</v>
      </c>
      <c r="E20099" t="s">
        <v>20</v>
      </c>
      <c r="F20099" t="b">
        <v>0</v>
      </c>
      <c r="G20099" t="s">
        <v>67</v>
      </c>
      <c r="H20099" s="1">
        <v>45163.586493055554</v>
      </c>
      <c r="I20099" s="2">
        <v>45163</v>
      </c>
      <c r="J20099">
        <v>8</v>
      </c>
      <c r="K20099" t="b">
        <v>0</v>
      </c>
      <c r="L20099" t="b">
        <v>0</v>
      </c>
      <c r="M20099" t="s">
        <v>30</v>
      </c>
      <c r="N20099" t="s">
        <v>51</v>
      </c>
      <c r="P20099">
        <v>83.82</v>
      </c>
      <c r="Q20099">
        <v>174345.59999999998</v>
      </c>
      <c r="R20099">
        <v>8</v>
      </c>
      <c r="S20099">
        <v>174345.60000000001</v>
      </c>
      <c r="T20099" t="s">
        <v>2511</v>
      </c>
      <c r="U20099" t="s">
        <v>12645</v>
      </c>
    </row>
    <row r="20100" spans="1:21" x14ac:dyDescent="0.3">
      <c r="A20100" t="s">
        <v>45</v>
      </c>
      <c r="B20100" t="s">
        <v>603</v>
      </c>
      <c r="C20100" t="s">
        <v>6418</v>
      </c>
      <c r="D20100" t="s">
        <v>604</v>
      </c>
      <c r="E20100" t="s">
        <v>20</v>
      </c>
      <c r="F20100" t="b">
        <v>0</v>
      </c>
      <c r="G20100" t="s">
        <v>29</v>
      </c>
      <c r="H20100" s="1">
        <v>45163.741342592592</v>
      </c>
      <c r="I20100" s="2">
        <v>45163</v>
      </c>
      <c r="J20100">
        <v>8</v>
      </c>
      <c r="K20100" t="b">
        <v>0</v>
      </c>
      <c r="L20100" t="b">
        <v>0</v>
      </c>
      <c r="M20100" t="s">
        <v>30</v>
      </c>
      <c r="N20100" t="s">
        <v>22</v>
      </c>
      <c r="O20100">
        <v>137500</v>
      </c>
      <c r="R20100">
        <v>8</v>
      </c>
      <c r="T20100" t="s">
        <v>18339</v>
      </c>
      <c r="U20100" t="s">
        <v>10534</v>
      </c>
    </row>
    <row r="20101" spans="1:21" x14ac:dyDescent="0.3">
      <c r="A20101" t="s">
        <v>45</v>
      </c>
      <c r="B20101" t="s">
        <v>39225</v>
      </c>
      <c r="C20101" t="s">
        <v>262</v>
      </c>
      <c r="D20101" t="s">
        <v>28</v>
      </c>
      <c r="E20101" t="s">
        <v>93</v>
      </c>
      <c r="F20101" t="b">
        <v>0</v>
      </c>
      <c r="G20101" t="s">
        <v>50</v>
      </c>
      <c r="H20101" s="1">
        <v>45163.586956018517</v>
      </c>
      <c r="I20101" s="2">
        <v>45163</v>
      </c>
      <c r="J20101">
        <v>8</v>
      </c>
      <c r="K20101" t="b">
        <v>0</v>
      </c>
      <c r="L20101" t="b">
        <v>1</v>
      </c>
      <c r="M20101" t="s">
        <v>30</v>
      </c>
      <c r="N20101" t="s">
        <v>51</v>
      </c>
      <c r="P20101">
        <v>70</v>
      </c>
      <c r="Q20101">
        <v>145600</v>
      </c>
      <c r="R20101">
        <v>8</v>
      </c>
      <c r="S20101">
        <v>145600</v>
      </c>
      <c r="T20101" t="s">
        <v>39226</v>
      </c>
      <c r="U20101" t="s">
        <v>445</v>
      </c>
    </row>
    <row r="20102" spans="1:21" x14ac:dyDescent="0.3">
      <c r="A20102" t="s">
        <v>45</v>
      </c>
      <c r="B20102" t="s">
        <v>45</v>
      </c>
      <c r="C20102" t="s">
        <v>7922</v>
      </c>
      <c r="D20102" t="s">
        <v>169</v>
      </c>
      <c r="E20102" t="s">
        <v>20</v>
      </c>
      <c r="F20102" t="b">
        <v>0</v>
      </c>
      <c r="G20102" t="s">
        <v>21</v>
      </c>
      <c r="H20102" s="1">
        <v>45163.61178240741</v>
      </c>
      <c r="I20102" s="2">
        <v>45163</v>
      </c>
      <c r="J20102">
        <v>8</v>
      </c>
      <c r="K20102" t="b">
        <v>0</v>
      </c>
      <c r="L20102" t="b">
        <v>0</v>
      </c>
      <c r="M20102" t="s">
        <v>21</v>
      </c>
      <c r="N20102" t="s">
        <v>22</v>
      </c>
      <c r="O20102">
        <v>117500</v>
      </c>
      <c r="R20102">
        <v>8</v>
      </c>
      <c r="T20102" t="s">
        <v>7923</v>
      </c>
      <c r="U20102" t="s">
        <v>7924</v>
      </c>
    </row>
    <row r="20103" spans="1:21" x14ac:dyDescent="0.3">
      <c r="A20103" t="s">
        <v>45</v>
      </c>
      <c r="B20103" t="s">
        <v>23477</v>
      </c>
      <c r="C20103" t="s">
        <v>47</v>
      </c>
      <c r="D20103" t="s">
        <v>251</v>
      </c>
      <c r="E20103" t="s">
        <v>93</v>
      </c>
      <c r="F20103" t="b">
        <v>0</v>
      </c>
      <c r="G20103" t="s">
        <v>21</v>
      </c>
      <c r="H20103" s="1">
        <v>45163.736724537041</v>
      </c>
      <c r="I20103" s="2">
        <v>45163</v>
      </c>
      <c r="J20103">
        <v>8</v>
      </c>
      <c r="K20103" t="b">
        <v>0</v>
      </c>
      <c r="L20103" t="b">
        <v>0</v>
      </c>
      <c r="M20103" t="s">
        <v>21</v>
      </c>
      <c r="N20103" t="s">
        <v>51</v>
      </c>
      <c r="P20103">
        <v>60</v>
      </c>
      <c r="Q20103">
        <v>124800</v>
      </c>
      <c r="R20103">
        <v>8</v>
      </c>
      <c r="S20103">
        <v>124800</v>
      </c>
      <c r="T20103" t="s">
        <v>16314</v>
      </c>
    </row>
    <row r="20104" spans="1:21" x14ac:dyDescent="0.3">
      <c r="A20104" t="s">
        <v>45</v>
      </c>
      <c r="B20104" t="s">
        <v>45</v>
      </c>
      <c r="C20104" t="s">
        <v>2829</v>
      </c>
      <c r="D20104" t="s">
        <v>28</v>
      </c>
      <c r="E20104" t="s">
        <v>20</v>
      </c>
      <c r="F20104" t="b">
        <v>0</v>
      </c>
      <c r="G20104" t="s">
        <v>36</v>
      </c>
      <c r="H20104" s="1">
        <v>45163.669305555559</v>
      </c>
      <c r="I20104" s="2">
        <v>45163</v>
      </c>
      <c r="J20104">
        <v>8</v>
      </c>
      <c r="K20104" t="b">
        <v>0</v>
      </c>
      <c r="L20104" t="b">
        <v>1</v>
      </c>
      <c r="M20104" t="s">
        <v>30</v>
      </c>
      <c r="N20104" t="s">
        <v>22</v>
      </c>
      <c r="O20104">
        <v>142045</v>
      </c>
      <c r="R20104">
        <v>8</v>
      </c>
      <c r="T20104" t="s">
        <v>11993</v>
      </c>
      <c r="U20104" t="s">
        <v>35872</v>
      </c>
    </row>
    <row r="20105" spans="1:21" x14ac:dyDescent="0.3">
      <c r="A20105" t="s">
        <v>45</v>
      </c>
      <c r="B20105" t="s">
        <v>8911</v>
      </c>
      <c r="C20105" t="s">
        <v>58</v>
      </c>
      <c r="D20105" t="s">
        <v>72</v>
      </c>
      <c r="E20105" t="s">
        <v>20</v>
      </c>
      <c r="F20105" t="b">
        <v>1</v>
      </c>
      <c r="G20105" t="s">
        <v>21</v>
      </c>
      <c r="H20105" s="1">
        <v>45163.861851851849</v>
      </c>
      <c r="I20105" s="2">
        <v>45163</v>
      </c>
      <c r="J20105">
        <v>8</v>
      </c>
      <c r="K20105" t="b">
        <v>0</v>
      </c>
      <c r="L20105" t="b">
        <v>1</v>
      </c>
      <c r="M20105" t="s">
        <v>21</v>
      </c>
      <c r="N20105" t="s">
        <v>22</v>
      </c>
      <c r="O20105">
        <v>135000</v>
      </c>
      <c r="R20105">
        <v>8</v>
      </c>
      <c r="T20105" t="s">
        <v>128</v>
      </c>
      <c r="U20105" t="s">
        <v>8912</v>
      </c>
    </row>
    <row r="20106" spans="1:21" x14ac:dyDescent="0.3">
      <c r="A20106" t="s">
        <v>45</v>
      </c>
      <c r="B20106" t="s">
        <v>23085</v>
      </c>
      <c r="C20106" t="s">
        <v>30</v>
      </c>
      <c r="D20106" t="s">
        <v>41</v>
      </c>
      <c r="E20106" t="s">
        <v>20</v>
      </c>
      <c r="F20106" t="b">
        <v>0</v>
      </c>
      <c r="G20106" t="s">
        <v>21</v>
      </c>
      <c r="H20106" s="1">
        <v>45163.081631944442</v>
      </c>
      <c r="I20106" s="2">
        <v>45163</v>
      </c>
      <c r="J20106">
        <v>8</v>
      </c>
      <c r="K20106" t="b">
        <v>0</v>
      </c>
      <c r="L20106" t="b">
        <v>1</v>
      </c>
      <c r="M20106" t="s">
        <v>21</v>
      </c>
      <c r="N20106" t="s">
        <v>22</v>
      </c>
      <c r="O20106">
        <v>157500</v>
      </c>
      <c r="R20106">
        <v>8</v>
      </c>
      <c r="T20106" t="s">
        <v>3747</v>
      </c>
      <c r="U20106" t="s">
        <v>445</v>
      </c>
    </row>
    <row r="20107" spans="1:21" x14ac:dyDescent="0.3">
      <c r="A20107" t="s">
        <v>45</v>
      </c>
      <c r="B20107" t="s">
        <v>7606</v>
      </c>
      <c r="C20107" t="s">
        <v>553</v>
      </c>
      <c r="D20107" t="s">
        <v>893</v>
      </c>
      <c r="E20107" t="s">
        <v>20</v>
      </c>
      <c r="F20107" t="b">
        <v>0</v>
      </c>
      <c r="G20107" t="s">
        <v>94</v>
      </c>
      <c r="H20107" s="1">
        <v>45163.254965277774</v>
      </c>
      <c r="I20107" s="2">
        <v>45163</v>
      </c>
      <c r="J20107">
        <v>8</v>
      </c>
      <c r="K20107" t="b">
        <v>0</v>
      </c>
      <c r="L20107" t="b">
        <v>0</v>
      </c>
      <c r="M20107" t="s">
        <v>30</v>
      </c>
      <c r="N20107" t="s">
        <v>22</v>
      </c>
      <c r="O20107">
        <v>140062.5</v>
      </c>
      <c r="R20107">
        <v>8</v>
      </c>
      <c r="T20107" t="s">
        <v>3853</v>
      </c>
      <c r="U20107" t="s">
        <v>3854</v>
      </c>
    </row>
    <row r="20108" spans="1:21" x14ac:dyDescent="0.3">
      <c r="A20108" t="s">
        <v>45</v>
      </c>
      <c r="B20108" t="s">
        <v>15241</v>
      </c>
      <c r="C20108" t="s">
        <v>4465</v>
      </c>
      <c r="D20108" t="s">
        <v>48</v>
      </c>
      <c r="E20108" t="s">
        <v>20</v>
      </c>
      <c r="F20108" t="b">
        <v>0</v>
      </c>
      <c r="G20108" t="s">
        <v>42</v>
      </c>
      <c r="H20108" s="1">
        <v>45162.796458333331</v>
      </c>
      <c r="I20108" s="2">
        <v>45162</v>
      </c>
      <c r="J20108">
        <v>8</v>
      </c>
      <c r="K20108" t="b">
        <v>0</v>
      </c>
      <c r="L20108" t="b">
        <v>0</v>
      </c>
      <c r="M20108" t="s">
        <v>30</v>
      </c>
      <c r="N20108" t="s">
        <v>51</v>
      </c>
      <c r="P20108">
        <v>40.814999999999998</v>
      </c>
      <c r="Q20108">
        <v>84895.2</v>
      </c>
      <c r="R20108">
        <v>8</v>
      </c>
      <c r="S20108">
        <v>84895.2</v>
      </c>
      <c r="T20108" t="s">
        <v>1086</v>
      </c>
      <c r="U20108" t="s">
        <v>4466</v>
      </c>
    </row>
    <row r="20109" spans="1:21" x14ac:dyDescent="0.3">
      <c r="A20109" t="s">
        <v>45</v>
      </c>
      <c r="B20109" t="s">
        <v>22905</v>
      </c>
      <c r="C20109" t="s">
        <v>47</v>
      </c>
      <c r="D20109" t="s">
        <v>48</v>
      </c>
      <c r="E20109" t="s">
        <v>20</v>
      </c>
      <c r="F20109" t="b">
        <v>0</v>
      </c>
      <c r="G20109" t="s">
        <v>21</v>
      </c>
      <c r="H20109" s="1">
        <v>45162.790069444447</v>
      </c>
      <c r="I20109" s="2">
        <v>45162</v>
      </c>
      <c r="J20109">
        <v>8</v>
      </c>
      <c r="K20109" t="b">
        <v>0</v>
      </c>
      <c r="L20109" t="b">
        <v>0</v>
      </c>
      <c r="M20109" t="s">
        <v>21</v>
      </c>
      <c r="N20109" t="s">
        <v>51</v>
      </c>
      <c r="P20109">
        <v>39.795000000000002</v>
      </c>
      <c r="Q20109">
        <v>82773.600000000006</v>
      </c>
      <c r="R20109">
        <v>8</v>
      </c>
      <c r="S20109">
        <v>82773.600000000006</v>
      </c>
      <c r="T20109" t="s">
        <v>1086</v>
      </c>
      <c r="U20109" t="s">
        <v>985</v>
      </c>
    </row>
    <row r="20110" spans="1:21" x14ac:dyDescent="0.3">
      <c r="A20110" t="s">
        <v>45</v>
      </c>
      <c r="B20110" t="s">
        <v>45</v>
      </c>
      <c r="C20110" t="s">
        <v>30</v>
      </c>
      <c r="D20110" t="s">
        <v>786</v>
      </c>
      <c r="E20110" t="s">
        <v>20</v>
      </c>
      <c r="F20110" t="b">
        <v>0</v>
      </c>
      <c r="G20110" t="s">
        <v>21</v>
      </c>
      <c r="H20110" s="1">
        <v>45162.539872685185</v>
      </c>
      <c r="I20110" s="2">
        <v>45162</v>
      </c>
      <c r="J20110">
        <v>8</v>
      </c>
      <c r="K20110" t="b">
        <v>0</v>
      </c>
      <c r="L20110" t="b">
        <v>1</v>
      </c>
      <c r="M20110" t="s">
        <v>21</v>
      </c>
      <c r="N20110" t="s">
        <v>22</v>
      </c>
      <c r="O20110">
        <v>92500</v>
      </c>
      <c r="R20110">
        <v>8</v>
      </c>
      <c r="T20110" t="s">
        <v>22956</v>
      </c>
      <c r="U20110" t="s">
        <v>22957</v>
      </c>
    </row>
    <row r="20111" spans="1:21" x14ac:dyDescent="0.3">
      <c r="A20111" t="s">
        <v>45</v>
      </c>
      <c r="B20111" t="s">
        <v>350</v>
      </c>
      <c r="C20111" t="s">
        <v>11836</v>
      </c>
      <c r="D20111" t="s">
        <v>72</v>
      </c>
      <c r="E20111" t="s">
        <v>20</v>
      </c>
      <c r="F20111" t="b">
        <v>0</v>
      </c>
      <c r="G20111" t="s">
        <v>21</v>
      </c>
      <c r="H20111" s="1">
        <v>45162.831736111111</v>
      </c>
      <c r="I20111" s="2">
        <v>45162</v>
      </c>
      <c r="J20111">
        <v>8</v>
      </c>
      <c r="K20111" t="b">
        <v>0</v>
      </c>
      <c r="L20111" t="b">
        <v>0</v>
      </c>
      <c r="M20111" t="s">
        <v>21</v>
      </c>
      <c r="N20111" t="s">
        <v>22</v>
      </c>
      <c r="O20111">
        <v>102500</v>
      </c>
      <c r="R20111">
        <v>8</v>
      </c>
      <c r="T20111" t="s">
        <v>1363</v>
      </c>
      <c r="U20111" t="s">
        <v>11837</v>
      </c>
    </row>
    <row r="20112" spans="1:21" x14ac:dyDescent="0.3">
      <c r="A20112" t="s">
        <v>45</v>
      </c>
      <c r="B20112" t="s">
        <v>32681</v>
      </c>
      <c r="C20112" t="s">
        <v>10821</v>
      </c>
      <c r="D20112" t="s">
        <v>41</v>
      </c>
      <c r="E20112" t="s">
        <v>20</v>
      </c>
      <c r="F20112" t="b">
        <v>0</v>
      </c>
      <c r="G20112" t="s">
        <v>811</v>
      </c>
      <c r="H20112" s="1">
        <v>45162.861817129633</v>
      </c>
      <c r="I20112" s="2">
        <v>45162</v>
      </c>
      <c r="J20112">
        <v>8</v>
      </c>
      <c r="K20112" t="b">
        <v>0</v>
      </c>
      <c r="L20112" t="b">
        <v>0</v>
      </c>
      <c r="M20112" t="s">
        <v>811</v>
      </c>
      <c r="N20112" t="s">
        <v>22</v>
      </c>
      <c r="O20112">
        <v>109500</v>
      </c>
      <c r="R20112">
        <v>8</v>
      </c>
      <c r="T20112" t="s">
        <v>43</v>
      </c>
      <c r="U20112" t="s">
        <v>32682</v>
      </c>
    </row>
    <row r="20113" spans="1:21" x14ac:dyDescent="0.3">
      <c r="A20113" t="s">
        <v>45</v>
      </c>
      <c r="B20113" t="s">
        <v>27887</v>
      </c>
      <c r="C20113" t="s">
        <v>157</v>
      </c>
      <c r="D20113" t="s">
        <v>28</v>
      </c>
      <c r="E20113" t="s">
        <v>20</v>
      </c>
      <c r="F20113" t="b">
        <v>0</v>
      </c>
      <c r="G20113" t="s">
        <v>36</v>
      </c>
      <c r="H20113" s="1">
        <v>45162.25273148148</v>
      </c>
      <c r="I20113" s="2">
        <v>45162</v>
      </c>
      <c r="J20113">
        <v>8</v>
      </c>
      <c r="K20113" t="b">
        <v>0</v>
      </c>
      <c r="L20113" t="b">
        <v>1</v>
      </c>
      <c r="M20113" t="s">
        <v>30</v>
      </c>
      <c r="N20113" t="s">
        <v>22</v>
      </c>
      <c r="O20113">
        <v>120000</v>
      </c>
      <c r="R20113">
        <v>8</v>
      </c>
      <c r="T20113" t="s">
        <v>27888</v>
      </c>
      <c r="U20113" t="s">
        <v>6330</v>
      </c>
    </row>
    <row r="20114" spans="1:21" x14ac:dyDescent="0.3">
      <c r="A20114" t="s">
        <v>45</v>
      </c>
      <c r="B20114" t="s">
        <v>9176</v>
      </c>
      <c r="C20114" t="s">
        <v>705</v>
      </c>
      <c r="D20114" t="s">
        <v>5394</v>
      </c>
      <c r="E20114" t="s">
        <v>20</v>
      </c>
      <c r="F20114" t="b">
        <v>0</v>
      </c>
      <c r="G20114" t="s">
        <v>50</v>
      </c>
      <c r="H20114" s="1">
        <v>45162.002962962964</v>
      </c>
      <c r="I20114" s="2">
        <v>45162</v>
      </c>
      <c r="J20114">
        <v>8</v>
      </c>
      <c r="K20114" t="b">
        <v>0</v>
      </c>
      <c r="L20114" t="b">
        <v>1</v>
      </c>
      <c r="M20114" t="s">
        <v>30</v>
      </c>
      <c r="N20114" t="s">
        <v>22</v>
      </c>
      <c r="O20114">
        <v>132410</v>
      </c>
      <c r="R20114">
        <v>8</v>
      </c>
      <c r="T20114" t="s">
        <v>9177</v>
      </c>
    </row>
    <row r="20115" spans="1:21" x14ac:dyDescent="0.3">
      <c r="A20115" t="s">
        <v>45</v>
      </c>
      <c r="B20115" t="s">
        <v>7606</v>
      </c>
      <c r="C20115" t="s">
        <v>2964</v>
      </c>
      <c r="D20115" t="s">
        <v>786</v>
      </c>
      <c r="E20115" t="s">
        <v>20</v>
      </c>
      <c r="F20115" t="b">
        <v>0</v>
      </c>
      <c r="G20115" t="s">
        <v>36</v>
      </c>
      <c r="H20115" s="1">
        <v>45162.877789351849</v>
      </c>
      <c r="I20115" s="2">
        <v>45162</v>
      </c>
      <c r="J20115">
        <v>8</v>
      </c>
      <c r="K20115" t="b">
        <v>0</v>
      </c>
      <c r="L20115" t="b">
        <v>0</v>
      </c>
      <c r="M20115" t="s">
        <v>30</v>
      </c>
      <c r="N20115" t="s">
        <v>22</v>
      </c>
      <c r="O20115">
        <v>140062.5</v>
      </c>
      <c r="R20115">
        <v>8</v>
      </c>
      <c r="T20115" t="s">
        <v>3853</v>
      </c>
      <c r="U20115" t="s">
        <v>3854</v>
      </c>
    </row>
    <row r="20116" spans="1:21" x14ac:dyDescent="0.3">
      <c r="A20116" t="s">
        <v>45</v>
      </c>
      <c r="B20116" t="s">
        <v>4869</v>
      </c>
      <c r="C20116" t="s">
        <v>401</v>
      </c>
      <c r="D20116" t="s">
        <v>48</v>
      </c>
      <c r="E20116" t="s">
        <v>219</v>
      </c>
      <c r="F20116" t="b">
        <v>0</v>
      </c>
      <c r="G20116" t="s">
        <v>36</v>
      </c>
      <c r="H20116" s="1">
        <v>45162.586319444446</v>
      </c>
      <c r="I20116" s="2">
        <v>45162</v>
      </c>
      <c r="J20116">
        <v>8</v>
      </c>
      <c r="K20116" t="b">
        <v>0</v>
      </c>
      <c r="L20116" t="b">
        <v>0</v>
      </c>
      <c r="M20116" t="s">
        <v>30</v>
      </c>
      <c r="N20116" t="s">
        <v>51</v>
      </c>
      <c r="P20116">
        <v>47.62</v>
      </c>
      <c r="Q20116">
        <v>99049.599999999991</v>
      </c>
      <c r="R20116">
        <v>8</v>
      </c>
      <c r="S20116">
        <v>99049.600000000006</v>
      </c>
      <c r="T20116" t="s">
        <v>4870</v>
      </c>
      <c r="U20116" t="s">
        <v>4871</v>
      </c>
    </row>
    <row r="20117" spans="1:21" x14ac:dyDescent="0.3">
      <c r="A20117" t="s">
        <v>45</v>
      </c>
      <c r="B20117" t="s">
        <v>45</v>
      </c>
      <c r="C20117" t="s">
        <v>30</v>
      </c>
      <c r="D20117" t="s">
        <v>825</v>
      </c>
      <c r="E20117" t="s">
        <v>20</v>
      </c>
      <c r="F20117" t="b">
        <v>0</v>
      </c>
      <c r="G20117" t="s">
        <v>50</v>
      </c>
      <c r="H20117" s="1">
        <v>45162.295787037037</v>
      </c>
      <c r="I20117" s="2">
        <v>45162</v>
      </c>
      <c r="J20117">
        <v>8</v>
      </c>
      <c r="K20117" t="b">
        <v>0</v>
      </c>
      <c r="L20117" t="b">
        <v>1</v>
      </c>
      <c r="M20117" t="s">
        <v>30</v>
      </c>
      <c r="N20117" t="s">
        <v>22</v>
      </c>
      <c r="O20117">
        <v>125000</v>
      </c>
      <c r="R20117">
        <v>8</v>
      </c>
      <c r="T20117" t="s">
        <v>15580</v>
      </c>
      <c r="U20117" t="s">
        <v>15581</v>
      </c>
    </row>
    <row r="20118" spans="1:21" x14ac:dyDescent="0.3">
      <c r="A20118" t="s">
        <v>45</v>
      </c>
      <c r="B20118" t="s">
        <v>15940</v>
      </c>
      <c r="C20118" t="s">
        <v>1210</v>
      </c>
      <c r="D20118" t="s">
        <v>19789</v>
      </c>
      <c r="E20118" t="s">
        <v>20</v>
      </c>
      <c r="F20118" t="b">
        <v>0</v>
      </c>
      <c r="G20118" t="s">
        <v>42</v>
      </c>
      <c r="H20118" s="1">
        <v>45162.296423611115</v>
      </c>
      <c r="I20118" s="2">
        <v>45162</v>
      </c>
      <c r="J20118">
        <v>8</v>
      </c>
      <c r="K20118" t="b">
        <v>0</v>
      </c>
      <c r="L20118" t="b">
        <v>0</v>
      </c>
      <c r="M20118" t="s">
        <v>30</v>
      </c>
      <c r="N20118" t="s">
        <v>51</v>
      </c>
      <c r="P20118">
        <v>52.784999999999997</v>
      </c>
      <c r="Q20118">
        <v>109792.79999999999</v>
      </c>
      <c r="R20118">
        <v>8</v>
      </c>
      <c r="S20118">
        <v>109792.8</v>
      </c>
      <c r="T20118" t="s">
        <v>18356</v>
      </c>
    </row>
    <row r="20119" spans="1:21" x14ac:dyDescent="0.3">
      <c r="A20119" t="s">
        <v>45</v>
      </c>
      <c r="B20119" t="s">
        <v>45</v>
      </c>
      <c r="C20119" t="s">
        <v>401</v>
      </c>
      <c r="D20119" t="s">
        <v>101</v>
      </c>
      <c r="E20119" t="s">
        <v>20</v>
      </c>
      <c r="F20119" t="b">
        <v>0</v>
      </c>
      <c r="G20119" t="s">
        <v>36</v>
      </c>
      <c r="H20119" s="1">
        <v>45162.502858796295</v>
      </c>
      <c r="I20119" s="2">
        <v>45162</v>
      </c>
      <c r="J20119">
        <v>8</v>
      </c>
      <c r="K20119" t="b">
        <v>0</v>
      </c>
      <c r="L20119" t="b">
        <v>0</v>
      </c>
      <c r="M20119" t="s">
        <v>30</v>
      </c>
      <c r="N20119" t="s">
        <v>22</v>
      </c>
      <c r="O20119">
        <v>90000</v>
      </c>
      <c r="R20119">
        <v>8</v>
      </c>
      <c r="T20119" t="s">
        <v>3679</v>
      </c>
      <c r="U20119" t="s">
        <v>9832</v>
      </c>
    </row>
    <row r="20120" spans="1:21" x14ac:dyDescent="0.3">
      <c r="A20120" t="s">
        <v>45</v>
      </c>
      <c r="B20120" t="s">
        <v>38961</v>
      </c>
      <c r="C20120" t="s">
        <v>262</v>
      </c>
      <c r="D20120" t="s">
        <v>101</v>
      </c>
      <c r="E20120" t="s">
        <v>20</v>
      </c>
      <c r="F20120" t="b">
        <v>0</v>
      </c>
      <c r="G20120" t="s">
        <v>50</v>
      </c>
      <c r="H20120" s="1">
        <v>45162.254050925927</v>
      </c>
      <c r="I20120" s="2">
        <v>45162</v>
      </c>
      <c r="J20120">
        <v>8</v>
      </c>
      <c r="K20120" t="b">
        <v>0</v>
      </c>
      <c r="L20120" t="b">
        <v>0</v>
      </c>
      <c r="M20120" t="s">
        <v>30</v>
      </c>
      <c r="N20120" t="s">
        <v>22</v>
      </c>
      <c r="O20120">
        <v>115000</v>
      </c>
      <c r="R20120">
        <v>8</v>
      </c>
      <c r="T20120" t="s">
        <v>14986</v>
      </c>
      <c r="U20120" t="s">
        <v>38962</v>
      </c>
    </row>
    <row r="20121" spans="1:21" x14ac:dyDescent="0.3">
      <c r="A20121" t="s">
        <v>45</v>
      </c>
      <c r="B20121" t="s">
        <v>391</v>
      </c>
      <c r="C20121" t="s">
        <v>515</v>
      </c>
      <c r="D20121" t="s">
        <v>101</v>
      </c>
      <c r="E20121" t="s">
        <v>20</v>
      </c>
      <c r="F20121" t="b">
        <v>0</v>
      </c>
      <c r="G20121" t="s">
        <v>67</v>
      </c>
      <c r="H20121" s="1">
        <v>45162.378541666665</v>
      </c>
      <c r="I20121" s="2">
        <v>45162</v>
      </c>
      <c r="J20121">
        <v>8</v>
      </c>
      <c r="K20121" t="b">
        <v>0</v>
      </c>
      <c r="L20121" t="b">
        <v>0</v>
      </c>
      <c r="M20121" t="s">
        <v>30</v>
      </c>
      <c r="N20121" t="s">
        <v>22</v>
      </c>
      <c r="O20121">
        <v>150000</v>
      </c>
      <c r="R20121">
        <v>8</v>
      </c>
      <c r="T20121" t="s">
        <v>31646</v>
      </c>
      <c r="U20121" t="s">
        <v>31647</v>
      </c>
    </row>
    <row r="20122" spans="1:21" x14ac:dyDescent="0.3">
      <c r="A20122" t="s">
        <v>45</v>
      </c>
      <c r="B20122" t="s">
        <v>18056</v>
      </c>
      <c r="C20122" t="s">
        <v>1456</v>
      </c>
      <c r="D20122" t="s">
        <v>41</v>
      </c>
      <c r="E20122" t="s">
        <v>20</v>
      </c>
      <c r="F20122" t="b">
        <v>0</v>
      </c>
      <c r="G20122" t="s">
        <v>220</v>
      </c>
      <c r="H20122" s="1">
        <v>45162.444965277777</v>
      </c>
      <c r="I20122" s="2">
        <v>45162</v>
      </c>
      <c r="J20122">
        <v>8</v>
      </c>
      <c r="K20122" t="b">
        <v>0</v>
      </c>
      <c r="L20122" t="b">
        <v>0</v>
      </c>
      <c r="M20122" t="s">
        <v>220</v>
      </c>
      <c r="N20122" t="s">
        <v>22</v>
      </c>
      <c r="O20122">
        <v>157500</v>
      </c>
      <c r="R20122">
        <v>8</v>
      </c>
      <c r="T20122" t="s">
        <v>5472</v>
      </c>
      <c r="U20122" t="s">
        <v>773</v>
      </c>
    </row>
    <row r="20123" spans="1:21" x14ac:dyDescent="0.3">
      <c r="A20123" t="s">
        <v>45</v>
      </c>
      <c r="B20123" t="s">
        <v>25697</v>
      </c>
      <c r="C20123" t="s">
        <v>58</v>
      </c>
      <c r="D20123" t="s">
        <v>239</v>
      </c>
      <c r="E20123" t="s">
        <v>93</v>
      </c>
      <c r="F20123" t="b">
        <v>1</v>
      </c>
      <c r="G20123" t="s">
        <v>50</v>
      </c>
      <c r="H20123" s="1">
        <v>45162.086354166669</v>
      </c>
      <c r="I20123" s="2">
        <v>45162</v>
      </c>
      <c r="J20123">
        <v>8</v>
      </c>
      <c r="K20123" t="b">
        <v>0</v>
      </c>
      <c r="L20123" t="b">
        <v>0</v>
      </c>
      <c r="M20123" t="s">
        <v>30</v>
      </c>
      <c r="N20123" t="s">
        <v>51</v>
      </c>
      <c r="P20123">
        <v>27.5</v>
      </c>
      <c r="Q20123">
        <v>57200</v>
      </c>
      <c r="R20123">
        <v>8</v>
      </c>
      <c r="S20123">
        <v>57200</v>
      </c>
      <c r="T20123" t="s">
        <v>239</v>
      </c>
      <c r="U20123" t="s">
        <v>25698</v>
      </c>
    </row>
    <row r="20124" spans="1:21" x14ac:dyDescent="0.3">
      <c r="A20124" t="s">
        <v>45</v>
      </c>
      <c r="B20124" t="s">
        <v>45</v>
      </c>
      <c r="C20124" t="s">
        <v>17689</v>
      </c>
      <c r="D20124" t="s">
        <v>101</v>
      </c>
      <c r="E20124" t="s">
        <v>20</v>
      </c>
      <c r="F20124" t="b">
        <v>0</v>
      </c>
      <c r="G20124" t="s">
        <v>42</v>
      </c>
      <c r="H20124" s="1">
        <v>45162.421481481484</v>
      </c>
      <c r="I20124" s="2">
        <v>45162</v>
      </c>
      <c r="J20124">
        <v>8</v>
      </c>
      <c r="K20124" t="b">
        <v>0</v>
      </c>
      <c r="L20124" t="b">
        <v>0</v>
      </c>
      <c r="M20124" t="s">
        <v>30</v>
      </c>
      <c r="N20124" t="s">
        <v>22</v>
      </c>
      <c r="O20124">
        <v>90000</v>
      </c>
      <c r="R20124">
        <v>8</v>
      </c>
      <c r="T20124" t="s">
        <v>17690</v>
      </c>
      <c r="U20124" t="s">
        <v>2303</v>
      </c>
    </row>
    <row r="20125" spans="1:21" x14ac:dyDescent="0.3">
      <c r="A20125" t="s">
        <v>45</v>
      </c>
      <c r="B20125" t="s">
        <v>34840</v>
      </c>
      <c r="C20125" t="s">
        <v>262</v>
      </c>
      <c r="D20125" t="s">
        <v>101</v>
      </c>
      <c r="E20125" t="s">
        <v>20</v>
      </c>
      <c r="F20125" t="b">
        <v>0</v>
      </c>
      <c r="G20125" t="s">
        <v>50</v>
      </c>
      <c r="H20125" s="1">
        <v>45162.295717592591</v>
      </c>
      <c r="I20125" s="2">
        <v>45162</v>
      </c>
      <c r="J20125">
        <v>8</v>
      </c>
      <c r="K20125" t="b">
        <v>0</v>
      </c>
      <c r="L20125" t="b">
        <v>0</v>
      </c>
      <c r="M20125" t="s">
        <v>30</v>
      </c>
      <c r="N20125" t="s">
        <v>22</v>
      </c>
      <c r="O20125">
        <v>115000</v>
      </c>
      <c r="R20125">
        <v>8</v>
      </c>
      <c r="T20125" t="s">
        <v>14986</v>
      </c>
      <c r="U20125" t="s">
        <v>548</v>
      </c>
    </row>
    <row r="20126" spans="1:21" x14ac:dyDescent="0.3">
      <c r="A20126" t="s">
        <v>45</v>
      </c>
      <c r="B20126" t="s">
        <v>45</v>
      </c>
      <c r="C20126" t="s">
        <v>6486</v>
      </c>
      <c r="D20126" t="s">
        <v>28</v>
      </c>
      <c r="E20126" t="s">
        <v>20</v>
      </c>
      <c r="F20126" t="b">
        <v>0</v>
      </c>
      <c r="G20126" t="s">
        <v>36</v>
      </c>
      <c r="H20126" s="1">
        <v>45162.711087962962</v>
      </c>
      <c r="I20126" s="2">
        <v>45162</v>
      </c>
      <c r="J20126">
        <v>8</v>
      </c>
      <c r="K20126" t="b">
        <v>0</v>
      </c>
      <c r="L20126" t="b">
        <v>1</v>
      </c>
      <c r="M20126" t="s">
        <v>30</v>
      </c>
      <c r="N20126" t="s">
        <v>22</v>
      </c>
      <c r="O20126">
        <v>97775</v>
      </c>
      <c r="R20126">
        <v>8</v>
      </c>
      <c r="T20126" t="s">
        <v>6487</v>
      </c>
      <c r="U20126" t="s">
        <v>27727</v>
      </c>
    </row>
    <row r="20127" spans="1:21" x14ac:dyDescent="0.3">
      <c r="A20127" t="s">
        <v>45</v>
      </c>
      <c r="B20127" t="s">
        <v>45</v>
      </c>
      <c r="C20127" t="s">
        <v>418</v>
      </c>
      <c r="D20127" t="s">
        <v>101</v>
      </c>
      <c r="E20127" t="s">
        <v>20</v>
      </c>
      <c r="F20127" t="b">
        <v>0</v>
      </c>
      <c r="G20127" t="s">
        <v>67</v>
      </c>
      <c r="H20127" s="1">
        <v>45162.295208333337</v>
      </c>
      <c r="I20127" s="2">
        <v>45162</v>
      </c>
      <c r="J20127">
        <v>8</v>
      </c>
      <c r="K20127" t="b">
        <v>0</v>
      </c>
      <c r="L20127" t="b">
        <v>1</v>
      </c>
      <c r="M20127" t="s">
        <v>30</v>
      </c>
      <c r="N20127" t="s">
        <v>22</v>
      </c>
      <c r="O20127">
        <v>150000</v>
      </c>
      <c r="R20127">
        <v>8</v>
      </c>
      <c r="T20127" t="s">
        <v>4679</v>
      </c>
      <c r="U20127" t="s">
        <v>10985</v>
      </c>
    </row>
    <row r="20128" spans="1:21" x14ac:dyDescent="0.3">
      <c r="A20128" t="s">
        <v>45</v>
      </c>
      <c r="B20128" t="s">
        <v>11686</v>
      </c>
      <c r="C20128" t="s">
        <v>199</v>
      </c>
      <c r="D20128" t="s">
        <v>48</v>
      </c>
      <c r="E20128" t="s">
        <v>20</v>
      </c>
      <c r="F20128" t="b">
        <v>0</v>
      </c>
      <c r="G20128" t="s">
        <v>42</v>
      </c>
      <c r="H20128" s="1">
        <v>45162.754872685182</v>
      </c>
      <c r="I20128" s="2">
        <v>45162</v>
      </c>
      <c r="J20128">
        <v>8</v>
      </c>
      <c r="K20128" t="b">
        <v>0</v>
      </c>
      <c r="L20128" t="b">
        <v>0</v>
      </c>
      <c r="M20128" t="s">
        <v>30</v>
      </c>
      <c r="N20128" t="s">
        <v>51</v>
      </c>
      <c r="P20128">
        <v>30.66</v>
      </c>
      <c r="Q20128">
        <v>63772.800000000003</v>
      </c>
      <c r="R20128">
        <v>8</v>
      </c>
      <c r="S20128">
        <v>63772.800000000003</v>
      </c>
      <c r="T20128" t="s">
        <v>4366</v>
      </c>
      <c r="U20128" t="s">
        <v>11687</v>
      </c>
    </row>
    <row r="20129" spans="1:21" x14ac:dyDescent="0.3">
      <c r="A20129" t="s">
        <v>45</v>
      </c>
      <c r="B20129" t="s">
        <v>20292</v>
      </c>
      <c r="C20129" t="s">
        <v>527</v>
      </c>
      <c r="D20129" t="s">
        <v>41</v>
      </c>
      <c r="E20129" t="s">
        <v>20</v>
      </c>
      <c r="F20129" t="b">
        <v>0</v>
      </c>
      <c r="G20129" t="s">
        <v>527</v>
      </c>
      <c r="H20129" s="1">
        <v>45162.785960648151</v>
      </c>
      <c r="I20129" s="2">
        <v>45162</v>
      </c>
      <c r="J20129">
        <v>8</v>
      </c>
      <c r="K20129" t="b">
        <v>1</v>
      </c>
      <c r="L20129" t="b">
        <v>0</v>
      </c>
      <c r="M20129" t="s">
        <v>527</v>
      </c>
      <c r="N20129" t="s">
        <v>22</v>
      </c>
      <c r="O20129">
        <v>79200</v>
      </c>
      <c r="R20129">
        <v>8</v>
      </c>
      <c r="T20129" t="s">
        <v>528</v>
      </c>
      <c r="U20129" t="s">
        <v>20293</v>
      </c>
    </row>
    <row r="20130" spans="1:21" x14ac:dyDescent="0.3">
      <c r="A20130" t="s">
        <v>45</v>
      </c>
      <c r="B20130" t="s">
        <v>198</v>
      </c>
      <c r="C20130" t="s">
        <v>246</v>
      </c>
      <c r="D20130" t="s">
        <v>101</v>
      </c>
      <c r="E20130" t="s">
        <v>20</v>
      </c>
      <c r="F20130" t="b">
        <v>0</v>
      </c>
      <c r="G20130" t="s">
        <v>36</v>
      </c>
      <c r="H20130" s="1">
        <v>45162.502986111111</v>
      </c>
      <c r="I20130" s="2">
        <v>45162</v>
      </c>
      <c r="J20130">
        <v>8</v>
      </c>
      <c r="K20130" t="b">
        <v>0</v>
      </c>
      <c r="L20130" t="b">
        <v>0</v>
      </c>
      <c r="M20130" t="s">
        <v>30</v>
      </c>
      <c r="N20130" t="s">
        <v>22</v>
      </c>
      <c r="O20130">
        <v>90000</v>
      </c>
      <c r="R20130">
        <v>8</v>
      </c>
      <c r="T20130" t="s">
        <v>12148</v>
      </c>
      <c r="U20130" t="s">
        <v>12149</v>
      </c>
    </row>
    <row r="20131" spans="1:21" x14ac:dyDescent="0.3">
      <c r="A20131" t="s">
        <v>45</v>
      </c>
      <c r="B20131" t="s">
        <v>12313</v>
      </c>
      <c r="C20131" t="s">
        <v>2940</v>
      </c>
      <c r="D20131" t="s">
        <v>48</v>
      </c>
      <c r="E20131" t="s">
        <v>20</v>
      </c>
      <c r="F20131" t="b">
        <v>0</v>
      </c>
      <c r="G20131" t="s">
        <v>42</v>
      </c>
      <c r="H20131" s="1">
        <v>45162.796342592592</v>
      </c>
      <c r="I20131" s="2">
        <v>45162</v>
      </c>
      <c r="J20131">
        <v>8</v>
      </c>
      <c r="K20131" t="b">
        <v>0</v>
      </c>
      <c r="L20131" t="b">
        <v>0</v>
      </c>
      <c r="M20131" t="s">
        <v>30</v>
      </c>
      <c r="N20131" t="s">
        <v>51</v>
      </c>
      <c r="P20131">
        <v>40.814999999999998</v>
      </c>
      <c r="Q20131">
        <v>84895.2</v>
      </c>
      <c r="R20131">
        <v>8</v>
      </c>
      <c r="S20131">
        <v>84895.2</v>
      </c>
      <c r="T20131" t="s">
        <v>9134</v>
      </c>
    </row>
    <row r="20132" spans="1:21" x14ac:dyDescent="0.3">
      <c r="A20132" t="s">
        <v>45</v>
      </c>
      <c r="B20132" t="s">
        <v>7606</v>
      </c>
      <c r="C20132" t="s">
        <v>594</v>
      </c>
      <c r="D20132" t="s">
        <v>28</v>
      </c>
      <c r="E20132" t="s">
        <v>20</v>
      </c>
      <c r="F20132" t="b">
        <v>0</v>
      </c>
      <c r="G20132" t="s">
        <v>36</v>
      </c>
      <c r="H20132" s="1">
        <v>45162.336319444446</v>
      </c>
      <c r="I20132" s="2">
        <v>45162</v>
      </c>
      <c r="J20132">
        <v>8</v>
      </c>
      <c r="K20132" t="b">
        <v>0</v>
      </c>
      <c r="L20132" t="b">
        <v>0</v>
      </c>
      <c r="M20132" t="s">
        <v>30</v>
      </c>
      <c r="N20132" t="s">
        <v>22</v>
      </c>
      <c r="O20132">
        <v>140062.5</v>
      </c>
      <c r="R20132">
        <v>8</v>
      </c>
      <c r="T20132" t="s">
        <v>30183</v>
      </c>
      <c r="U20132" t="s">
        <v>3854</v>
      </c>
    </row>
    <row r="20133" spans="1:21" x14ac:dyDescent="0.3">
      <c r="A20133" t="s">
        <v>45</v>
      </c>
      <c r="B20133" t="s">
        <v>21584</v>
      </c>
      <c r="C20133" t="s">
        <v>265</v>
      </c>
      <c r="D20133" t="s">
        <v>48</v>
      </c>
      <c r="E20133" t="s">
        <v>20</v>
      </c>
      <c r="F20133" t="b">
        <v>0</v>
      </c>
      <c r="G20133" t="s">
        <v>94</v>
      </c>
      <c r="H20133" s="1">
        <v>45162.797060185185</v>
      </c>
      <c r="I20133" s="2">
        <v>45162</v>
      </c>
      <c r="J20133">
        <v>8</v>
      </c>
      <c r="K20133" t="b">
        <v>0</v>
      </c>
      <c r="L20133" t="b">
        <v>0</v>
      </c>
      <c r="M20133" t="s">
        <v>30</v>
      </c>
      <c r="N20133" t="s">
        <v>51</v>
      </c>
      <c r="P20133">
        <v>36.82</v>
      </c>
      <c r="Q20133">
        <v>76585.600000000006</v>
      </c>
      <c r="R20133">
        <v>8</v>
      </c>
      <c r="S20133">
        <v>76585.600000000006</v>
      </c>
      <c r="T20133" t="s">
        <v>1086</v>
      </c>
      <c r="U20133" t="s">
        <v>11213</v>
      </c>
    </row>
    <row r="20134" spans="1:21" x14ac:dyDescent="0.3">
      <c r="A20134" t="s">
        <v>45</v>
      </c>
      <c r="B20134" t="s">
        <v>15062</v>
      </c>
      <c r="C20134" t="s">
        <v>246</v>
      </c>
      <c r="D20134" t="s">
        <v>72</v>
      </c>
      <c r="E20134" t="s">
        <v>20</v>
      </c>
      <c r="F20134" t="b">
        <v>0</v>
      </c>
      <c r="G20134" t="s">
        <v>36</v>
      </c>
      <c r="H20134" s="1">
        <v>45162.62605324074</v>
      </c>
      <c r="I20134" s="2">
        <v>45162</v>
      </c>
      <c r="J20134">
        <v>8</v>
      </c>
      <c r="K20134" t="b">
        <v>0</v>
      </c>
      <c r="L20134" t="b">
        <v>1</v>
      </c>
      <c r="M20134" t="s">
        <v>30</v>
      </c>
      <c r="N20134" t="s">
        <v>22</v>
      </c>
      <c r="O20134">
        <v>120000</v>
      </c>
      <c r="R20134">
        <v>8</v>
      </c>
      <c r="T20134" t="s">
        <v>39343</v>
      </c>
      <c r="U20134" t="s">
        <v>3471</v>
      </c>
    </row>
    <row r="20135" spans="1:21" x14ac:dyDescent="0.3">
      <c r="A20135" t="s">
        <v>45</v>
      </c>
      <c r="B20135" t="s">
        <v>3852</v>
      </c>
      <c r="C20135" t="s">
        <v>35559</v>
      </c>
      <c r="D20135" t="s">
        <v>48</v>
      </c>
      <c r="E20135" t="s">
        <v>20</v>
      </c>
      <c r="F20135" t="b">
        <v>0</v>
      </c>
      <c r="G20135" t="s">
        <v>36</v>
      </c>
      <c r="H20135" s="1">
        <v>45162.794803240744</v>
      </c>
      <c r="I20135" s="2">
        <v>45162</v>
      </c>
      <c r="J20135">
        <v>8</v>
      </c>
      <c r="K20135" t="b">
        <v>0</v>
      </c>
      <c r="L20135" t="b">
        <v>0</v>
      </c>
      <c r="M20135" t="s">
        <v>30</v>
      </c>
      <c r="N20135" t="s">
        <v>51</v>
      </c>
      <c r="P20135">
        <v>34.034999999999997</v>
      </c>
      <c r="Q20135">
        <v>70792.799999999988</v>
      </c>
      <c r="R20135">
        <v>8</v>
      </c>
      <c r="S20135">
        <v>70792.800000000003</v>
      </c>
      <c r="T20135" t="s">
        <v>3853</v>
      </c>
      <c r="U20135" t="s">
        <v>3854</v>
      </c>
    </row>
    <row r="20136" spans="1:21" x14ac:dyDescent="0.3">
      <c r="A20136" t="s">
        <v>45</v>
      </c>
      <c r="B20136" t="s">
        <v>3089</v>
      </c>
      <c r="C20136" t="s">
        <v>29</v>
      </c>
      <c r="D20136" t="s">
        <v>72</v>
      </c>
      <c r="E20136" t="s">
        <v>20</v>
      </c>
      <c r="F20136" t="b">
        <v>0</v>
      </c>
      <c r="G20136" t="s">
        <v>94</v>
      </c>
      <c r="H20136" s="1">
        <v>45162.547060185185</v>
      </c>
      <c r="I20136" s="2">
        <v>45162</v>
      </c>
      <c r="J20136">
        <v>8</v>
      </c>
      <c r="K20136" t="b">
        <v>0</v>
      </c>
      <c r="L20136" t="b">
        <v>1</v>
      </c>
      <c r="M20136" t="s">
        <v>30</v>
      </c>
      <c r="N20136" t="s">
        <v>22</v>
      </c>
      <c r="O20136">
        <v>170000</v>
      </c>
      <c r="R20136">
        <v>8</v>
      </c>
      <c r="T20136" t="s">
        <v>2694</v>
      </c>
      <c r="U20136" t="s">
        <v>16797</v>
      </c>
    </row>
    <row r="20137" spans="1:21" x14ac:dyDescent="0.3">
      <c r="A20137" t="s">
        <v>45</v>
      </c>
      <c r="B20137" t="s">
        <v>45</v>
      </c>
      <c r="C20137" t="s">
        <v>58</v>
      </c>
      <c r="D20137" t="s">
        <v>28</v>
      </c>
      <c r="E20137" t="s">
        <v>20</v>
      </c>
      <c r="F20137" t="b">
        <v>1</v>
      </c>
      <c r="G20137" t="s">
        <v>67</v>
      </c>
      <c r="H20137" s="1">
        <v>45162.628680555557</v>
      </c>
      <c r="I20137" s="2">
        <v>45162</v>
      </c>
      <c r="J20137">
        <v>8</v>
      </c>
      <c r="K20137" t="b">
        <v>0</v>
      </c>
      <c r="L20137" t="b">
        <v>1</v>
      </c>
      <c r="M20137" t="s">
        <v>30</v>
      </c>
      <c r="N20137" t="s">
        <v>22</v>
      </c>
      <c r="O20137">
        <v>100000</v>
      </c>
      <c r="R20137">
        <v>8</v>
      </c>
      <c r="T20137" t="s">
        <v>35121</v>
      </c>
      <c r="U20137" t="s">
        <v>15179</v>
      </c>
    </row>
    <row r="20138" spans="1:21" x14ac:dyDescent="0.3">
      <c r="A20138" t="s">
        <v>45</v>
      </c>
      <c r="B20138" t="s">
        <v>24573</v>
      </c>
      <c r="C20138" t="s">
        <v>47</v>
      </c>
      <c r="D20138" t="s">
        <v>48</v>
      </c>
      <c r="E20138" t="s">
        <v>20</v>
      </c>
      <c r="F20138" t="b">
        <v>0</v>
      </c>
      <c r="G20138" t="s">
        <v>21</v>
      </c>
      <c r="H20138" s="1">
        <v>45162.789895833332</v>
      </c>
      <c r="I20138" s="2">
        <v>45162</v>
      </c>
      <c r="J20138">
        <v>8</v>
      </c>
      <c r="K20138" t="b">
        <v>0</v>
      </c>
      <c r="L20138" t="b">
        <v>0</v>
      </c>
      <c r="M20138" t="s">
        <v>21</v>
      </c>
      <c r="N20138" t="s">
        <v>51</v>
      </c>
      <c r="P20138">
        <v>39.795000000000002</v>
      </c>
      <c r="Q20138">
        <v>82773.600000000006</v>
      </c>
      <c r="R20138">
        <v>8</v>
      </c>
      <c r="S20138">
        <v>82773.600000000006</v>
      </c>
      <c r="T20138" t="s">
        <v>1086</v>
      </c>
      <c r="U20138" t="s">
        <v>2303</v>
      </c>
    </row>
    <row r="20139" spans="1:21" x14ac:dyDescent="0.3">
      <c r="A20139" t="s">
        <v>45</v>
      </c>
      <c r="B20139" t="s">
        <v>45</v>
      </c>
      <c r="C20139" t="s">
        <v>1220</v>
      </c>
      <c r="D20139" t="s">
        <v>28</v>
      </c>
      <c r="E20139" t="s">
        <v>20</v>
      </c>
      <c r="F20139" t="b">
        <v>0</v>
      </c>
      <c r="G20139" t="s">
        <v>21</v>
      </c>
      <c r="H20139" s="1">
        <v>45162.790150462963</v>
      </c>
      <c r="I20139" s="2">
        <v>45162</v>
      </c>
      <c r="J20139">
        <v>8</v>
      </c>
      <c r="K20139" t="b">
        <v>0</v>
      </c>
      <c r="L20139" t="b">
        <v>0</v>
      </c>
      <c r="M20139" t="s">
        <v>21</v>
      </c>
      <c r="N20139" t="s">
        <v>22</v>
      </c>
      <c r="O20139">
        <v>95000</v>
      </c>
      <c r="R20139">
        <v>8</v>
      </c>
      <c r="T20139" t="s">
        <v>39963</v>
      </c>
      <c r="U20139" t="s">
        <v>2699</v>
      </c>
    </row>
    <row r="20140" spans="1:21" x14ac:dyDescent="0.3">
      <c r="A20140" t="s">
        <v>45</v>
      </c>
      <c r="B20140" t="s">
        <v>5108</v>
      </c>
      <c r="C20140" t="s">
        <v>843</v>
      </c>
      <c r="D20140" t="s">
        <v>48</v>
      </c>
      <c r="E20140" t="s">
        <v>20</v>
      </c>
      <c r="F20140" t="b">
        <v>0</v>
      </c>
      <c r="G20140" t="s">
        <v>67</v>
      </c>
      <c r="H20140" s="1">
        <v>45162.753645833334</v>
      </c>
      <c r="I20140" s="2">
        <v>45162</v>
      </c>
      <c r="J20140">
        <v>8</v>
      </c>
      <c r="K20140" t="b">
        <v>0</v>
      </c>
      <c r="L20140" t="b">
        <v>1</v>
      </c>
      <c r="M20140" t="s">
        <v>30</v>
      </c>
      <c r="N20140" t="s">
        <v>51</v>
      </c>
      <c r="P20140">
        <v>78.545000000000002</v>
      </c>
      <c r="Q20140">
        <v>163373.6</v>
      </c>
      <c r="R20140">
        <v>8</v>
      </c>
      <c r="S20140">
        <v>163373.6</v>
      </c>
      <c r="T20140" t="s">
        <v>2447</v>
      </c>
      <c r="U20140" t="s">
        <v>13764</v>
      </c>
    </row>
    <row r="20141" spans="1:21" x14ac:dyDescent="0.3">
      <c r="A20141" t="s">
        <v>45</v>
      </c>
      <c r="B20141" t="s">
        <v>9831</v>
      </c>
      <c r="C20141" t="s">
        <v>401</v>
      </c>
      <c r="D20141" t="s">
        <v>101</v>
      </c>
      <c r="E20141" t="s">
        <v>20</v>
      </c>
      <c r="F20141" t="b">
        <v>0</v>
      </c>
      <c r="G20141" t="s">
        <v>36</v>
      </c>
      <c r="H20141" s="1">
        <v>45162.503113425926</v>
      </c>
      <c r="I20141" s="2">
        <v>45162</v>
      </c>
      <c r="J20141">
        <v>8</v>
      </c>
      <c r="K20141" t="b">
        <v>0</v>
      </c>
      <c r="L20141" t="b">
        <v>0</v>
      </c>
      <c r="M20141" t="s">
        <v>30</v>
      </c>
      <c r="N20141" t="s">
        <v>22</v>
      </c>
      <c r="O20141">
        <v>90000</v>
      </c>
      <c r="R20141">
        <v>8</v>
      </c>
      <c r="T20141" t="s">
        <v>3679</v>
      </c>
      <c r="U20141" t="s">
        <v>9832</v>
      </c>
    </row>
    <row r="20142" spans="1:21" x14ac:dyDescent="0.3">
      <c r="A20142" t="s">
        <v>45</v>
      </c>
      <c r="B20142" t="s">
        <v>45</v>
      </c>
      <c r="C20142" t="s">
        <v>47</v>
      </c>
      <c r="D20142" t="s">
        <v>72</v>
      </c>
      <c r="E20142" t="s">
        <v>20</v>
      </c>
      <c r="F20142" t="b">
        <v>0</v>
      </c>
      <c r="G20142" t="s">
        <v>21</v>
      </c>
      <c r="H20142" s="1">
        <v>45162.873298611114</v>
      </c>
      <c r="I20142" s="2">
        <v>45162</v>
      </c>
      <c r="J20142">
        <v>8</v>
      </c>
      <c r="K20142" t="b">
        <v>0</v>
      </c>
      <c r="L20142" t="b">
        <v>0</v>
      </c>
      <c r="M20142" t="s">
        <v>21</v>
      </c>
      <c r="N20142" t="s">
        <v>22</v>
      </c>
      <c r="O20142">
        <v>155000</v>
      </c>
      <c r="R20142">
        <v>8</v>
      </c>
      <c r="T20142" t="s">
        <v>2016</v>
      </c>
      <c r="U20142" t="s">
        <v>33497</v>
      </c>
    </row>
    <row r="20143" spans="1:21" x14ac:dyDescent="0.3">
      <c r="A20143" t="s">
        <v>45</v>
      </c>
      <c r="B20143" t="s">
        <v>10229</v>
      </c>
      <c r="C20143" t="s">
        <v>58</v>
      </c>
      <c r="D20143" t="s">
        <v>1643</v>
      </c>
      <c r="E20143" t="s">
        <v>20</v>
      </c>
      <c r="F20143" t="b">
        <v>1</v>
      </c>
      <c r="G20143" t="s">
        <v>36</v>
      </c>
      <c r="H20143" s="1">
        <v>45162.126909722225</v>
      </c>
      <c r="I20143" s="2">
        <v>45162</v>
      </c>
      <c r="J20143">
        <v>8</v>
      </c>
      <c r="K20143" t="b">
        <v>0</v>
      </c>
      <c r="L20143" t="b">
        <v>1</v>
      </c>
      <c r="M20143" t="s">
        <v>30</v>
      </c>
      <c r="N20143" t="s">
        <v>22</v>
      </c>
      <c r="O20143">
        <v>219000</v>
      </c>
      <c r="R20143">
        <v>8</v>
      </c>
      <c r="T20143" t="s">
        <v>3747</v>
      </c>
      <c r="U20143" t="s">
        <v>445</v>
      </c>
    </row>
    <row r="20144" spans="1:21" x14ac:dyDescent="0.3">
      <c r="A20144" t="s">
        <v>45</v>
      </c>
      <c r="B20144" t="s">
        <v>25295</v>
      </c>
      <c r="C20144" t="s">
        <v>30</v>
      </c>
      <c r="D20144" t="s">
        <v>28</v>
      </c>
      <c r="E20144" t="s">
        <v>20</v>
      </c>
      <c r="F20144" t="b">
        <v>0</v>
      </c>
      <c r="G20144" t="s">
        <v>50</v>
      </c>
      <c r="H20144" s="1">
        <v>45162.837638888886</v>
      </c>
      <c r="I20144" s="2">
        <v>45162</v>
      </c>
      <c r="J20144">
        <v>8</v>
      </c>
      <c r="K20144" t="b">
        <v>0</v>
      </c>
      <c r="L20144" t="b">
        <v>1</v>
      </c>
      <c r="M20144" t="s">
        <v>30</v>
      </c>
      <c r="N20144" t="s">
        <v>22</v>
      </c>
      <c r="O20144">
        <v>217500</v>
      </c>
      <c r="R20144">
        <v>8</v>
      </c>
      <c r="T20144" t="s">
        <v>6114</v>
      </c>
    </row>
    <row r="20145" spans="1:21" x14ac:dyDescent="0.3">
      <c r="A20145" t="s">
        <v>45</v>
      </c>
      <c r="B20145" t="s">
        <v>41003</v>
      </c>
      <c r="C20145" t="s">
        <v>246</v>
      </c>
      <c r="D20145" t="s">
        <v>101</v>
      </c>
      <c r="E20145" t="s">
        <v>20</v>
      </c>
      <c r="F20145" t="b">
        <v>0</v>
      </c>
      <c r="G20145" t="s">
        <v>29</v>
      </c>
      <c r="H20145" s="1">
        <v>45162.545555555553</v>
      </c>
      <c r="I20145" s="2">
        <v>45162</v>
      </c>
      <c r="J20145">
        <v>8</v>
      </c>
      <c r="K20145" t="b">
        <v>0</v>
      </c>
      <c r="L20145" t="b">
        <v>0</v>
      </c>
      <c r="M20145" t="s">
        <v>30</v>
      </c>
      <c r="N20145" t="s">
        <v>22</v>
      </c>
      <c r="O20145">
        <v>225000</v>
      </c>
      <c r="R20145">
        <v>8</v>
      </c>
      <c r="T20145" t="s">
        <v>12148</v>
      </c>
      <c r="U20145" t="s">
        <v>41004</v>
      </c>
    </row>
    <row r="20146" spans="1:21" x14ac:dyDescent="0.3">
      <c r="A20146" t="s">
        <v>45</v>
      </c>
      <c r="B20146" t="s">
        <v>45</v>
      </c>
      <c r="C20146" t="s">
        <v>43163</v>
      </c>
      <c r="D20146" t="s">
        <v>101</v>
      </c>
      <c r="E20146" t="s">
        <v>20</v>
      </c>
      <c r="F20146" t="b">
        <v>0</v>
      </c>
      <c r="G20146" t="s">
        <v>42</v>
      </c>
      <c r="H20146" s="1">
        <v>45162.254791666666</v>
      </c>
      <c r="I20146" s="2">
        <v>45162</v>
      </c>
      <c r="J20146">
        <v>8</v>
      </c>
      <c r="K20146" t="b">
        <v>0</v>
      </c>
      <c r="L20146" t="b">
        <v>1</v>
      </c>
      <c r="M20146" t="s">
        <v>30</v>
      </c>
      <c r="N20146" t="s">
        <v>22</v>
      </c>
      <c r="O20146">
        <v>115000</v>
      </c>
      <c r="R20146">
        <v>8</v>
      </c>
      <c r="T20146" t="s">
        <v>402</v>
      </c>
      <c r="U20146" t="s">
        <v>43164</v>
      </c>
    </row>
    <row r="20147" spans="1:21" x14ac:dyDescent="0.3">
      <c r="A20147" t="s">
        <v>45</v>
      </c>
      <c r="B20147" t="s">
        <v>45</v>
      </c>
      <c r="C20147" t="s">
        <v>262</v>
      </c>
      <c r="D20147" t="s">
        <v>72</v>
      </c>
      <c r="E20147" t="s">
        <v>20</v>
      </c>
      <c r="F20147" t="b">
        <v>0</v>
      </c>
      <c r="G20147" t="s">
        <v>50</v>
      </c>
      <c r="H20147" s="1">
        <v>45162.086273148147</v>
      </c>
      <c r="I20147" s="2">
        <v>45162</v>
      </c>
      <c r="J20147">
        <v>8</v>
      </c>
      <c r="K20147" t="b">
        <v>0</v>
      </c>
      <c r="L20147" t="b">
        <v>1</v>
      </c>
      <c r="M20147" t="s">
        <v>30</v>
      </c>
      <c r="N20147" t="s">
        <v>22</v>
      </c>
      <c r="O20147">
        <v>135000</v>
      </c>
      <c r="R20147">
        <v>8</v>
      </c>
      <c r="T20147" t="s">
        <v>282</v>
      </c>
      <c r="U20147" t="s">
        <v>5062</v>
      </c>
    </row>
    <row r="20148" spans="1:21" x14ac:dyDescent="0.3">
      <c r="A20148" t="s">
        <v>45</v>
      </c>
      <c r="B20148" t="s">
        <v>11156</v>
      </c>
      <c r="C20148" t="s">
        <v>11157</v>
      </c>
      <c r="D20148" t="s">
        <v>48</v>
      </c>
      <c r="E20148" t="s">
        <v>20</v>
      </c>
      <c r="F20148" t="b">
        <v>0</v>
      </c>
      <c r="G20148" t="s">
        <v>36</v>
      </c>
      <c r="H20148" s="1">
        <v>45162.794895833336</v>
      </c>
      <c r="I20148" s="2">
        <v>45162</v>
      </c>
      <c r="J20148">
        <v>8</v>
      </c>
      <c r="K20148" t="b">
        <v>0</v>
      </c>
      <c r="L20148" t="b">
        <v>0</v>
      </c>
      <c r="M20148" t="s">
        <v>30</v>
      </c>
      <c r="N20148" t="s">
        <v>51</v>
      </c>
      <c r="P20148">
        <v>46.844999999999999</v>
      </c>
      <c r="Q20148">
        <v>97437.599999999991</v>
      </c>
      <c r="R20148">
        <v>8</v>
      </c>
      <c r="S20148">
        <v>97437.6</v>
      </c>
      <c r="T20148" t="s">
        <v>3853</v>
      </c>
      <c r="U20148" t="s">
        <v>3854</v>
      </c>
    </row>
    <row r="20149" spans="1:21" x14ac:dyDescent="0.3">
      <c r="A20149" t="s">
        <v>45</v>
      </c>
      <c r="B20149" t="s">
        <v>28097</v>
      </c>
      <c r="C20149" t="s">
        <v>47</v>
      </c>
      <c r="D20149" t="s">
        <v>48</v>
      </c>
      <c r="E20149" t="s">
        <v>20</v>
      </c>
      <c r="F20149" t="b">
        <v>0</v>
      </c>
      <c r="G20149" t="s">
        <v>21</v>
      </c>
      <c r="H20149" s="1">
        <v>45162.790243055555</v>
      </c>
      <c r="I20149" s="2">
        <v>45162</v>
      </c>
      <c r="J20149">
        <v>8</v>
      </c>
      <c r="K20149" t="b">
        <v>0</v>
      </c>
      <c r="L20149" t="b">
        <v>0</v>
      </c>
      <c r="M20149" t="s">
        <v>21</v>
      </c>
      <c r="N20149" t="s">
        <v>51</v>
      </c>
      <c r="P20149">
        <v>39.795000000000002</v>
      </c>
      <c r="Q20149">
        <v>82773.600000000006</v>
      </c>
      <c r="R20149">
        <v>8</v>
      </c>
      <c r="S20149">
        <v>82773.600000000006</v>
      </c>
      <c r="T20149" t="s">
        <v>1086</v>
      </c>
      <c r="U20149" t="s">
        <v>11213</v>
      </c>
    </row>
    <row r="20150" spans="1:21" x14ac:dyDescent="0.3">
      <c r="A20150" t="s">
        <v>45</v>
      </c>
      <c r="B20150" t="s">
        <v>2127</v>
      </c>
      <c r="C20150" t="s">
        <v>2819</v>
      </c>
      <c r="D20150" t="s">
        <v>101</v>
      </c>
      <c r="E20150" t="s">
        <v>20</v>
      </c>
      <c r="F20150" t="b">
        <v>0</v>
      </c>
      <c r="G20150" t="s">
        <v>67</v>
      </c>
      <c r="H20150" s="1">
        <v>45162.378750000003</v>
      </c>
      <c r="I20150" s="2">
        <v>45162</v>
      </c>
      <c r="J20150">
        <v>8</v>
      </c>
      <c r="K20150" t="b">
        <v>0</v>
      </c>
      <c r="L20150" t="b">
        <v>1</v>
      </c>
      <c r="M20150" t="s">
        <v>30</v>
      </c>
      <c r="N20150" t="s">
        <v>22</v>
      </c>
      <c r="O20150">
        <v>90000</v>
      </c>
      <c r="R20150">
        <v>8</v>
      </c>
      <c r="T20150" t="s">
        <v>15958</v>
      </c>
      <c r="U20150" t="s">
        <v>42357</v>
      </c>
    </row>
    <row r="20151" spans="1:21" x14ac:dyDescent="0.3">
      <c r="A20151" t="s">
        <v>45</v>
      </c>
      <c r="B20151" t="s">
        <v>28583</v>
      </c>
      <c r="C20151" t="s">
        <v>157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2.377789351849</v>
      </c>
      <c r="I20151" s="2">
        <v>45162</v>
      </c>
      <c r="J20151">
        <v>8</v>
      </c>
      <c r="K20151" t="b">
        <v>0</v>
      </c>
      <c r="L20151" t="b">
        <v>1</v>
      </c>
      <c r="M20151" t="s">
        <v>30</v>
      </c>
      <c r="N20151" t="s">
        <v>22</v>
      </c>
      <c r="O20151">
        <v>179500</v>
      </c>
      <c r="R20151">
        <v>8</v>
      </c>
      <c r="T20151" t="s">
        <v>123</v>
      </c>
      <c r="U20151" t="s">
        <v>2405</v>
      </c>
    </row>
    <row r="20152" spans="1:21" x14ac:dyDescent="0.3">
      <c r="A20152" t="s">
        <v>45</v>
      </c>
      <c r="B20152" t="s">
        <v>1324</v>
      </c>
      <c r="C20152" t="s">
        <v>1612</v>
      </c>
      <c r="D20152" t="s">
        <v>101</v>
      </c>
      <c r="E20152" t="s">
        <v>20</v>
      </c>
      <c r="F20152" t="b">
        <v>0</v>
      </c>
      <c r="G20152" t="s">
        <v>50</v>
      </c>
      <c r="H20152" s="1">
        <v>45161.419756944444</v>
      </c>
      <c r="I20152" s="2">
        <v>45161</v>
      </c>
      <c r="J20152">
        <v>8</v>
      </c>
      <c r="K20152" t="b">
        <v>0</v>
      </c>
      <c r="L20152" t="b">
        <v>0</v>
      </c>
      <c r="M20152" t="s">
        <v>30</v>
      </c>
      <c r="N20152" t="s">
        <v>22</v>
      </c>
      <c r="O20152">
        <v>90000</v>
      </c>
      <c r="R20152">
        <v>8</v>
      </c>
      <c r="T20152" t="s">
        <v>8693</v>
      </c>
      <c r="U20152" t="s">
        <v>23646</v>
      </c>
    </row>
    <row r="20153" spans="1:21" x14ac:dyDescent="0.3">
      <c r="A20153" t="s">
        <v>45</v>
      </c>
      <c r="B20153" t="s">
        <v>6136</v>
      </c>
      <c r="C20153" t="s">
        <v>2499</v>
      </c>
      <c r="D20153" t="s">
        <v>1427</v>
      </c>
      <c r="E20153" t="s">
        <v>20</v>
      </c>
      <c r="F20153" t="b">
        <v>0</v>
      </c>
      <c r="G20153" t="s">
        <v>67</v>
      </c>
      <c r="H20153" s="1">
        <v>45161.627557870372</v>
      </c>
      <c r="I20153" s="2">
        <v>45161</v>
      </c>
      <c r="J20153">
        <v>8</v>
      </c>
      <c r="K20153" t="b">
        <v>0</v>
      </c>
      <c r="L20153" t="b">
        <v>1</v>
      </c>
      <c r="M20153" t="s">
        <v>30</v>
      </c>
      <c r="N20153" t="s">
        <v>22</v>
      </c>
      <c r="O20153">
        <v>122550</v>
      </c>
      <c r="R20153">
        <v>8</v>
      </c>
      <c r="T20153" t="s">
        <v>243</v>
      </c>
    </row>
    <row r="20154" spans="1:21" x14ac:dyDescent="0.3">
      <c r="A20154" t="s">
        <v>45</v>
      </c>
      <c r="B20154" t="s">
        <v>45</v>
      </c>
      <c r="C20154" t="s">
        <v>76</v>
      </c>
      <c r="D20154" t="s">
        <v>101</v>
      </c>
      <c r="E20154" t="s">
        <v>20</v>
      </c>
      <c r="F20154" t="b">
        <v>0</v>
      </c>
      <c r="G20154" t="s">
        <v>67</v>
      </c>
      <c r="H20154" s="1">
        <v>45161.335856481484</v>
      </c>
      <c r="I20154" s="2">
        <v>45161</v>
      </c>
      <c r="J20154">
        <v>8</v>
      </c>
      <c r="K20154" t="b">
        <v>0</v>
      </c>
      <c r="L20154" t="b">
        <v>1</v>
      </c>
      <c r="M20154" t="s">
        <v>30</v>
      </c>
      <c r="N20154" t="s">
        <v>22</v>
      </c>
      <c r="O20154">
        <v>125000</v>
      </c>
      <c r="R20154">
        <v>8</v>
      </c>
      <c r="T20154" t="s">
        <v>18223</v>
      </c>
      <c r="U20154" t="s">
        <v>23355</v>
      </c>
    </row>
    <row r="20155" spans="1:21" x14ac:dyDescent="0.3">
      <c r="A20155" t="s">
        <v>45</v>
      </c>
      <c r="B20155" t="s">
        <v>18852</v>
      </c>
      <c r="C20155" t="s">
        <v>753</v>
      </c>
      <c r="D20155" t="s">
        <v>72</v>
      </c>
      <c r="E20155" t="s">
        <v>20</v>
      </c>
      <c r="F20155" t="b">
        <v>0</v>
      </c>
      <c r="G20155" t="s">
        <v>67</v>
      </c>
      <c r="H20155" s="1">
        <v>45161.586087962962</v>
      </c>
      <c r="I20155" s="2">
        <v>45161</v>
      </c>
      <c r="J20155">
        <v>8</v>
      </c>
      <c r="K20155" t="b">
        <v>0</v>
      </c>
      <c r="L20155" t="b">
        <v>1</v>
      </c>
      <c r="M20155" t="s">
        <v>30</v>
      </c>
      <c r="N20155" t="s">
        <v>22</v>
      </c>
      <c r="O20155">
        <v>242500</v>
      </c>
      <c r="R20155">
        <v>8</v>
      </c>
      <c r="T20155" t="s">
        <v>73</v>
      </c>
      <c r="U20155" t="s">
        <v>773</v>
      </c>
    </row>
    <row r="20156" spans="1:21" x14ac:dyDescent="0.3">
      <c r="A20156" t="s">
        <v>45</v>
      </c>
      <c r="B20156" t="s">
        <v>16521</v>
      </c>
      <c r="C20156" t="s">
        <v>71</v>
      </c>
      <c r="D20156" t="s">
        <v>72</v>
      </c>
      <c r="E20156" t="s">
        <v>20</v>
      </c>
      <c r="F20156" t="b">
        <v>0</v>
      </c>
      <c r="G20156" t="s">
        <v>67</v>
      </c>
      <c r="H20156" s="1">
        <v>45161.544421296298</v>
      </c>
      <c r="I20156" s="2">
        <v>45161</v>
      </c>
      <c r="J20156">
        <v>8</v>
      </c>
      <c r="K20156" t="b">
        <v>0</v>
      </c>
      <c r="L20156" t="b">
        <v>1</v>
      </c>
      <c r="M20156" t="s">
        <v>30</v>
      </c>
      <c r="N20156" t="s">
        <v>22</v>
      </c>
      <c r="O20156">
        <v>224500</v>
      </c>
      <c r="R20156">
        <v>8</v>
      </c>
      <c r="T20156" t="s">
        <v>73</v>
      </c>
      <c r="U20156" t="s">
        <v>16522</v>
      </c>
    </row>
    <row r="20157" spans="1:21" x14ac:dyDescent="0.3">
      <c r="A20157" t="s">
        <v>45</v>
      </c>
      <c r="B20157" t="s">
        <v>17330</v>
      </c>
      <c r="C20157" t="s">
        <v>47</v>
      </c>
      <c r="D20157" t="s">
        <v>1251</v>
      </c>
      <c r="E20157" t="s">
        <v>20</v>
      </c>
      <c r="F20157" t="b">
        <v>0</v>
      </c>
      <c r="G20157" t="s">
        <v>21</v>
      </c>
      <c r="H20157" s="1">
        <v>45161.858900462961</v>
      </c>
      <c r="I20157" s="2">
        <v>45161</v>
      </c>
      <c r="J20157">
        <v>8</v>
      </c>
      <c r="K20157" t="b">
        <v>0</v>
      </c>
      <c r="L20157" t="b">
        <v>0</v>
      </c>
      <c r="M20157" t="s">
        <v>21</v>
      </c>
      <c r="N20157" t="s">
        <v>22</v>
      </c>
      <c r="O20157">
        <v>146500</v>
      </c>
      <c r="R20157">
        <v>8</v>
      </c>
      <c r="T20157" t="s">
        <v>1086</v>
      </c>
      <c r="U20157" t="s">
        <v>2303</v>
      </c>
    </row>
    <row r="20158" spans="1:21" x14ac:dyDescent="0.3">
      <c r="A20158" t="s">
        <v>45</v>
      </c>
      <c r="B20158" t="s">
        <v>24558</v>
      </c>
      <c r="C20158" t="s">
        <v>157</v>
      </c>
      <c r="D20158" t="s">
        <v>72</v>
      </c>
      <c r="E20158" t="s">
        <v>20</v>
      </c>
      <c r="F20158" t="b">
        <v>0</v>
      </c>
      <c r="G20158" t="s">
        <v>36</v>
      </c>
      <c r="H20158" s="1">
        <v>45161.626944444448</v>
      </c>
      <c r="I20158" s="2">
        <v>45161</v>
      </c>
      <c r="J20158">
        <v>8</v>
      </c>
      <c r="K20158" t="b">
        <v>0</v>
      </c>
      <c r="L20158" t="b">
        <v>0</v>
      </c>
      <c r="M20158" t="s">
        <v>30</v>
      </c>
      <c r="N20158" t="s">
        <v>22</v>
      </c>
      <c r="O20158">
        <v>157500</v>
      </c>
      <c r="R20158">
        <v>8</v>
      </c>
      <c r="T20158" t="s">
        <v>2600</v>
      </c>
      <c r="U20158" t="s">
        <v>6362</v>
      </c>
    </row>
    <row r="20159" spans="1:21" x14ac:dyDescent="0.3">
      <c r="A20159" t="s">
        <v>45</v>
      </c>
      <c r="B20159" t="s">
        <v>9900</v>
      </c>
      <c r="C20159" t="s">
        <v>262</v>
      </c>
      <c r="D20159" t="s">
        <v>28</v>
      </c>
      <c r="E20159" t="s">
        <v>20</v>
      </c>
      <c r="F20159" t="b">
        <v>0</v>
      </c>
      <c r="G20159" t="s">
        <v>50</v>
      </c>
      <c r="H20159" s="1">
        <v>45161.836331018516</v>
      </c>
      <c r="I20159" s="2">
        <v>45161</v>
      </c>
      <c r="J20159">
        <v>8</v>
      </c>
      <c r="K20159" t="b">
        <v>0</v>
      </c>
      <c r="L20159" t="b">
        <v>0</v>
      </c>
      <c r="M20159" t="s">
        <v>30</v>
      </c>
      <c r="N20159" t="s">
        <v>22</v>
      </c>
      <c r="O20159">
        <v>106000</v>
      </c>
      <c r="R20159">
        <v>8</v>
      </c>
      <c r="T20159" t="s">
        <v>3503</v>
      </c>
      <c r="U20159" t="s">
        <v>9901</v>
      </c>
    </row>
    <row r="20160" spans="1:21" x14ac:dyDescent="0.3">
      <c r="A20160" t="s">
        <v>45</v>
      </c>
      <c r="B20160" t="s">
        <v>9583</v>
      </c>
      <c r="C20160" t="s">
        <v>71</v>
      </c>
      <c r="D20160" t="s">
        <v>72</v>
      </c>
      <c r="E20160" t="s">
        <v>20</v>
      </c>
      <c r="F20160" t="b">
        <v>0</v>
      </c>
      <c r="G20160" t="s">
        <v>67</v>
      </c>
      <c r="H20160" s="1">
        <v>45161.501030092593</v>
      </c>
      <c r="I20160" s="2">
        <v>45161</v>
      </c>
      <c r="J20160">
        <v>8</v>
      </c>
      <c r="K20160" t="b">
        <v>0</v>
      </c>
      <c r="L20160" t="b">
        <v>1</v>
      </c>
      <c r="M20160" t="s">
        <v>30</v>
      </c>
      <c r="N20160" t="s">
        <v>22</v>
      </c>
      <c r="O20160">
        <v>224500</v>
      </c>
      <c r="R20160">
        <v>8</v>
      </c>
      <c r="T20160" t="s">
        <v>73</v>
      </c>
    </row>
    <row r="20161" spans="1:21" x14ac:dyDescent="0.3">
      <c r="A20161" t="s">
        <v>45</v>
      </c>
      <c r="B20161" t="s">
        <v>45</v>
      </c>
      <c r="C20161" t="s">
        <v>76</v>
      </c>
      <c r="D20161" t="s">
        <v>28</v>
      </c>
      <c r="E20161" t="s">
        <v>20</v>
      </c>
      <c r="F20161" t="b">
        <v>0</v>
      </c>
      <c r="G20161" t="s">
        <v>67</v>
      </c>
      <c r="H20161" s="1">
        <v>45161.002881944441</v>
      </c>
      <c r="I20161" s="2">
        <v>45161</v>
      </c>
      <c r="J20161">
        <v>8</v>
      </c>
      <c r="K20161" t="b">
        <v>0</v>
      </c>
      <c r="L20161" t="b">
        <v>1</v>
      </c>
      <c r="M20161" t="s">
        <v>30</v>
      </c>
      <c r="N20161" t="s">
        <v>22</v>
      </c>
      <c r="O20161">
        <v>190000</v>
      </c>
      <c r="R20161">
        <v>8</v>
      </c>
      <c r="T20161" t="s">
        <v>29178</v>
      </c>
      <c r="U20161" t="s">
        <v>23355</v>
      </c>
    </row>
    <row r="20162" spans="1:21" x14ac:dyDescent="0.3">
      <c r="A20162" t="s">
        <v>45</v>
      </c>
      <c r="B20162" t="s">
        <v>25988</v>
      </c>
      <c r="C20162" t="s">
        <v>58</v>
      </c>
      <c r="D20162" t="s">
        <v>239</v>
      </c>
      <c r="E20162" t="s">
        <v>93</v>
      </c>
      <c r="F20162" t="b">
        <v>1</v>
      </c>
      <c r="G20162" t="s">
        <v>50</v>
      </c>
      <c r="H20162" s="1">
        <v>45161.37809027778</v>
      </c>
      <c r="I20162" s="2">
        <v>45161</v>
      </c>
      <c r="J20162">
        <v>8</v>
      </c>
      <c r="K20162" t="b">
        <v>0</v>
      </c>
      <c r="L20162" t="b">
        <v>0</v>
      </c>
      <c r="M20162" t="s">
        <v>30</v>
      </c>
      <c r="N20162" t="s">
        <v>51</v>
      </c>
      <c r="P20162">
        <v>40</v>
      </c>
      <c r="Q20162">
        <v>83200</v>
      </c>
      <c r="R20162">
        <v>8</v>
      </c>
      <c r="S20162">
        <v>83200</v>
      </c>
      <c r="T20162" t="s">
        <v>239</v>
      </c>
      <c r="U20162" t="s">
        <v>2601</v>
      </c>
    </row>
    <row r="20163" spans="1:21" x14ac:dyDescent="0.3">
      <c r="A20163" t="s">
        <v>45</v>
      </c>
      <c r="B20163" t="s">
        <v>31050</v>
      </c>
      <c r="C20163" t="s">
        <v>262</v>
      </c>
      <c r="D20163" t="s">
        <v>442</v>
      </c>
      <c r="E20163" t="s">
        <v>20</v>
      </c>
      <c r="F20163" t="b">
        <v>0</v>
      </c>
      <c r="G20163" t="s">
        <v>50</v>
      </c>
      <c r="H20163" s="1">
        <v>45161.003564814811</v>
      </c>
      <c r="I20163" s="2">
        <v>45161</v>
      </c>
      <c r="J20163">
        <v>8</v>
      </c>
      <c r="K20163" t="b">
        <v>0</v>
      </c>
      <c r="L20163" t="b">
        <v>0</v>
      </c>
      <c r="M20163" t="s">
        <v>30</v>
      </c>
      <c r="N20163" t="s">
        <v>22</v>
      </c>
      <c r="O20163">
        <v>126000</v>
      </c>
      <c r="R20163">
        <v>8</v>
      </c>
      <c r="T20163" t="s">
        <v>3503</v>
      </c>
      <c r="U20163" t="s">
        <v>717</v>
      </c>
    </row>
    <row r="20164" spans="1:21" x14ac:dyDescent="0.3">
      <c r="A20164" t="s">
        <v>45</v>
      </c>
      <c r="B20164" t="s">
        <v>45</v>
      </c>
      <c r="C20164" t="s">
        <v>4566</v>
      </c>
      <c r="D20164" t="s">
        <v>28</v>
      </c>
      <c r="E20164" t="s">
        <v>93</v>
      </c>
      <c r="F20164" t="b">
        <v>0</v>
      </c>
      <c r="G20164" t="s">
        <v>29</v>
      </c>
      <c r="H20164" s="1">
        <v>45161.73810185185</v>
      </c>
      <c r="I20164" s="2">
        <v>45161</v>
      </c>
      <c r="J20164">
        <v>8</v>
      </c>
      <c r="K20164" t="b">
        <v>0</v>
      </c>
      <c r="L20164" t="b">
        <v>0</v>
      </c>
      <c r="M20164" t="s">
        <v>30</v>
      </c>
      <c r="N20164" t="s">
        <v>51</v>
      </c>
      <c r="P20164">
        <v>51</v>
      </c>
      <c r="Q20164">
        <v>106080</v>
      </c>
      <c r="R20164">
        <v>8</v>
      </c>
      <c r="S20164">
        <v>106080</v>
      </c>
      <c r="T20164" t="s">
        <v>10859</v>
      </c>
      <c r="U20164" t="s">
        <v>10860</v>
      </c>
    </row>
    <row r="20165" spans="1:21" x14ac:dyDescent="0.3">
      <c r="A20165" t="s">
        <v>45</v>
      </c>
      <c r="B20165" t="s">
        <v>24027</v>
      </c>
      <c r="C20165" t="s">
        <v>476</v>
      </c>
      <c r="D20165" t="s">
        <v>101</v>
      </c>
      <c r="E20165" t="s">
        <v>20</v>
      </c>
      <c r="F20165" t="b">
        <v>0</v>
      </c>
      <c r="G20165" t="s">
        <v>94</v>
      </c>
      <c r="H20165" s="1">
        <v>45161.295659722222</v>
      </c>
      <c r="I20165" s="2">
        <v>45161</v>
      </c>
      <c r="J20165">
        <v>8</v>
      </c>
      <c r="K20165" t="b">
        <v>0</v>
      </c>
      <c r="L20165" t="b">
        <v>1</v>
      </c>
      <c r="M20165" t="s">
        <v>30</v>
      </c>
      <c r="N20165" t="s">
        <v>22</v>
      </c>
      <c r="O20165">
        <v>90000</v>
      </c>
      <c r="R20165">
        <v>8</v>
      </c>
      <c r="T20165" t="s">
        <v>1737</v>
      </c>
      <c r="U20165" t="s">
        <v>24028</v>
      </c>
    </row>
    <row r="20166" spans="1:21" x14ac:dyDescent="0.3">
      <c r="A20166" t="s">
        <v>45</v>
      </c>
      <c r="B20166" t="s">
        <v>9131</v>
      </c>
      <c r="C20166" t="s">
        <v>71</v>
      </c>
      <c r="D20166" t="s">
        <v>72</v>
      </c>
      <c r="E20166" t="s">
        <v>20</v>
      </c>
      <c r="F20166" t="b">
        <v>0</v>
      </c>
      <c r="G20166" t="s">
        <v>67</v>
      </c>
      <c r="H20166" s="1">
        <v>45161.584340277775</v>
      </c>
      <c r="I20166" s="2">
        <v>45161</v>
      </c>
      <c r="J20166">
        <v>8</v>
      </c>
      <c r="K20166" t="b">
        <v>0</v>
      </c>
      <c r="L20166" t="b">
        <v>1</v>
      </c>
      <c r="M20166" t="s">
        <v>30</v>
      </c>
      <c r="N20166" t="s">
        <v>22</v>
      </c>
      <c r="O20166">
        <v>224500</v>
      </c>
      <c r="R20166">
        <v>8</v>
      </c>
      <c r="T20166" t="s">
        <v>73</v>
      </c>
      <c r="U20166" t="s">
        <v>9132</v>
      </c>
    </row>
    <row r="20167" spans="1:21" x14ac:dyDescent="0.3">
      <c r="A20167" t="s">
        <v>45</v>
      </c>
      <c r="B20167" t="s">
        <v>20723</v>
      </c>
      <c r="C20167" t="s">
        <v>246</v>
      </c>
      <c r="D20167" t="s">
        <v>19</v>
      </c>
      <c r="E20167" t="s">
        <v>20</v>
      </c>
      <c r="F20167" t="b">
        <v>0</v>
      </c>
      <c r="G20167" t="s">
        <v>36</v>
      </c>
      <c r="H20167" s="1">
        <v>45161.293680555558</v>
      </c>
      <c r="I20167" s="2">
        <v>45161</v>
      </c>
      <c r="J20167">
        <v>8</v>
      </c>
      <c r="K20167" t="b">
        <v>0</v>
      </c>
      <c r="L20167" t="b">
        <v>0</v>
      </c>
      <c r="M20167" t="s">
        <v>30</v>
      </c>
      <c r="N20167" t="s">
        <v>22</v>
      </c>
      <c r="O20167">
        <v>105306</v>
      </c>
      <c r="R20167">
        <v>8</v>
      </c>
      <c r="T20167" t="s">
        <v>20724</v>
      </c>
      <c r="U20167" t="s">
        <v>20725</v>
      </c>
    </row>
    <row r="20168" spans="1:21" x14ac:dyDescent="0.3">
      <c r="A20168" t="s">
        <v>45</v>
      </c>
      <c r="B20168" t="s">
        <v>41457</v>
      </c>
      <c r="C20168" t="s">
        <v>41458</v>
      </c>
      <c r="D20168" t="s">
        <v>101</v>
      </c>
      <c r="E20168" t="s">
        <v>20</v>
      </c>
      <c r="F20168" t="b">
        <v>0</v>
      </c>
      <c r="G20168" t="s">
        <v>36</v>
      </c>
      <c r="H20168" s="1">
        <v>45161.335532407407</v>
      </c>
      <c r="I20168" s="2">
        <v>45161</v>
      </c>
      <c r="J20168">
        <v>8</v>
      </c>
      <c r="K20168" t="b">
        <v>0</v>
      </c>
      <c r="L20168" t="b">
        <v>1</v>
      </c>
      <c r="M20168" t="s">
        <v>30</v>
      </c>
      <c r="N20168" t="s">
        <v>22</v>
      </c>
      <c r="O20168">
        <v>90000</v>
      </c>
      <c r="R20168">
        <v>8</v>
      </c>
      <c r="T20168" t="s">
        <v>3653</v>
      </c>
      <c r="U20168" t="s">
        <v>274</v>
      </c>
    </row>
    <row r="20169" spans="1:21" x14ac:dyDescent="0.3">
      <c r="A20169" t="s">
        <v>45</v>
      </c>
      <c r="B20169" t="s">
        <v>16966</v>
      </c>
      <c r="C20169" t="s">
        <v>265</v>
      </c>
      <c r="D20169" t="s">
        <v>48</v>
      </c>
      <c r="E20169" t="s">
        <v>20</v>
      </c>
      <c r="F20169" t="b">
        <v>0</v>
      </c>
      <c r="G20169" t="s">
        <v>94</v>
      </c>
      <c r="H20169" s="1">
        <v>45161.712222222224</v>
      </c>
      <c r="I20169" s="2">
        <v>45161</v>
      </c>
      <c r="J20169">
        <v>8</v>
      </c>
      <c r="K20169" t="b">
        <v>0</v>
      </c>
      <c r="L20169" t="b">
        <v>0</v>
      </c>
      <c r="M20169" t="s">
        <v>30</v>
      </c>
      <c r="N20169" t="s">
        <v>51</v>
      </c>
      <c r="P20169">
        <v>36.82</v>
      </c>
      <c r="Q20169">
        <v>76585.600000000006</v>
      </c>
      <c r="R20169">
        <v>8</v>
      </c>
      <c r="S20169">
        <v>76585.600000000006</v>
      </c>
      <c r="T20169" t="s">
        <v>1086</v>
      </c>
      <c r="U20169" t="s">
        <v>2303</v>
      </c>
    </row>
    <row r="20170" spans="1:21" x14ac:dyDescent="0.3">
      <c r="A20170" t="s">
        <v>45</v>
      </c>
      <c r="B20170" t="s">
        <v>10265</v>
      </c>
      <c r="C20170" t="s">
        <v>58</v>
      </c>
      <c r="D20170" t="s">
        <v>19</v>
      </c>
      <c r="E20170" t="s">
        <v>20</v>
      </c>
      <c r="F20170" t="b">
        <v>1</v>
      </c>
      <c r="G20170" t="s">
        <v>94</v>
      </c>
      <c r="H20170" s="1">
        <v>45161.298715277779</v>
      </c>
      <c r="I20170" s="2">
        <v>45161</v>
      </c>
      <c r="J20170">
        <v>8</v>
      </c>
      <c r="K20170" t="b">
        <v>0</v>
      </c>
      <c r="L20170" t="b">
        <v>1</v>
      </c>
      <c r="M20170" t="s">
        <v>30</v>
      </c>
      <c r="N20170" t="s">
        <v>22</v>
      </c>
      <c r="O20170">
        <v>75000</v>
      </c>
      <c r="R20170">
        <v>8</v>
      </c>
      <c r="T20170" t="s">
        <v>2804</v>
      </c>
      <c r="U20170" t="s">
        <v>2805</v>
      </c>
    </row>
    <row r="20171" spans="1:21" x14ac:dyDescent="0.3">
      <c r="A20171" t="s">
        <v>45</v>
      </c>
      <c r="B20171" t="s">
        <v>9643</v>
      </c>
      <c r="C20171" t="s">
        <v>71</v>
      </c>
      <c r="D20171" t="s">
        <v>72</v>
      </c>
      <c r="E20171" t="s">
        <v>20</v>
      </c>
      <c r="F20171" t="b">
        <v>0</v>
      </c>
      <c r="G20171" t="s">
        <v>67</v>
      </c>
      <c r="H20171" s="1">
        <v>45161.502870370372</v>
      </c>
      <c r="I20171" s="2">
        <v>45161</v>
      </c>
      <c r="J20171">
        <v>8</v>
      </c>
      <c r="K20171" t="b">
        <v>0</v>
      </c>
      <c r="L20171" t="b">
        <v>1</v>
      </c>
      <c r="M20171" t="s">
        <v>30</v>
      </c>
      <c r="N20171" t="s">
        <v>22</v>
      </c>
      <c r="O20171">
        <v>224500</v>
      </c>
      <c r="R20171">
        <v>8</v>
      </c>
      <c r="T20171" t="s">
        <v>73</v>
      </c>
      <c r="U20171" t="s">
        <v>773</v>
      </c>
    </row>
    <row r="20172" spans="1:21" x14ac:dyDescent="0.3">
      <c r="A20172" t="s">
        <v>45</v>
      </c>
      <c r="B20172" t="s">
        <v>45</v>
      </c>
      <c r="C20172" t="s">
        <v>287</v>
      </c>
      <c r="D20172" t="s">
        <v>72</v>
      </c>
      <c r="E20172" t="s">
        <v>93</v>
      </c>
      <c r="F20172" t="b">
        <v>0</v>
      </c>
      <c r="G20172" t="s">
        <v>67</v>
      </c>
      <c r="H20172" s="1">
        <v>45161.709155092591</v>
      </c>
      <c r="I20172" s="2">
        <v>45161</v>
      </c>
      <c r="J20172">
        <v>8</v>
      </c>
      <c r="K20172" t="b">
        <v>0</v>
      </c>
      <c r="L20172" t="b">
        <v>0</v>
      </c>
      <c r="M20172" t="s">
        <v>30</v>
      </c>
      <c r="N20172" t="s">
        <v>51</v>
      </c>
      <c r="P20172">
        <v>80</v>
      </c>
      <c r="Q20172">
        <v>166400</v>
      </c>
      <c r="R20172">
        <v>8</v>
      </c>
      <c r="S20172">
        <v>166400</v>
      </c>
      <c r="T20172" t="s">
        <v>15696</v>
      </c>
      <c r="U20172" t="s">
        <v>15697</v>
      </c>
    </row>
    <row r="20173" spans="1:21" x14ac:dyDescent="0.3">
      <c r="A20173" t="s">
        <v>45</v>
      </c>
      <c r="B20173" t="s">
        <v>22905</v>
      </c>
      <c r="C20173" t="s">
        <v>47</v>
      </c>
      <c r="D20173" t="s">
        <v>191</v>
      </c>
      <c r="E20173" t="s">
        <v>20</v>
      </c>
      <c r="F20173" t="b">
        <v>0</v>
      </c>
      <c r="G20173" t="s">
        <v>50</v>
      </c>
      <c r="H20173" s="1">
        <v>45161.377962962964</v>
      </c>
      <c r="I20173" s="2">
        <v>45161</v>
      </c>
      <c r="J20173">
        <v>8</v>
      </c>
      <c r="K20173" t="b">
        <v>0</v>
      </c>
      <c r="L20173" t="b">
        <v>0</v>
      </c>
      <c r="M20173" t="s">
        <v>30</v>
      </c>
      <c r="N20173" t="s">
        <v>22</v>
      </c>
      <c r="O20173">
        <v>116600</v>
      </c>
      <c r="R20173">
        <v>8</v>
      </c>
      <c r="T20173" t="s">
        <v>1086</v>
      </c>
      <c r="U20173" t="s">
        <v>985</v>
      </c>
    </row>
    <row r="20174" spans="1:21" x14ac:dyDescent="0.3">
      <c r="A20174" t="s">
        <v>45</v>
      </c>
      <c r="B20174" t="s">
        <v>25651</v>
      </c>
      <c r="C20174" t="s">
        <v>58</v>
      </c>
      <c r="D20174" t="s">
        <v>1643</v>
      </c>
      <c r="E20174" t="s">
        <v>20</v>
      </c>
      <c r="F20174" t="b">
        <v>1</v>
      </c>
      <c r="G20174" t="s">
        <v>36</v>
      </c>
      <c r="H20174" s="1">
        <v>45161.002280092594</v>
      </c>
      <c r="I20174" s="2">
        <v>45161</v>
      </c>
      <c r="J20174">
        <v>8</v>
      </c>
      <c r="K20174" t="b">
        <v>0</v>
      </c>
      <c r="L20174" t="b">
        <v>0</v>
      </c>
      <c r="M20174" t="s">
        <v>30</v>
      </c>
      <c r="N20174" t="s">
        <v>22</v>
      </c>
      <c r="O20174">
        <v>175000</v>
      </c>
      <c r="R20174">
        <v>8</v>
      </c>
      <c r="T20174" t="s">
        <v>26094</v>
      </c>
      <c r="U20174" t="s">
        <v>26095</v>
      </c>
    </row>
    <row r="20175" spans="1:21" x14ac:dyDescent="0.3">
      <c r="A20175" t="s">
        <v>45</v>
      </c>
      <c r="B20175" t="s">
        <v>45</v>
      </c>
      <c r="C20175" t="s">
        <v>785</v>
      </c>
      <c r="D20175" t="s">
        <v>101</v>
      </c>
      <c r="E20175" t="s">
        <v>20</v>
      </c>
      <c r="F20175" t="b">
        <v>0</v>
      </c>
      <c r="G20175" t="s">
        <v>36</v>
      </c>
      <c r="H20175" s="1">
        <v>45161.293680555558</v>
      </c>
      <c r="I20175" s="2">
        <v>45161</v>
      </c>
      <c r="J20175">
        <v>8</v>
      </c>
      <c r="K20175" t="b">
        <v>0</v>
      </c>
      <c r="L20175" t="b">
        <v>1</v>
      </c>
      <c r="M20175" t="s">
        <v>30</v>
      </c>
      <c r="N20175" t="s">
        <v>22</v>
      </c>
      <c r="O20175">
        <v>150000</v>
      </c>
      <c r="R20175">
        <v>8</v>
      </c>
      <c r="T20175" t="s">
        <v>17576</v>
      </c>
      <c r="U20175" t="s">
        <v>445</v>
      </c>
    </row>
    <row r="20176" spans="1:21" x14ac:dyDescent="0.3">
      <c r="A20176" t="s">
        <v>45</v>
      </c>
      <c r="B20176" t="s">
        <v>45</v>
      </c>
      <c r="C20176" t="s">
        <v>515</v>
      </c>
      <c r="D20176" t="s">
        <v>1773</v>
      </c>
      <c r="E20176" t="s">
        <v>20</v>
      </c>
      <c r="F20176" t="b">
        <v>0</v>
      </c>
      <c r="G20176" t="s">
        <v>67</v>
      </c>
      <c r="H20176" s="1">
        <v>45161.835821759261</v>
      </c>
      <c r="I20176" s="2">
        <v>45161</v>
      </c>
      <c r="J20176">
        <v>8</v>
      </c>
      <c r="K20176" t="b">
        <v>0</v>
      </c>
      <c r="L20176" t="b">
        <v>0</v>
      </c>
      <c r="M20176" t="s">
        <v>30</v>
      </c>
      <c r="N20176" t="s">
        <v>22</v>
      </c>
      <c r="O20176">
        <v>151500</v>
      </c>
      <c r="R20176">
        <v>8</v>
      </c>
      <c r="T20176" t="s">
        <v>4679</v>
      </c>
      <c r="U20176" t="s">
        <v>10985</v>
      </c>
    </row>
    <row r="20177" spans="1:21" x14ac:dyDescent="0.3">
      <c r="A20177" t="s">
        <v>45</v>
      </c>
      <c r="B20177" t="s">
        <v>40897</v>
      </c>
      <c r="C20177" t="s">
        <v>330</v>
      </c>
      <c r="D20177" t="s">
        <v>516</v>
      </c>
      <c r="E20177" t="s">
        <v>20</v>
      </c>
      <c r="F20177" t="b">
        <v>0</v>
      </c>
      <c r="G20177" t="s">
        <v>36</v>
      </c>
      <c r="H20177" s="1">
        <v>45161.418773148151</v>
      </c>
      <c r="I20177" s="2">
        <v>45161</v>
      </c>
      <c r="J20177">
        <v>8</v>
      </c>
      <c r="K20177" t="b">
        <v>0</v>
      </c>
      <c r="L20177" t="b">
        <v>1</v>
      </c>
      <c r="M20177" t="s">
        <v>30</v>
      </c>
      <c r="N20177" t="s">
        <v>22</v>
      </c>
      <c r="O20177">
        <v>174000</v>
      </c>
      <c r="R20177">
        <v>8</v>
      </c>
      <c r="T20177" t="s">
        <v>402</v>
      </c>
      <c r="U20177" t="s">
        <v>40898</v>
      </c>
    </row>
    <row r="20178" spans="1:21" x14ac:dyDescent="0.3">
      <c r="A20178" t="s">
        <v>45</v>
      </c>
      <c r="B20178" t="s">
        <v>5080</v>
      </c>
      <c r="C20178" t="s">
        <v>674</v>
      </c>
      <c r="D20178" t="s">
        <v>442</v>
      </c>
      <c r="E20178" t="s">
        <v>20</v>
      </c>
      <c r="F20178" t="b">
        <v>0</v>
      </c>
      <c r="G20178" t="s">
        <v>67</v>
      </c>
      <c r="H20178" s="1">
        <v>45161.002962962964</v>
      </c>
      <c r="I20178" s="2">
        <v>45161</v>
      </c>
      <c r="J20178">
        <v>8</v>
      </c>
      <c r="K20178" t="b">
        <v>0</v>
      </c>
      <c r="L20178" t="b">
        <v>0</v>
      </c>
      <c r="M20178" t="s">
        <v>30</v>
      </c>
      <c r="N20178" t="s">
        <v>22</v>
      </c>
      <c r="O20178">
        <v>137000</v>
      </c>
      <c r="R20178">
        <v>8</v>
      </c>
      <c r="T20178" t="s">
        <v>13234</v>
      </c>
      <c r="U20178" t="s">
        <v>717</v>
      </c>
    </row>
    <row r="20179" spans="1:21" x14ac:dyDescent="0.3">
      <c r="A20179" t="s">
        <v>45</v>
      </c>
      <c r="B20179" t="s">
        <v>28759</v>
      </c>
      <c r="C20179" t="s">
        <v>515</v>
      </c>
      <c r="D20179" t="s">
        <v>9597</v>
      </c>
      <c r="E20179" t="s">
        <v>20</v>
      </c>
      <c r="F20179" t="b">
        <v>0</v>
      </c>
      <c r="G20179" t="s">
        <v>67</v>
      </c>
      <c r="H20179" s="1">
        <v>45161.835972222223</v>
      </c>
      <c r="I20179" s="2">
        <v>45161</v>
      </c>
      <c r="J20179">
        <v>8</v>
      </c>
      <c r="K20179" t="b">
        <v>0</v>
      </c>
      <c r="L20179" t="b">
        <v>0</v>
      </c>
      <c r="M20179" t="s">
        <v>30</v>
      </c>
      <c r="N20179" t="s">
        <v>22</v>
      </c>
      <c r="O20179">
        <v>151500</v>
      </c>
      <c r="R20179">
        <v>8</v>
      </c>
      <c r="T20179" t="s">
        <v>4679</v>
      </c>
      <c r="U20179" t="s">
        <v>10985</v>
      </c>
    </row>
    <row r="20180" spans="1:21" x14ac:dyDescent="0.3">
      <c r="A20180" t="s">
        <v>45</v>
      </c>
      <c r="B20180" t="s">
        <v>45</v>
      </c>
      <c r="C20180" t="s">
        <v>58</v>
      </c>
      <c r="D20180" t="s">
        <v>218</v>
      </c>
      <c r="E20180" t="s">
        <v>20</v>
      </c>
      <c r="F20180" t="b">
        <v>1</v>
      </c>
      <c r="G20180" t="s">
        <v>29</v>
      </c>
      <c r="H20180" s="1">
        <v>45161.363078703704</v>
      </c>
      <c r="I20180" s="2">
        <v>45161</v>
      </c>
      <c r="J20180">
        <v>8</v>
      </c>
      <c r="K20180" t="b">
        <v>0</v>
      </c>
      <c r="L20180" t="b">
        <v>1</v>
      </c>
      <c r="M20180" t="s">
        <v>30</v>
      </c>
      <c r="N20180" t="s">
        <v>22</v>
      </c>
      <c r="O20180">
        <v>135000</v>
      </c>
      <c r="R20180">
        <v>8</v>
      </c>
      <c r="T20180" t="s">
        <v>1259</v>
      </c>
      <c r="U20180" t="s">
        <v>34919</v>
      </c>
    </row>
    <row r="20181" spans="1:21" x14ac:dyDescent="0.3">
      <c r="A20181" t="s">
        <v>45</v>
      </c>
      <c r="B20181" t="s">
        <v>45</v>
      </c>
      <c r="C20181" t="s">
        <v>330</v>
      </c>
      <c r="D20181" t="s">
        <v>2228</v>
      </c>
      <c r="E20181" t="s">
        <v>20</v>
      </c>
      <c r="F20181" t="b">
        <v>0</v>
      </c>
      <c r="G20181" t="s">
        <v>29</v>
      </c>
      <c r="H20181" s="1">
        <v>45161.44635416667</v>
      </c>
      <c r="I20181" s="2">
        <v>45161</v>
      </c>
      <c r="J20181">
        <v>8</v>
      </c>
      <c r="K20181" t="b">
        <v>0</v>
      </c>
      <c r="L20181" t="b">
        <v>1</v>
      </c>
      <c r="M20181" t="s">
        <v>30</v>
      </c>
      <c r="N20181" t="s">
        <v>22</v>
      </c>
      <c r="O20181">
        <v>152650</v>
      </c>
      <c r="R20181">
        <v>8</v>
      </c>
      <c r="T20181" t="s">
        <v>402</v>
      </c>
      <c r="U20181" t="s">
        <v>9598</v>
      </c>
    </row>
    <row r="20182" spans="1:21" x14ac:dyDescent="0.3">
      <c r="A20182" t="s">
        <v>45</v>
      </c>
      <c r="B20182" t="s">
        <v>45</v>
      </c>
      <c r="C20182" t="s">
        <v>58</v>
      </c>
      <c r="D20182" t="s">
        <v>28</v>
      </c>
      <c r="E20182" t="s">
        <v>20</v>
      </c>
      <c r="F20182" t="b">
        <v>1</v>
      </c>
      <c r="G20182" t="s">
        <v>67</v>
      </c>
      <c r="H20182" s="1">
        <v>45161.377754629626</v>
      </c>
      <c r="I20182" s="2">
        <v>45161</v>
      </c>
      <c r="J20182">
        <v>8</v>
      </c>
      <c r="K20182" t="b">
        <v>0</v>
      </c>
      <c r="L20182" t="b">
        <v>0</v>
      </c>
      <c r="M20182" t="s">
        <v>30</v>
      </c>
      <c r="N20182" t="s">
        <v>22</v>
      </c>
      <c r="O20182">
        <v>125000.4375</v>
      </c>
      <c r="R20182">
        <v>8</v>
      </c>
      <c r="T20182" t="s">
        <v>43111</v>
      </c>
      <c r="U20182" t="s">
        <v>30134</v>
      </c>
    </row>
    <row r="20183" spans="1:21" x14ac:dyDescent="0.3">
      <c r="A20183" t="s">
        <v>45</v>
      </c>
      <c r="B20183" t="s">
        <v>682</v>
      </c>
      <c r="C20183" t="s">
        <v>385</v>
      </c>
      <c r="D20183" t="s">
        <v>101</v>
      </c>
      <c r="E20183" t="s">
        <v>20</v>
      </c>
      <c r="F20183" t="b">
        <v>0</v>
      </c>
      <c r="G20183" t="s">
        <v>94</v>
      </c>
      <c r="H20183" s="1">
        <v>45161.08798611111</v>
      </c>
      <c r="I20183" s="2">
        <v>45161</v>
      </c>
      <c r="J20183">
        <v>8</v>
      </c>
      <c r="K20183" t="b">
        <v>0</v>
      </c>
      <c r="L20183" t="b">
        <v>1</v>
      </c>
      <c r="M20183" t="s">
        <v>30</v>
      </c>
      <c r="N20183" t="s">
        <v>22</v>
      </c>
      <c r="O20183">
        <v>210000</v>
      </c>
      <c r="R20183">
        <v>8</v>
      </c>
      <c r="T20183" t="s">
        <v>652</v>
      </c>
      <c r="U20183" t="s">
        <v>22913</v>
      </c>
    </row>
    <row r="20184" spans="1:21" x14ac:dyDescent="0.3">
      <c r="A20184" t="s">
        <v>45</v>
      </c>
      <c r="B20184" t="s">
        <v>14271</v>
      </c>
      <c r="C20184" t="s">
        <v>441</v>
      </c>
      <c r="D20184" t="s">
        <v>4279</v>
      </c>
      <c r="E20184" t="s">
        <v>20</v>
      </c>
      <c r="F20184" t="b">
        <v>0</v>
      </c>
      <c r="G20184" t="s">
        <v>94</v>
      </c>
      <c r="H20184" s="1">
        <v>45161.004699074074</v>
      </c>
      <c r="I20184" s="2">
        <v>45161</v>
      </c>
      <c r="J20184">
        <v>8</v>
      </c>
      <c r="K20184" t="b">
        <v>0</v>
      </c>
      <c r="L20184" t="b">
        <v>1</v>
      </c>
      <c r="M20184" t="s">
        <v>30</v>
      </c>
      <c r="N20184" t="s">
        <v>51</v>
      </c>
      <c r="P20184">
        <v>24</v>
      </c>
      <c r="Q20184">
        <v>49920</v>
      </c>
      <c r="R20184">
        <v>8</v>
      </c>
      <c r="S20184">
        <v>49920</v>
      </c>
      <c r="T20184" t="s">
        <v>1859</v>
      </c>
      <c r="U20184" t="s">
        <v>103</v>
      </c>
    </row>
    <row r="20185" spans="1:21" x14ac:dyDescent="0.3">
      <c r="A20185" t="s">
        <v>45</v>
      </c>
      <c r="B20185" t="s">
        <v>21076</v>
      </c>
      <c r="C20185" t="s">
        <v>1325</v>
      </c>
      <c r="D20185" t="s">
        <v>48</v>
      </c>
      <c r="E20185" t="s">
        <v>20</v>
      </c>
      <c r="F20185" t="b">
        <v>0</v>
      </c>
      <c r="G20185" t="s">
        <v>36</v>
      </c>
      <c r="H20185" s="1">
        <v>45161.25236111111</v>
      </c>
      <c r="I20185" s="2">
        <v>45161</v>
      </c>
      <c r="J20185">
        <v>8</v>
      </c>
      <c r="K20185" t="b">
        <v>0</v>
      </c>
      <c r="L20185" t="b">
        <v>0</v>
      </c>
      <c r="M20185" t="s">
        <v>30</v>
      </c>
      <c r="N20185" t="s">
        <v>51</v>
      </c>
      <c r="P20185">
        <v>47.62</v>
      </c>
      <c r="Q20185">
        <v>99049.599999999991</v>
      </c>
      <c r="R20185">
        <v>8</v>
      </c>
      <c r="S20185">
        <v>99049.600000000006</v>
      </c>
      <c r="T20185" t="s">
        <v>17512</v>
      </c>
      <c r="U20185" t="s">
        <v>17513</v>
      </c>
    </row>
    <row r="20186" spans="1:21" x14ac:dyDescent="0.3">
      <c r="A20186" t="s">
        <v>45</v>
      </c>
      <c r="B20186" t="s">
        <v>21805</v>
      </c>
      <c r="C20186" t="s">
        <v>58</v>
      </c>
      <c r="D20186" t="s">
        <v>28</v>
      </c>
      <c r="E20186" t="s">
        <v>20</v>
      </c>
      <c r="F20186" t="b">
        <v>1</v>
      </c>
      <c r="G20186" t="s">
        <v>67</v>
      </c>
      <c r="H20186" s="1">
        <v>45161.919305555559</v>
      </c>
      <c r="I20186" s="2">
        <v>45161</v>
      </c>
      <c r="J20186">
        <v>8</v>
      </c>
      <c r="K20186" t="b">
        <v>0</v>
      </c>
      <c r="L20186" t="b">
        <v>1</v>
      </c>
      <c r="M20186" t="s">
        <v>30</v>
      </c>
      <c r="N20186" t="s">
        <v>22</v>
      </c>
      <c r="O20186">
        <v>313000</v>
      </c>
      <c r="R20186">
        <v>8</v>
      </c>
      <c r="T20186" t="s">
        <v>21806</v>
      </c>
    </row>
    <row r="20187" spans="1:21" x14ac:dyDescent="0.3">
      <c r="A20187" t="s">
        <v>45</v>
      </c>
      <c r="B20187" t="s">
        <v>4574</v>
      </c>
      <c r="C20187" t="s">
        <v>888</v>
      </c>
      <c r="D20187" t="s">
        <v>72</v>
      </c>
      <c r="E20187" t="s">
        <v>93</v>
      </c>
      <c r="F20187" t="b">
        <v>0</v>
      </c>
      <c r="G20187" t="s">
        <v>36</v>
      </c>
      <c r="H20187" s="1">
        <v>45161.833726851852</v>
      </c>
      <c r="I20187" s="2">
        <v>45161</v>
      </c>
      <c r="J20187">
        <v>8</v>
      </c>
      <c r="K20187" t="b">
        <v>1</v>
      </c>
      <c r="L20187" t="b">
        <v>0</v>
      </c>
      <c r="M20187" t="s">
        <v>30</v>
      </c>
      <c r="N20187" t="s">
        <v>51</v>
      </c>
      <c r="P20187">
        <v>27.5</v>
      </c>
      <c r="Q20187">
        <v>57200</v>
      </c>
      <c r="R20187">
        <v>8</v>
      </c>
      <c r="S20187">
        <v>57200</v>
      </c>
      <c r="T20187" t="s">
        <v>8060</v>
      </c>
      <c r="U20187" t="s">
        <v>703</v>
      </c>
    </row>
    <row r="20188" spans="1:21" x14ac:dyDescent="0.3">
      <c r="A20188" t="s">
        <v>45</v>
      </c>
      <c r="B20188" t="s">
        <v>25137</v>
      </c>
      <c r="C20188" t="s">
        <v>71</v>
      </c>
      <c r="D20188" t="s">
        <v>72</v>
      </c>
      <c r="E20188" t="s">
        <v>20</v>
      </c>
      <c r="F20188" t="b">
        <v>0</v>
      </c>
      <c r="G20188" t="s">
        <v>67</v>
      </c>
      <c r="H20188" s="1">
        <v>45161.584340277775</v>
      </c>
      <c r="I20188" s="2">
        <v>45161</v>
      </c>
      <c r="J20188">
        <v>8</v>
      </c>
      <c r="K20188" t="b">
        <v>0</v>
      </c>
      <c r="L20188" t="b">
        <v>1</v>
      </c>
      <c r="M20188" t="s">
        <v>30</v>
      </c>
      <c r="N20188" t="s">
        <v>22</v>
      </c>
      <c r="O20188">
        <v>234000</v>
      </c>
      <c r="R20188">
        <v>8</v>
      </c>
      <c r="T20188" t="s">
        <v>73</v>
      </c>
      <c r="U20188" t="s">
        <v>2025</v>
      </c>
    </row>
    <row r="20189" spans="1:21" x14ac:dyDescent="0.3">
      <c r="A20189" t="s">
        <v>45</v>
      </c>
      <c r="B20189" t="s">
        <v>3774</v>
      </c>
      <c r="C20189" t="s">
        <v>3775</v>
      </c>
      <c r="D20189" t="s">
        <v>101</v>
      </c>
      <c r="E20189" t="s">
        <v>20</v>
      </c>
      <c r="F20189" t="b">
        <v>0</v>
      </c>
      <c r="G20189" t="s">
        <v>36</v>
      </c>
      <c r="H20189" s="1">
        <v>45161.085717592592</v>
      </c>
      <c r="I20189" s="2">
        <v>45161</v>
      </c>
      <c r="J20189">
        <v>8</v>
      </c>
      <c r="K20189" t="b">
        <v>0</v>
      </c>
      <c r="L20189" t="b">
        <v>0</v>
      </c>
      <c r="M20189" t="s">
        <v>30</v>
      </c>
      <c r="N20189" t="s">
        <v>22</v>
      </c>
      <c r="O20189">
        <v>158500</v>
      </c>
      <c r="R20189">
        <v>8</v>
      </c>
      <c r="T20189" t="s">
        <v>3776</v>
      </c>
      <c r="U20189" t="s">
        <v>3777</v>
      </c>
    </row>
    <row r="20190" spans="1:21" x14ac:dyDescent="0.3">
      <c r="A20190" t="s">
        <v>45</v>
      </c>
      <c r="B20190" t="s">
        <v>1324</v>
      </c>
      <c r="C20190" t="s">
        <v>1955</v>
      </c>
      <c r="D20190" t="s">
        <v>101</v>
      </c>
      <c r="E20190" t="s">
        <v>20</v>
      </c>
      <c r="F20190" t="b">
        <v>0</v>
      </c>
      <c r="G20190" t="s">
        <v>36</v>
      </c>
      <c r="H20190" s="1">
        <v>45161.460636574076</v>
      </c>
      <c r="I20190" s="2">
        <v>45161</v>
      </c>
      <c r="J20190">
        <v>8</v>
      </c>
      <c r="K20190" t="b">
        <v>0</v>
      </c>
      <c r="L20190" t="b">
        <v>1</v>
      </c>
      <c r="M20190" t="s">
        <v>30</v>
      </c>
      <c r="N20190" t="s">
        <v>22</v>
      </c>
      <c r="O20190">
        <v>150000</v>
      </c>
      <c r="R20190">
        <v>8</v>
      </c>
      <c r="T20190" t="s">
        <v>23395</v>
      </c>
      <c r="U20190" t="s">
        <v>16866</v>
      </c>
    </row>
    <row r="20191" spans="1:21" x14ac:dyDescent="0.3">
      <c r="A20191" t="s">
        <v>45</v>
      </c>
      <c r="B20191" t="s">
        <v>30450</v>
      </c>
      <c r="C20191" t="s">
        <v>58</v>
      </c>
      <c r="D20191" t="s">
        <v>239</v>
      </c>
      <c r="E20191" t="s">
        <v>93</v>
      </c>
      <c r="F20191" t="b">
        <v>1</v>
      </c>
      <c r="G20191" t="s">
        <v>21</v>
      </c>
      <c r="H20191" s="1">
        <v>45160.650092592594</v>
      </c>
      <c r="I20191" s="2">
        <v>45160</v>
      </c>
      <c r="J20191">
        <v>8</v>
      </c>
      <c r="K20191" t="b">
        <v>0</v>
      </c>
      <c r="L20191" t="b">
        <v>0</v>
      </c>
      <c r="M20191" t="s">
        <v>21</v>
      </c>
      <c r="N20191" t="s">
        <v>51</v>
      </c>
      <c r="P20191">
        <v>137.5</v>
      </c>
      <c r="Q20191">
        <v>286000</v>
      </c>
      <c r="R20191">
        <v>8</v>
      </c>
      <c r="S20191">
        <v>286000</v>
      </c>
      <c r="T20191" t="s">
        <v>239</v>
      </c>
    </row>
    <row r="20192" spans="1:21" x14ac:dyDescent="0.3">
      <c r="A20192" t="s">
        <v>45</v>
      </c>
      <c r="B20192" t="s">
        <v>34576</v>
      </c>
      <c r="C20192" t="s">
        <v>58</v>
      </c>
      <c r="D20192" t="s">
        <v>28</v>
      </c>
      <c r="E20192" t="s">
        <v>219</v>
      </c>
      <c r="F20192" t="b">
        <v>1</v>
      </c>
      <c r="G20192" t="s">
        <v>36</v>
      </c>
      <c r="H20192" s="1">
        <v>45160.335613425923</v>
      </c>
      <c r="I20192" s="2">
        <v>45160</v>
      </c>
      <c r="J20192">
        <v>8</v>
      </c>
      <c r="K20192" t="b">
        <v>0</v>
      </c>
      <c r="L20192" t="b">
        <v>0</v>
      </c>
      <c r="M20192" t="s">
        <v>30</v>
      </c>
      <c r="N20192" t="s">
        <v>51</v>
      </c>
      <c r="P20192">
        <v>20</v>
      </c>
      <c r="Q20192">
        <v>41600</v>
      </c>
      <c r="R20192">
        <v>8</v>
      </c>
      <c r="S20192">
        <v>41600</v>
      </c>
      <c r="T20192" t="s">
        <v>17696</v>
      </c>
      <c r="U20192" t="s">
        <v>34577</v>
      </c>
    </row>
    <row r="20193" spans="1:21" x14ac:dyDescent="0.3">
      <c r="A20193" t="s">
        <v>45</v>
      </c>
      <c r="B20193" t="s">
        <v>23361</v>
      </c>
      <c r="C20193" t="s">
        <v>29056</v>
      </c>
      <c r="D20193" t="s">
        <v>19</v>
      </c>
      <c r="E20193" t="s">
        <v>20</v>
      </c>
      <c r="F20193" t="b">
        <v>0</v>
      </c>
      <c r="G20193" t="s">
        <v>50</v>
      </c>
      <c r="H20193" s="1">
        <v>45160.085949074077</v>
      </c>
      <c r="I20193" s="2">
        <v>45160</v>
      </c>
      <c r="J20193">
        <v>8</v>
      </c>
      <c r="K20193" t="b">
        <v>1</v>
      </c>
      <c r="L20193" t="b">
        <v>1</v>
      </c>
      <c r="M20193" t="s">
        <v>30</v>
      </c>
      <c r="N20193" t="s">
        <v>22</v>
      </c>
      <c r="O20193">
        <v>65000</v>
      </c>
      <c r="R20193">
        <v>8</v>
      </c>
      <c r="T20193" t="s">
        <v>38282</v>
      </c>
      <c r="U20193" t="s">
        <v>38283</v>
      </c>
    </row>
    <row r="20194" spans="1:21" x14ac:dyDescent="0.3">
      <c r="A20194" t="s">
        <v>45</v>
      </c>
      <c r="B20194" t="s">
        <v>9892</v>
      </c>
      <c r="C20194" t="s">
        <v>2107</v>
      </c>
      <c r="D20194" t="s">
        <v>9893</v>
      </c>
      <c r="E20194" t="s">
        <v>20</v>
      </c>
      <c r="F20194" t="b">
        <v>0</v>
      </c>
      <c r="G20194" t="s">
        <v>42</v>
      </c>
      <c r="H20194" s="1">
        <v>45160.337500000001</v>
      </c>
      <c r="I20194" s="2">
        <v>45160</v>
      </c>
      <c r="J20194">
        <v>8</v>
      </c>
      <c r="K20194" t="b">
        <v>0</v>
      </c>
      <c r="L20194" t="b">
        <v>0</v>
      </c>
      <c r="M20194" t="s">
        <v>30</v>
      </c>
      <c r="N20194" t="s">
        <v>22</v>
      </c>
      <c r="O20194">
        <v>39977.601600000002</v>
      </c>
      <c r="R20194">
        <v>8</v>
      </c>
      <c r="T20194" t="s">
        <v>9894</v>
      </c>
      <c r="U20194" t="s">
        <v>9895</v>
      </c>
    </row>
    <row r="20195" spans="1:21" x14ac:dyDescent="0.3">
      <c r="A20195" t="s">
        <v>45</v>
      </c>
      <c r="B20195" t="s">
        <v>39970</v>
      </c>
      <c r="C20195" t="s">
        <v>1955</v>
      </c>
      <c r="D20195" t="s">
        <v>28</v>
      </c>
      <c r="E20195" t="s">
        <v>20</v>
      </c>
      <c r="F20195" t="b">
        <v>0</v>
      </c>
      <c r="G20195" t="s">
        <v>36</v>
      </c>
      <c r="H20195" s="1">
        <v>45160.669351851851</v>
      </c>
      <c r="I20195" s="2">
        <v>45160</v>
      </c>
      <c r="J20195">
        <v>8</v>
      </c>
      <c r="K20195" t="b">
        <v>0</v>
      </c>
      <c r="L20195" t="b">
        <v>1</v>
      </c>
      <c r="M20195" t="s">
        <v>30</v>
      </c>
      <c r="N20195" t="s">
        <v>51</v>
      </c>
      <c r="P20195">
        <v>46.38</v>
      </c>
      <c r="Q20195">
        <v>96470.400000000009</v>
      </c>
      <c r="R20195">
        <v>8</v>
      </c>
      <c r="S20195">
        <v>96470.399999999994</v>
      </c>
      <c r="T20195" t="s">
        <v>39971</v>
      </c>
      <c r="U20195" t="s">
        <v>39972</v>
      </c>
    </row>
    <row r="20196" spans="1:21" x14ac:dyDescent="0.3">
      <c r="A20196" t="s">
        <v>45</v>
      </c>
      <c r="B20196" t="s">
        <v>27901</v>
      </c>
      <c r="C20196" t="s">
        <v>385</v>
      </c>
      <c r="D20196" t="s">
        <v>48</v>
      </c>
      <c r="E20196" t="s">
        <v>20</v>
      </c>
      <c r="F20196" t="b">
        <v>0</v>
      </c>
      <c r="G20196" t="s">
        <v>94</v>
      </c>
      <c r="H20196" s="1">
        <v>45160.254756944443</v>
      </c>
      <c r="I20196" s="2">
        <v>45160</v>
      </c>
      <c r="J20196">
        <v>8</v>
      </c>
      <c r="K20196" t="b">
        <v>0</v>
      </c>
      <c r="L20196" t="b">
        <v>0</v>
      </c>
      <c r="M20196" t="s">
        <v>30</v>
      </c>
      <c r="N20196" t="s">
        <v>51</v>
      </c>
      <c r="P20196">
        <v>43.71</v>
      </c>
      <c r="Q20196">
        <v>90916.800000000003</v>
      </c>
      <c r="R20196">
        <v>8</v>
      </c>
      <c r="S20196">
        <v>90916.800000000003</v>
      </c>
      <c r="T20196" t="s">
        <v>999</v>
      </c>
      <c r="U20196" t="s">
        <v>8785</v>
      </c>
    </row>
    <row r="20197" spans="1:21" x14ac:dyDescent="0.3">
      <c r="A20197" t="s">
        <v>45</v>
      </c>
      <c r="B20197" t="s">
        <v>7145</v>
      </c>
      <c r="C20197" t="s">
        <v>348</v>
      </c>
      <c r="D20197" t="s">
        <v>101</v>
      </c>
      <c r="E20197" t="s">
        <v>20</v>
      </c>
      <c r="F20197" t="b">
        <v>0</v>
      </c>
      <c r="G20197" t="s">
        <v>42</v>
      </c>
      <c r="H20197" s="1">
        <v>45160.378993055558</v>
      </c>
      <c r="I20197" s="2">
        <v>45160</v>
      </c>
      <c r="J20197">
        <v>8</v>
      </c>
      <c r="K20197" t="b">
        <v>0</v>
      </c>
      <c r="L20197" t="b">
        <v>1</v>
      </c>
      <c r="M20197" t="s">
        <v>30</v>
      </c>
      <c r="N20197" t="s">
        <v>22</v>
      </c>
      <c r="O20197">
        <v>125000</v>
      </c>
      <c r="R20197">
        <v>8</v>
      </c>
      <c r="T20197" t="s">
        <v>7146</v>
      </c>
      <c r="U20197" t="s">
        <v>7147</v>
      </c>
    </row>
    <row r="20198" spans="1:21" x14ac:dyDescent="0.3">
      <c r="A20198" t="s">
        <v>45</v>
      </c>
      <c r="B20198" t="s">
        <v>127</v>
      </c>
      <c r="C20198" t="s">
        <v>58</v>
      </c>
      <c r="D20198" t="s">
        <v>19</v>
      </c>
      <c r="E20198" t="s">
        <v>20</v>
      </c>
      <c r="F20198" t="b">
        <v>1</v>
      </c>
      <c r="G20198" t="s">
        <v>67</v>
      </c>
      <c r="H20198" s="1">
        <v>45160.461342592593</v>
      </c>
      <c r="I20198" s="2">
        <v>45160</v>
      </c>
      <c r="J20198">
        <v>8</v>
      </c>
      <c r="K20198" t="b">
        <v>0</v>
      </c>
      <c r="L20198" t="b">
        <v>0</v>
      </c>
      <c r="M20198" t="s">
        <v>30</v>
      </c>
      <c r="N20198" t="s">
        <v>22</v>
      </c>
      <c r="O20198">
        <v>161044</v>
      </c>
      <c r="R20198">
        <v>8</v>
      </c>
      <c r="T20198" t="s">
        <v>1187</v>
      </c>
      <c r="U20198" t="s">
        <v>6273</v>
      </c>
    </row>
    <row r="20199" spans="1:21" x14ac:dyDescent="0.3">
      <c r="A20199" t="s">
        <v>45</v>
      </c>
      <c r="B20199" t="s">
        <v>21969</v>
      </c>
      <c r="C20199" t="s">
        <v>947</v>
      </c>
      <c r="D20199" t="s">
        <v>101</v>
      </c>
      <c r="E20199" t="s">
        <v>20</v>
      </c>
      <c r="F20199" t="b">
        <v>0</v>
      </c>
      <c r="G20199" t="s">
        <v>67</v>
      </c>
      <c r="H20199" s="1">
        <v>45160.33625</v>
      </c>
      <c r="I20199" s="2">
        <v>45160</v>
      </c>
      <c r="J20199">
        <v>8</v>
      </c>
      <c r="K20199" t="b">
        <v>0</v>
      </c>
      <c r="L20199" t="b">
        <v>1</v>
      </c>
      <c r="M20199" t="s">
        <v>30</v>
      </c>
      <c r="N20199" t="s">
        <v>22</v>
      </c>
      <c r="O20199">
        <v>350000</v>
      </c>
      <c r="R20199">
        <v>8</v>
      </c>
      <c r="T20199" t="s">
        <v>912</v>
      </c>
    </row>
    <row r="20200" spans="1:21" x14ac:dyDescent="0.3">
      <c r="A20200" t="s">
        <v>45</v>
      </c>
      <c r="B20200" t="s">
        <v>45</v>
      </c>
      <c r="C20200" t="s">
        <v>441</v>
      </c>
      <c r="D20200" t="s">
        <v>101</v>
      </c>
      <c r="E20200" t="s">
        <v>20</v>
      </c>
      <c r="F20200" t="b">
        <v>0</v>
      </c>
      <c r="G20200" t="s">
        <v>42</v>
      </c>
      <c r="H20200" s="1">
        <v>45160.29583333333</v>
      </c>
      <c r="I20200" s="2">
        <v>45160</v>
      </c>
      <c r="J20200">
        <v>8</v>
      </c>
      <c r="K20200" t="b">
        <v>0</v>
      </c>
      <c r="L20200" t="b">
        <v>1</v>
      </c>
      <c r="M20200" t="s">
        <v>30</v>
      </c>
      <c r="N20200" t="s">
        <v>22</v>
      </c>
      <c r="O20200">
        <v>115000</v>
      </c>
      <c r="R20200">
        <v>8</v>
      </c>
      <c r="T20200" t="s">
        <v>402</v>
      </c>
      <c r="U20200" t="s">
        <v>32568</v>
      </c>
    </row>
    <row r="20201" spans="1:21" x14ac:dyDescent="0.3">
      <c r="A20201" t="s">
        <v>45</v>
      </c>
      <c r="B20201" t="s">
        <v>2998</v>
      </c>
      <c r="C20201" t="s">
        <v>322</v>
      </c>
      <c r="D20201" t="s">
        <v>48</v>
      </c>
      <c r="E20201" t="s">
        <v>20</v>
      </c>
      <c r="F20201" t="b">
        <v>0</v>
      </c>
      <c r="G20201" t="s">
        <v>21</v>
      </c>
      <c r="H20201" s="1">
        <v>45160.77553240741</v>
      </c>
      <c r="I20201" s="2">
        <v>45160</v>
      </c>
      <c r="J20201">
        <v>8</v>
      </c>
      <c r="K20201" t="b">
        <v>0</v>
      </c>
      <c r="L20201" t="b">
        <v>0</v>
      </c>
      <c r="M20201" t="s">
        <v>21</v>
      </c>
      <c r="N20201" t="s">
        <v>51</v>
      </c>
      <c r="P20201">
        <v>39.795000000000002</v>
      </c>
      <c r="Q20201">
        <v>82773.600000000006</v>
      </c>
      <c r="R20201">
        <v>8</v>
      </c>
      <c r="S20201">
        <v>82773.600000000006</v>
      </c>
      <c r="T20201" t="s">
        <v>1058</v>
      </c>
      <c r="U20201" t="s">
        <v>1474</v>
      </c>
    </row>
    <row r="20202" spans="1:21" x14ac:dyDescent="0.3">
      <c r="A20202" t="s">
        <v>45</v>
      </c>
      <c r="B20202" t="s">
        <v>6280</v>
      </c>
      <c r="C20202" t="s">
        <v>71</v>
      </c>
      <c r="D20202" t="s">
        <v>72</v>
      </c>
      <c r="E20202" t="s">
        <v>20</v>
      </c>
      <c r="F20202" t="b">
        <v>0</v>
      </c>
      <c r="G20202" t="s">
        <v>67</v>
      </c>
      <c r="H20202" s="1">
        <v>45160.584409722222</v>
      </c>
      <c r="I20202" s="2">
        <v>45160</v>
      </c>
      <c r="J20202">
        <v>8</v>
      </c>
      <c r="K20202" t="b">
        <v>0</v>
      </c>
      <c r="L20202" t="b">
        <v>1</v>
      </c>
      <c r="M20202" t="s">
        <v>30</v>
      </c>
      <c r="N20202" t="s">
        <v>22</v>
      </c>
      <c r="O20202">
        <v>224500</v>
      </c>
      <c r="R20202">
        <v>8</v>
      </c>
      <c r="T20202" t="s">
        <v>4564</v>
      </c>
      <c r="U20202" t="s">
        <v>6281</v>
      </c>
    </row>
    <row r="20203" spans="1:21" x14ac:dyDescent="0.3">
      <c r="A20203" t="s">
        <v>45</v>
      </c>
      <c r="B20203" t="s">
        <v>45</v>
      </c>
      <c r="C20203" t="s">
        <v>58</v>
      </c>
      <c r="D20203" t="s">
        <v>19</v>
      </c>
      <c r="E20203" t="s">
        <v>20</v>
      </c>
      <c r="F20203" t="b">
        <v>1</v>
      </c>
      <c r="G20203" t="s">
        <v>67</v>
      </c>
      <c r="H20203" s="1">
        <v>45160.794583333336</v>
      </c>
      <c r="I20203" s="2">
        <v>45160</v>
      </c>
      <c r="J20203">
        <v>8</v>
      </c>
      <c r="K20203" t="b">
        <v>0</v>
      </c>
      <c r="L20203" t="b">
        <v>0</v>
      </c>
      <c r="M20203" t="s">
        <v>30</v>
      </c>
      <c r="N20203" t="s">
        <v>22</v>
      </c>
      <c r="O20203">
        <v>183310</v>
      </c>
      <c r="R20203">
        <v>8</v>
      </c>
      <c r="T20203" t="s">
        <v>25087</v>
      </c>
      <c r="U20203" t="s">
        <v>28671</v>
      </c>
    </row>
    <row r="20204" spans="1:21" x14ac:dyDescent="0.3">
      <c r="A20204" t="s">
        <v>45</v>
      </c>
      <c r="B20204" t="s">
        <v>6481</v>
      </c>
      <c r="C20204" t="s">
        <v>869</v>
      </c>
      <c r="D20204" t="s">
        <v>101</v>
      </c>
      <c r="E20204" t="s">
        <v>20</v>
      </c>
      <c r="F20204" t="b">
        <v>0</v>
      </c>
      <c r="G20204" t="s">
        <v>29</v>
      </c>
      <c r="H20204" s="1">
        <v>45160.462453703702</v>
      </c>
      <c r="I20204" s="2">
        <v>45160</v>
      </c>
      <c r="J20204">
        <v>8</v>
      </c>
      <c r="K20204" t="b">
        <v>0</v>
      </c>
      <c r="L20204" t="b">
        <v>1</v>
      </c>
      <c r="M20204" t="s">
        <v>30</v>
      </c>
      <c r="N20204" t="s">
        <v>22</v>
      </c>
      <c r="O20204">
        <v>115000</v>
      </c>
      <c r="R20204">
        <v>8</v>
      </c>
      <c r="T20204" t="s">
        <v>402</v>
      </c>
      <c r="U20204" t="s">
        <v>32909</v>
      </c>
    </row>
    <row r="20205" spans="1:21" x14ac:dyDescent="0.3">
      <c r="A20205" t="s">
        <v>45</v>
      </c>
      <c r="B20205" t="s">
        <v>11325</v>
      </c>
      <c r="C20205" t="s">
        <v>3613</v>
      </c>
      <c r="D20205" t="s">
        <v>48</v>
      </c>
      <c r="E20205" t="s">
        <v>20</v>
      </c>
      <c r="F20205" t="b">
        <v>0</v>
      </c>
      <c r="G20205" t="s">
        <v>36</v>
      </c>
      <c r="H20205" s="1">
        <v>45160.252453703702</v>
      </c>
      <c r="I20205" s="2">
        <v>45160</v>
      </c>
      <c r="J20205">
        <v>8</v>
      </c>
      <c r="K20205" t="b">
        <v>0</v>
      </c>
      <c r="L20205" t="b">
        <v>0</v>
      </c>
      <c r="M20205" t="s">
        <v>30</v>
      </c>
      <c r="N20205" t="s">
        <v>51</v>
      </c>
      <c r="P20205">
        <v>33.85</v>
      </c>
      <c r="Q20205">
        <v>70408</v>
      </c>
      <c r="R20205">
        <v>8</v>
      </c>
      <c r="S20205">
        <v>70408</v>
      </c>
      <c r="T20205" t="s">
        <v>3614</v>
      </c>
      <c r="U20205" t="s">
        <v>11326</v>
      </c>
    </row>
    <row r="20206" spans="1:21" x14ac:dyDescent="0.3">
      <c r="A20206" t="s">
        <v>45</v>
      </c>
      <c r="B20206" t="s">
        <v>21584</v>
      </c>
      <c r="C20206" t="s">
        <v>26687</v>
      </c>
      <c r="D20206" t="s">
        <v>893</v>
      </c>
      <c r="E20206" t="s">
        <v>20</v>
      </c>
      <c r="F20206" t="b">
        <v>0</v>
      </c>
      <c r="G20206" t="s">
        <v>94</v>
      </c>
      <c r="H20206" s="1">
        <v>45160.796296296299</v>
      </c>
      <c r="I20206" s="2">
        <v>45160</v>
      </c>
      <c r="J20206">
        <v>8</v>
      </c>
      <c r="K20206" t="b">
        <v>0</v>
      </c>
      <c r="L20206" t="b">
        <v>0</v>
      </c>
      <c r="M20206" t="s">
        <v>30</v>
      </c>
      <c r="N20206" t="s">
        <v>22</v>
      </c>
      <c r="O20206">
        <v>151950</v>
      </c>
      <c r="R20206">
        <v>8</v>
      </c>
      <c r="T20206" t="s">
        <v>1086</v>
      </c>
      <c r="U20206" t="s">
        <v>31250</v>
      </c>
    </row>
    <row r="20207" spans="1:21" x14ac:dyDescent="0.3">
      <c r="A20207" t="s">
        <v>45</v>
      </c>
      <c r="B20207" t="s">
        <v>127</v>
      </c>
      <c r="C20207" t="s">
        <v>4508</v>
      </c>
      <c r="D20207" t="s">
        <v>48</v>
      </c>
      <c r="E20207" t="s">
        <v>20</v>
      </c>
      <c r="F20207" t="b">
        <v>0</v>
      </c>
      <c r="G20207" t="s">
        <v>50</v>
      </c>
      <c r="H20207" s="1">
        <v>45160.628333333334</v>
      </c>
      <c r="I20207" s="2">
        <v>45160</v>
      </c>
      <c r="J20207">
        <v>8</v>
      </c>
      <c r="K20207" t="b">
        <v>0</v>
      </c>
      <c r="L20207" t="b">
        <v>1</v>
      </c>
      <c r="M20207" t="s">
        <v>30</v>
      </c>
      <c r="N20207" t="s">
        <v>51</v>
      </c>
      <c r="P20207">
        <v>39.795000000000002</v>
      </c>
      <c r="Q20207">
        <v>82773.600000000006</v>
      </c>
      <c r="R20207">
        <v>8</v>
      </c>
      <c r="S20207">
        <v>82773.600000000006</v>
      </c>
      <c r="T20207" t="s">
        <v>4509</v>
      </c>
      <c r="U20207" t="s">
        <v>4510</v>
      </c>
    </row>
    <row r="20208" spans="1:21" x14ac:dyDescent="0.3">
      <c r="A20208" t="s">
        <v>45</v>
      </c>
      <c r="B20208" t="s">
        <v>3089</v>
      </c>
      <c r="C20208" t="s">
        <v>553</v>
      </c>
      <c r="D20208" t="s">
        <v>48</v>
      </c>
      <c r="E20208" t="s">
        <v>20</v>
      </c>
      <c r="F20208" t="b">
        <v>0</v>
      </c>
      <c r="G20208" t="s">
        <v>94</v>
      </c>
      <c r="H20208" s="1">
        <v>45160.254652777781</v>
      </c>
      <c r="I20208" s="2">
        <v>45160</v>
      </c>
      <c r="J20208">
        <v>8</v>
      </c>
      <c r="K20208" t="b">
        <v>0</v>
      </c>
      <c r="L20208" t="b">
        <v>0</v>
      </c>
      <c r="M20208" t="s">
        <v>30</v>
      </c>
      <c r="N20208" t="s">
        <v>51</v>
      </c>
      <c r="P20208">
        <v>40.1</v>
      </c>
      <c r="Q20208">
        <v>83408</v>
      </c>
      <c r="R20208">
        <v>8</v>
      </c>
      <c r="S20208">
        <v>83408</v>
      </c>
      <c r="T20208" t="s">
        <v>554</v>
      </c>
      <c r="U20208" t="s">
        <v>88</v>
      </c>
    </row>
    <row r="20209" spans="1:21" x14ac:dyDescent="0.3">
      <c r="A20209" t="s">
        <v>45</v>
      </c>
      <c r="B20209" t="s">
        <v>5398</v>
      </c>
      <c r="C20209" t="s">
        <v>1057</v>
      </c>
      <c r="D20209" t="s">
        <v>48</v>
      </c>
      <c r="E20209" t="s">
        <v>20</v>
      </c>
      <c r="F20209" t="b">
        <v>0</v>
      </c>
      <c r="G20209" t="s">
        <v>29</v>
      </c>
      <c r="H20209" s="1">
        <v>45160.753981481481</v>
      </c>
      <c r="I20209" s="2">
        <v>45160</v>
      </c>
      <c r="J20209">
        <v>8</v>
      </c>
      <c r="K20209" t="b">
        <v>0</v>
      </c>
      <c r="L20209" t="b">
        <v>0</v>
      </c>
      <c r="M20209" t="s">
        <v>30</v>
      </c>
      <c r="N20209" t="s">
        <v>51</v>
      </c>
      <c r="P20209">
        <v>37.130000000000003</v>
      </c>
      <c r="Q20209">
        <v>77230.400000000009</v>
      </c>
      <c r="R20209">
        <v>8</v>
      </c>
      <c r="S20209">
        <v>77230.399999999994</v>
      </c>
      <c r="T20209" t="s">
        <v>1058</v>
      </c>
      <c r="U20209" t="s">
        <v>5399</v>
      </c>
    </row>
    <row r="20210" spans="1:21" x14ac:dyDescent="0.3">
      <c r="A20210" t="s">
        <v>45</v>
      </c>
      <c r="B20210" t="s">
        <v>21479</v>
      </c>
      <c r="C20210" t="s">
        <v>2504</v>
      </c>
      <c r="D20210" t="s">
        <v>41</v>
      </c>
      <c r="E20210" t="s">
        <v>20</v>
      </c>
      <c r="F20210" t="b">
        <v>0</v>
      </c>
      <c r="G20210" t="s">
        <v>2505</v>
      </c>
      <c r="H20210" s="1">
        <v>45160.767164351855</v>
      </c>
      <c r="I20210" s="2">
        <v>45160</v>
      </c>
      <c r="J20210">
        <v>8</v>
      </c>
      <c r="K20210" t="b">
        <v>0</v>
      </c>
      <c r="L20210" t="b">
        <v>0</v>
      </c>
      <c r="M20210" t="s">
        <v>2505</v>
      </c>
      <c r="N20210" t="s">
        <v>22</v>
      </c>
      <c r="O20210">
        <v>80850</v>
      </c>
      <c r="R20210">
        <v>8</v>
      </c>
      <c r="T20210" t="s">
        <v>550</v>
      </c>
      <c r="U20210" t="s">
        <v>21480</v>
      </c>
    </row>
    <row r="20211" spans="1:21" x14ac:dyDescent="0.3">
      <c r="A20211" t="s">
        <v>45</v>
      </c>
      <c r="B20211" t="s">
        <v>33444</v>
      </c>
      <c r="C20211" t="s">
        <v>91</v>
      </c>
      <c r="D20211" t="s">
        <v>41</v>
      </c>
      <c r="E20211" t="s">
        <v>20</v>
      </c>
      <c r="F20211" t="b">
        <v>0</v>
      </c>
      <c r="G20211" t="s">
        <v>67</v>
      </c>
      <c r="H20211" s="1">
        <v>45160.250856481478</v>
      </c>
      <c r="I20211" s="2">
        <v>45160</v>
      </c>
      <c r="J20211">
        <v>8</v>
      </c>
      <c r="K20211" t="b">
        <v>0</v>
      </c>
      <c r="L20211" t="b">
        <v>0</v>
      </c>
      <c r="M20211" t="s">
        <v>30</v>
      </c>
      <c r="N20211" t="s">
        <v>22</v>
      </c>
      <c r="O20211">
        <v>116950</v>
      </c>
      <c r="R20211">
        <v>8</v>
      </c>
      <c r="T20211" t="s">
        <v>33445</v>
      </c>
      <c r="U20211" t="s">
        <v>18419</v>
      </c>
    </row>
    <row r="20212" spans="1:21" x14ac:dyDescent="0.3">
      <c r="A20212" t="s">
        <v>45</v>
      </c>
      <c r="B20212" t="s">
        <v>2998</v>
      </c>
      <c r="C20212" t="s">
        <v>2852</v>
      </c>
      <c r="D20212" t="s">
        <v>48</v>
      </c>
      <c r="E20212" t="s">
        <v>20</v>
      </c>
      <c r="F20212" t="b">
        <v>0</v>
      </c>
      <c r="G20212" t="s">
        <v>67</v>
      </c>
      <c r="H20212" s="1">
        <v>45160.252916666665</v>
      </c>
      <c r="I20212" s="2">
        <v>45160</v>
      </c>
      <c r="J20212">
        <v>8</v>
      </c>
      <c r="K20212" t="b">
        <v>0</v>
      </c>
      <c r="L20212" t="b">
        <v>1</v>
      </c>
      <c r="M20212" t="s">
        <v>30</v>
      </c>
      <c r="N20212" t="s">
        <v>51</v>
      </c>
      <c r="P20212">
        <v>40.234999999999999</v>
      </c>
      <c r="Q20212">
        <v>83688.800000000003</v>
      </c>
      <c r="R20212">
        <v>8</v>
      </c>
      <c r="S20212">
        <v>83688.800000000003</v>
      </c>
      <c r="T20212" t="s">
        <v>4593</v>
      </c>
      <c r="U20212" t="s">
        <v>5747</v>
      </c>
    </row>
    <row r="20213" spans="1:21" x14ac:dyDescent="0.3">
      <c r="A20213" t="s">
        <v>45</v>
      </c>
      <c r="B20213" t="s">
        <v>38535</v>
      </c>
      <c r="C20213" t="s">
        <v>76</v>
      </c>
      <c r="D20213" t="s">
        <v>72</v>
      </c>
      <c r="E20213" t="s">
        <v>20</v>
      </c>
      <c r="F20213" t="b">
        <v>0</v>
      </c>
      <c r="G20213" t="s">
        <v>67</v>
      </c>
      <c r="H20213" s="1">
        <v>45160.752881944441</v>
      </c>
      <c r="I20213" s="2">
        <v>45160</v>
      </c>
      <c r="J20213">
        <v>8</v>
      </c>
      <c r="K20213" t="b">
        <v>0</v>
      </c>
      <c r="L20213" t="b">
        <v>1</v>
      </c>
      <c r="M20213" t="s">
        <v>30</v>
      </c>
      <c r="N20213" t="s">
        <v>22</v>
      </c>
      <c r="O20213">
        <v>140000</v>
      </c>
      <c r="R20213">
        <v>8</v>
      </c>
      <c r="T20213" t="s">
        <v>5580</v>
      </c>
      <c r="U20213" t="s">
        <v>38536</v>
      </c>
    </row>
    <row r="20214" spans="1:21" x14ac:dyDescent="0.3">
      <c r="A20214" t="s">
        <v>45</v>
      </c>
      <c r="B20214" t="s">
        <v>3708</v>
      </c>
      <c r="C20214" t="s">
        <v>58</v>
      </c>
      <c r="D20214" t="s">
        <v>48</v>
      </c>
      <c r="E20214" t="s">
        <v>20</v>
      </c>
      <c r="F20214" t="b">
        <v>1</v>
      </c>
      <c r="G20214" t="s">
        <v>67</v>
      </c>
      <c r="H20214" s="1">
        <v>45160.753078703703</v>
      </c>
      <c r="I20214" s="2">
        <v>45160</v>
      </c>
      <c r="J20214">
        <v>8</v>
      </c>
      <c r="K20214" t="b">
        <v>0</v>
      </c>
      <c r="L20214" t="b">
        <v>1</v>
      </c>
      <c r="M20214" t="s">
        <v>30</v>
      </c>
      <c r="N20214" t="s">
        <v>51</v>
      </c>
      <c r="P20214">
        <v>53.384999999999998</v>
      </c>
      <c r="Q20214">
        <v>111040.8</v>
      </c>
      <c r="R20214">
        <v>8</v>
      </c>
      <c r="S20214">
        <v>111040.8</v>
      </c>
      <c r="T20214" t="s">
        <v>2508</v>
      </c>
      <c r="U20214" t="s">
        <v>2509</v>
      </c>
    </row>
    <row r="20215" spans="1:21" x14ac:dyDescent="0.3">
      <c r="A20215" t="s">
        <v>45</v>
      </c>
      <c r="B20215" t="s">
        <v>16052</v>
      </c>
      <c r="C20215" t="s">
        <v>1220</v>
      </c>
      <c r="D20215" t="s">
        <v>72</v>
      </c>
      <c r="E20215" t="s">
        <v>20</v>
      </c>
      <c r="F20215" t="b">
        <v>0</v>
      </c>
      <c r="G20215" t="s">
        <v>21</v>
      </c>
      <c r="H20215" s="1">
        <v>45160.69195601852</v>
      </c>
      <c r="I20215" s="2">
        <v>45160</v>
      </c>
      <c r="J20215">
        <v>8</v>
      </c>
      <c r="K20215" t="b">
        <v>0</v>
      </c>
      <c r="L20215" t="b">
        <v>1</v>
      </c>
      <c r="M20215" t="s">
        <v>21</v>
      </c>
      <c r="N20215" t="s">
        <v>22</v>
      </c>
      <c r="O20215">
        <v>100783</v>
      </c>
      <c r="R20215">
        <v>8</v>
      </c>
      <c r="T20215" t="s">
        <v>2083</v>
      </c>
      <c r="U20215" t="s">
        <v>16053</v>
      </c>
    </row>
    <row r="20216" spans="1:21" x14ac:dyDescent="0.3">
      <c r="A20216" t="s">
        <v>45</v>
      </c>
      <c r="B20216" t="s">
        <v>32302</v>
      </c>
      <c r="C20216" t="s">
        <v>58</v>
      </c>
      <c r="D20216" t="s">
        <v>48</v>
      </c>
      <c r="E20216" t="s">
        <v>20</v>
      </c>
      <c r="F20216" t="b">
        <v>1</v>
      </c>
      <c r="G20216" t="s">
        <v>21</v>
      </c>
      <c r="H20216" s="1">
        <v>45160.775462962964</v>
      </c>
      <c r="I20216" s="2">
        <v>45160</v>
      </c>
      <c r="J20216">
        <v>8</v>
      </c>
      <c r="K20216" t="b">
        <v>0</v>
      </c>
      <c r="L20216" t="b">
        <v>0</v>
      </c>
      <c r="M20216" t="s">
        <v>21</v>
      </c>
      <c r="N20216" t="s">
        <v>51</v>
      </c>
      <c r="P20216">
        <v>35.875</v>
      </c>
      <c r="Q20216">
        <v>74620</v>
      </c>
      <c r="R20216">
        <v>8</v>
      </c>
      <c r="S20216">
        <v>74620</v>
      </c>
      <c r="T20216" t="s">
        <v>8604</v>
      </c>
      <c r="U20216" t="s">
        <v>7242</v>
      </c>
    </row>
    <row r="20217" spans="1:21" x14ac:dyDescent="0.3">
      <c r="A20217" t="s">
        <v>45</v>
      </c>
      <c r="B20217" t="s">
        <v>18424</v>
      </c>
      <c r="C20217" t="s">
        <v>104</v>
      </c>
      <c r="D20217" t="s">
        <v>48</v>
      </c>
      <c r="E20217" t="s">
        <v>20</v>
      </c>
      <c r="F20217" t="b">
        <v>0</v>
      </c>
      <c r="G20217" t="s">
        <v>94</v>
      </c>
      <c r="H20217" s="1">
        <v>45160.254756944443</v>
      </c>
      <c r="I20217" s="2">
        <v>45160</v>
      </c>
      <c r="J20217">
        <v>8</v>
      </c>
      <c r="K20217" t="b">
        <v>0</v>
      </c>
      <c r="L20217" t="b">
        <v>0</v>
      </c>
      <c r="M20217" t="s">
        <v>30</v>
      </c>
      <c r="N20217" t="s">
        <v>51</v>
      </c>
      <c r="P20217">
        <v>40.005000000000003</v>
      </c>
      <c r="Q20217">
        <v>83210.400000000009</v>
      </c>
      <c r="R20217">
        <v>8</v>
      </c>
      <c r="S20217">
        <v>83210.399999999994</v>
      </c>
      <c r="T20217" t="s">
        <v>2678</v>
      </c>
    </row>
    <row r="20218" spans="1:21" x14ac:dyDescent="0.3">
      <c r="A20218" t="s">
        <v>45</v>
      </c>
      <c r="B20218" t="s">
        <v>16052</v>
      </c>
      <c r="C20218" t="s">
        <v>1220</v>
      </c>
      <c r="D20218" t="s">
        <v>28</v>
      </c>
      <c r="E20218" t="s">
        <v>20</v>
      </c>
      <c r="F20218" t="b">
        <v>0</v>
      </c>
      <c r="G20218" t="s">
        <v>21</v>
      </c>
      <c r="H20218" s="1">
        <v>45160.733796296299</v>
      </c>
      <c r="I20218" s="2">
        <v>45160</v>
      </c>
      <c r="J20218">
        <v>8</v>
      </c>
      <c r="K20218" t="b">
        <v>0</v>
      </c>
      <c r="L20218" t="b">
        <v>1</v>
      </c>
      <c r="M20218" t="s">
        <v>21</v>
      </c>
      <c r="N20218" t="s">
        <v>22</v>
      </c>
      <c r="O20218">
        <v>100783</v>
      </c>
      <c r="R20218">
        <v>8</v>
      </c>
      <c r="T20218" t="s">
        <v>2083</v>
      </c>
      <c r="U20218" t="s">
        <v>16053</v>
      </c>
    </row>
    <row r="20219" spans="1:21" x14ac:dyDescent="0.3">
      <c r="A20219" t="s">
        <v>45</v>
      </c>
      <c r="B20219" t="s">
        <v>12124</v>
      </c>
      <c r="C20219" t="s">
        <v>378</v>
      </c>
      <c r="D20219" t="s">
        <v>41</v>
      </c>
      <c r="E20219" t="s">
        <v>20</v>
      </c>
      <c r="F20219" t="b">
        <v>0</v>
      </c>
      <c r="G20219" t="s">
        <v>360</v>
      </c>
      <c r="H20219" s="1">
        <v>45160.258472222224</v>
      </c>
      <c r="I20219" s="2">
        <v>45160</v>
      </c>
      <c r="J20219">
        <v>8</v>
      </c>
      <c r="K20219" t="b">
        <v>0</v>
      </c>
      <c r="L20219" t="b">
        <v>0</v>
      </c>
      <c r="M20219" t="s">
        <v>360</v>
      </c>
      <c r="N20219" t="s">
        <v>22</v>
      </c>
      <c r="O20219">
        <v>157500</v>
      </c>
      <c r="R20219">
        <v>8</v>
      </c>
      <c r="T20219" t="s">
        <v>2412</v>
      </c>
      <c r="U20219" t="s">
        <v>12125</v>
      </c>
    </row>
    <row r="20220" spans="1:21" x14ac:dyDescent="0.3">
      <c r="A20220" t="s">
        <v>45</v>
      </c>
      <c r="B20220" t="s">
        <v>26708</v>
      </c>
      <c r="C20220" t="s">
        <v>54</v>
      </c>
      <c r="D20220" t="s">
        <v>48</v>
      </c>
      <c r="E20220" t="s">
        <v>20</v>
      </c>
      <c r="F20220" t="b">
        <v>0</v>
      </c>
      <c r="G20220" t="s">
        <v>29</v>
      </c>
      <c r="H20220" s="1">
        <v>45160.754583333335</v>
      </c>
      <c r="I20220" s="2">
        <v>45160</v>
      </c>
      <c r="J20220">
        <v>8</v>
      </c>
      <c r="K20220" t="b">
        <v>0</v>
      </c>
      <c r="L20220" t="b">
        <v>0</v>
      </c>
      <c r="M20220" t="s">
        <v>30</v>
      </c>
      <c r="N20220" t="s">
        <v>51</v>
      </c>
      <c r="P20220">
        <v>47.62</v>
      </c>
      <c r="Q20220">
        <v>99049.599999999991</v>
      </c>
      <c r="R20220">
        <v>8</v>
      </c>
      <c r="S20220">
        <v>99049.600000000006</v>
      </c>
      <c r="T20220" t="s">
        <v>55</v>
      </c>
      <c r="U20220" t="s">
        <v>17710</v>
      </c>
    </row>
    <row r="20221" spans="1:21" x14ac:dyDescent="0.3">
      <c r="A20221" t="s">
        <v>45</v>
      </c>
      <c r="B20221" t="s">
        <v>45</v>
      </c>
      <c r="C20221" t="s">
        <v>76</v>
      </c>
      <c r="D20221" t="s">
        <v>72</v>
      </c>
      <c r="E20221" t="s">
        <v>93</v>
      </c>
      <c r="F20221" t="b">
        <v>0</v>
      </c>
      <c r="G20221" t="s">
        <v>67</v>
      </c>
      <c r="H20221" s="1">
        <v>45159.709027777775</v>
      </c>
      <c r="I20221" s="2">
        <v>45159</v>
      </c>
      <c r="J20221">
        <v>8</v>
      </c>
      <c r="K20221" t="b">
        <v>0</v>
      </c>
      <c r="L20221" t="b">
        <v>1</v>
      </c>
      <c r="M20221" t="s">
        <v>30</v>
      </c>
      <c r="N20221" t="s">
        <v>51</v>
      </c>
      <c r="P20221">
        <v>87.32</v>
      </c>
      <c r="Q20221">
        <v>181625.59999999998</v>
      </c>
      <c r="R20221">
        <v>8</v>
      </c>
      <c r="S20221">
        <v>181625.60000000001</v>
      </c>
      <c r="T20221" t="s">
        <v>8672</v>
      </c>
      <c r="U20221" t="s">
        <v>16662</v>
      </c>
    </row>
    <row r="20222" spans="1:21" x14ac:dyDescent="0.3">
      <c r="A20222" t="s">
        <v>45</v>
      </c>
      <c r="B20222" t="s">
        <v>8593</v>
      </c>
      <c r="C20222" t="s">
        <v>955</v>
      </c>
      <c r="D20222" t="s">
        <v>48</v>
      </c>
      <c r="E20222" t="s">
        <v>20</v>
      </c>
      <c r="F20222" t="b">
        <v>0</v>
      </c>
      <c r="G20222" t="s">
        <v>36</v>
      </c>
      <c r="H20222" s="1">
        <v>45159.253784722219</v>
      </c>
      <c r="I20222" s="2">
        <v>45159</v>
      </c>
      <c r="J20222">
        <v>8</v>
      </c>
      <c r="K20222" t="b">
        <v>0</v>
      </c>
      <c r="L20222" t="b">
        <v>0</v>
      </c>
      <c r="M20222" t="s">
        <v>30</v>
      </c>
      <c r="N20222" t="s">
        <v>51</v>
      </c>
      <c r="P20222">
        <v>45.965000000000003</v>
      </c>
      <c r="Q20222">
        <v>95607.200000000012</v>
      </c>
      <c r="R20222">
        <v>8</v>
      </c>
      <c r="S20222">
        <v>95607.2</v>
      </c>
      <c r="T20222" t="s">
        <v>27778</v>
      </c>
      <c r="U20222" t="s">
        <v>1163</v>
      </c>
    </row>
    <row r="20223" spans="1:21" x14ac:dyDescent="0.3">
      <c r="A20223" t="s">
        <v>45</v>
      </c>
      <c r="B20223" t="s">
        <v>7536</v>
      </c>
      <c r="C20223" t="s">
        <v>58</v>
      </c>
      <c r="D20223" t="s">
        <v>72</v>
      </c>
      <c r="E20223" t="s">
        <v>20</v>
      </c>
      <c r="F20223" t="b">
        <v>1</v>
      </c>
      <c r="G20223" t="s">
        <v>42</v>
      </c>
      <c r="H20223" s="1">
        <v>45159.879884259259</v>
      </c>
      <c r="I20223" s="2">
        <v>45159</v>
      </c>
      <c r="J20223">
        <v>8</v>
      </c>
      <c r="K20223" t="b">
        <v>0</v>
      </c>
      <c r="L20223" t="b">
        <v>0</v>
      </c>
      <c r="M20223" t="s">
        <v>30</v>
      </c>
      <c r="N20223" t="s">
        <v>22</v>
      </c>
      <c r="O20223">
        <v>107500</v>
      </c>
      <c r="R20223">
        <v>8</v>
      </c>
      <c r="T20223" t="s">
        <v>7537</v>
      </c>
      <c r="U20223" t="s">
        <v>7538</v>
      </c>
    </row>
    <row r="20224" spans="1:21" x14ac:dyDescent="0.3">
      <c r="A20224" t="s">
        <v>45</v>
      </c>
      <c r="B20224" t="s">
        <v>45</v>
      </c>
      <c r="C20224" t="s">
        <v>21442</v>
      </c>
      <c r="D20224" t="s">
        <v>101</v>
      </c>
      <c r="E20224" t="s">
        <v>20</v>
      </c>
      <c r="F20224" t="b">
        <v>0</v>
      </c>
      <c r="G20224" t="s">
        <v>36</v>
      </c>
      <c r="H20224" s="1">
        <v>45159.253530092596</v>
      </c>
      <c r="I20224" s="2">
        <v>45159</v>
      </c>
      <c r="J20224">
        <v>8</v>
      </c>
      <c r="K20224" t="b">
        <v>0</v>
      </c>
      <c r="L20224" t="b">
        <v>1</v>
      </c>
      <c r="M20224" t="s">
        <v>30</v>
      </c>
      <c r="N20224" t="s">
        <v>22</v>
      </c>
      <c r="O20224">
        <v>115000</v>
      </c>
      <c r="R20224">
        <v>8</v>
      </c>
      <c r="T20224" t="s">
        <v>732</v>
      </c>
      <c r="U20224" t="s">
        <v>28766</v>
      </c>
    </row>
    <row r="20225" spans="1:21" x14ac:dyDescent="0.3">
      <c r="A20225" t="s">
        <v>45</v>
      </c>
      <c r="B20225" t="s">
        <v>17401</v>
      </c>
      <c r="C20225" t="s">
        <v>246</v>
      </c>
      <c r="D20225" t="s">
        <v>48</v>
      </c>
      <c r="E20225" t="s">
        <v>20</v>
      </c>
      <c r="F20225" t="b">
        <v>0</v>
      </c>
      <c r="G20225" t="s">
        <v>36</v>
      </c>
      <c r="H20225" s="1">
        <v>45159.753668981481</v>
      </c>
      <c r="I20225" s="2">
        <v>45159</v>
      </c>
      <c r="J20225">
        <v>8</v>
      </c>
      <c r="K20225" t="b">
        <v>0</v>
      </c>
      <c r="L20225" t="b">
        <v>1</v>
      </c>
      <c r="M20225" t="s">
        <v>30</v>
      </c>
      <c r="N20225" t="s">
        <v>51</v>
      </c>
      <c r="P20225">
        <v>47.62</v>
      </c>
      <c r="Q20225">
        <v>99049.599999999991</v>
      </c>
      <c r="R20225">
        <v>8</v>
      </c>
      <c r="S20225">
        <v>99049.600000000006</v>
      </c>
      <c r="T20225" t="s">
        <v>55</v>
      </c>
      <c r="U20225" t="s">
        <v>7981</v>
      </c>
    </row>
    <row r="20226" spans="1:21" x14ac:dyDescent="0.3">
      <c r="A20226" t="s">
        <v>45</v>
      </c>
      <c r="B20226" t="s">
        <v>28948</v>
      </c>
      <c r="C20226" t="s">
        <v>246</v>
      </c>
      <c r="D20226" t="s">
        <v>48</v>
      </c>
      <c r="E20226" t="s">
        <v>20</v>
      </c>
      <c r="F20226" t="b">
        <v>0</v>
      </c>
      <c r="G20226" t="s">
        <v>29</v>
      </c>
      <c r="H20226" s="1">
        <v>45159.863900462966</v>
      </c>
      <c r="I20226" s="2">
        <v>45159</v>
      </c>
      <c r="J20226">
        <v>8</v>
      </c>
      <c r="K20226" t="b">
        <v>0</v>
      </c>
      <c r="L20226" t="b">
        <v>1</v>
      </c>
      <c r="M20226" t="s">
        <v>30</v>
      </c>
      <c r="N20226" t="s">
        <v>51</v>
      </c>
      <c r="P20226">
        <v>47.62</v>
      </c>
      <c r="Q20226">
        <v>99049.599999999991</v>
      </c>
      <c r="R20226">
        <v>8</v>
      </c>
      <c r="S20226">
        <v>99049.600000000006</v>
      </c>
      <c r="T20226" t="s">
        <v>3760</v>
      </c>
      <c r="U20226" t="s">
        <v>28949</v>
      </c>
    </row>
    <row r="20227" spans="1:21" x14ac:dyDescent="0.3">
      <c r="A20227" t="s">
        <v>45</v>
      </c>
      <c r="B20227" t="s">
        <v>45</v>
      </c>
      <c r="C20227" t="s">
        <v>318</v>
      </c>
      <c r="D20227" t="s">
        <v>101</v>
      </c>
      <c r="E20227" t="s">
        <v>20</v>
      </c>
      <c r="F20227" t="b">
        <v>0</v>
      </c>
      <c r="G20227" t="s">
        <v>36</v>
      </c>
      <c r="H20227" s="1">
        <v>45159.461840277778</v>
      </c>
      <c r="I20227" s="2">
        <v>45159</v>
      </c>
      <c r="J20227">
        <v>8</v>
      </c>
      <c r="K20227" t="b">
        <v>0</v>
      </c>
      <c r="L20227" t="b">
        <v>0</v>
      </c>
      <c r="M20227" t="s">
        <v>30</v>
      </c>
      <c r="N20227" t="s">
        <v>22</v>
      </c>
      <c r="O20227">
        <v>175000</v>
      </c>
      <c r="R20227">
        <v>8</v>
      </c>
      <c r="T20227" t="s">
        <v>36518</v>
      </c>
      <c r="U20227" t="s">
        <v>36519</v>
      </c>
    </row>
    <row r="20228" spans="1:21" x14ac:dyDescent="0.3">
      <c r="A20228" t="s">
        <v>45</v>
      </c>
      <c r="B20228" t="s">
        <v>45</v>
      </c>
      <c r="C20228" t="s">
        <v>58</v>
      </c>
      <c r="D20228" t="s">
        <v>72</v>
      </c>
      <c r="E20228" t="s">
        <v>20</v>
      </c>
      <c r="F20228" t="b">
        <v>1</v>
      </c>
      <c r="G20228" t="s">
        <v>50</v>
      </c>
      <c r="H20228" s="1">
        <v>45159.87939814815</v>
      </c>
      <c r="I20228" s="2">
        <v>45159</v>
      </c>
      <c r="J20228">
        <v>8</v>
      </c>
      <c r="K20228" t="b">
        <v>0</v>
      </c>
      <c r="L20228" t="b">
        <v>0</v>
      </c>
      <c r="M20228" t="s">
        <v>30</v>
      </c>
      <c r="N20228" t="s">
        <v>51</v>
      </c>
      <c r="P20228">
        <v>60</v>
      </c>
      <c r="Q20228">
        <v>124800</v>
      </c>
      <c r="R20228">
        <v>8</v>
      </c>
      <c r="S20228">
        <v>124800</v>
      </c>
      <c r="T20228" t="s">
        <v>4515</v>
      </c>
      <c r="U20228" t="s">
        <v>1451</v>
      </c>
    </row>
    <row r="20229" spans="1:21" x14ac:dyDescent="0.3">
      <c r="A20229" t="s">
        <v>45</v>
      </c>
      <c r="B20229" t="s">
        <v>2998</v>
      </c>
      <c r="C20229" t="s">
        <v>76</v>
      </c>
      <c r="D20229" t="s">
        <v>48</v>
      </c>
      <c r="E20229" t="s">
        <v>20</v>
      </c>
      <c r="F20229" t="b">
        <v>0</v>
      </c>
      <c r="G20229" t="s">
        <v>67</v>
      </c>
      <c r="H20229" s="1">
        <v>45159.254062499997</v>
      </c>
      <c r="I20229" s="2">
        <v>45159</v>
      </c>
      <c r="J20229">
        <v>8</v>
      </c>
      <c r="K20229" t="b">
        <v>0</v>
      </c>
      <c r="L20229" t="b">
        <v>0</v>
      </c>
      <c r="M20229" t="s">
        <v>30</v>
      </c>
      <c r="N20229" t="s">
        <v>51</v>
      </c>
      <c r="P20229">
        <v>53.384999999999998</v>
      </c>
      <c r="Q20229">
        <v>111040.8</v>
      </c>
      <c r="R20229">
        <v>8</v>
      </c>
      <c r="S20229">
        <v>111040.8</v>
      </c>
      <c r="T20229" t="s">
        <v>38039</v>
      </c>
      <c r="U20229" t="s">
        <v>10403</v>
      </c>
    </row>
    <row r="20230" spans="1:21" x14ac:dyDescent="0.3">
      <c r="A20230" t="s">
        <v>45</v>
      </c>
      <c r="B20230" t="s">
        <v>45</v>
      </c>
      <c r="C20230" t="s">
        <v>246</v>
      </c>
      <c r="D20230" t="s">
        <v>48</v>
      </c>
      <c r="E20230" t="s">
        <v>20</v>
      </c>
      <c r="F20230" t="b">
        <v>0</v>
      </c>
      <c r="G20230" t="s">
        <v>36</v>
      </c>
      <c r="H20230" s="1">
        <v>45159.753564814811</v>
      </c>
      <c r="I20230" s="2">
        <v>45159</v>
      </c>
      <c r="J20230">
        <v>8</v>
      </c>
      <c r="K20230" t="b">
        <v>0</v>
      </c>
      <c r="L20230" t="b">
        <v>1</v>
      </c>
      <c r="M20230" t="s">
        <v>30</v>
      </c>
      <c r="N20230" t="s">
        <v>51</v>
      </c>
      <c r="P20230">
        <v>47.62</v>
      </c>
      <c r="Q20230">
        <v>99049.599999999991</v>
      </c>
      <c r="R20230">
        <v>8</v>
      </c>
      <c r="S20230">
        <v>99049.600000000006</v>
      </c>
      <c r="T20230" t="s">
        <v>36788</v>
      </c>
    </row>
    <row r="20231" spans="1:21" x14ac:dyDescent="0.3">
      <c r="A20231" t="s">
        <v>45</v>
      </c>
      <c r="B20231" t="s">
        <v>5052</v>
      </c>
      <c r="C20231" t="s">
        <v>58</v>
      </c>
      <c r="D20231" t="s">
        <v>239</v>
      </c>
      <c r="E20231" t="s">
        <v>93</v>
      </c>
      <c r="F20231" t="b">
        <v>1</v>
      </c>
      <c r="G20231" t="s">
        <v>50</v>
      </c>
      <c r="H20231" s="1">
        <v>45159.25445601852</v>
      </c>
      <c r="I20231" s="2">
        <v>45159</v>
      </c>
      <c r="J20231">
        <v>8</v>
      </c>
      <c r="K20231" t="b">
        <v>0</v>
      </c>
      <c r="L20231" t="b">
        <v>0</v>
      </c>
      <c r="M20231" t="s">
        <v>30</v>
      </c>
      <c r="N20231" t="s">
        <v>51</v>
      </c>
      <c r="P20231">
        <v>53.25</v>
      </c>
      <c r="Q20231">
        <v>110760</v>
      </c>
      <c r="R20231">
        <v>8</v>
      </c>
      <c r="S20231">
        <v>110760</v>
      </c>
      <c r="T20231" t="s">
        <v>239</v>
      </c>
    </row>
    <row r="20232" spans="1:21" x14ac:dyDescent="0.3">
      <c r="A20232" t="s">
        <v>45</v>
      </c>
      <c r="B20232" t="s">
        <v>20479</v>
      </c>
      <c r="C20232" t="s">
        <v>1120</v>
      </c>
      <c r="D20232" t="s">
        <v>13321</v>
      </c>
      <c r="E20232" t="s">
        <v>93</v>
      </c>
      <c r="F20232" t="b">
        <v>0</v>
      </c>
      <c r="G20232" t="s">
        <v>42</v>
      </c>
      <c r="H20232" s="1">
        <v>45159.836168981485</v>
      </c>
      <c r="I20232" s="2">
        <v>45159</v>
      </c>
      <c r="J20232">
        <v>8</v>
      </c>
      <c r="K20232" t="b">
        <v>1</v>
      </c>
      <c r="L20232" t="b">
        <v>0</v>
      </c>
      <c r="M20232" t="s">
        <v>30</v>
      </c>
      <c r="N20232" t="s">
        <v>51</v>
      </c>
      <c r="P20232">
        <v>40</v>
      </c>
      <c r="Q20232">
        <v>83200</v>
      </c>
      <c r="R20232">
        <v>8</v>
      </c>
      <c r="S20232">
        <v>83200</v>
      </c>
      <c r="T20232" t="s">
        <v>13321</v>
      </c>
      <c r="U20232" t="s">
        <v>18458</v>
      </c>
    </row>
    <row r="20233" spans="1:21" x14ac:dyDescent="0.3">
      <c r="A20233" t="s">
        <v>45</v>
      </c>
      <c r="B20233" t="s">
        <v>45</v>
      </c>
      <c r="D20233" t="s">
        <v>72</v>
      </c>
      <c r="E20233" t="s">
        <v>20</v>
      </c>
      <c r="F20233" t="b">
        <v>0</v>
      </c>
      <c r="G20233" t="s">
        <v>36</v>
      </c>
      <c r="H20233" s="1">
        <v>45159.458796296298</v>
      </c>
      <c r="I20233" s="2">
        <v>45159</v>
      </c>
      <c r="J20233">
        <v>8</v>
      </c>
      <c r="K20233" t="b">
        <v>0</v>
      </c>
      <c r="L20233" t="b">
        <v>0</v>
      </c>
      <c r="M20233" t="s">
        <v>30</v>
      </c>
      <c r="N20233" t="s">
        <v>22</v>
      </c>
      <c r="O20233">
        <v>100000</v>
      </c>
      <c r="R20233">
        <v>8</v>
      </c>
      <c r="T20233" t="s">
        <v>7911</v>
      </c>
      <c r="U20233" t="s">
        <v>7912</v>
      </c>
    </row>
    <row r="20234" spans="1:21" x14ac:dyDescent="0.3">
      <c r="A20234" t="s">
        <v>45</v>
      </c>
      <c r="B20234" t="s">
        <v>38215</v>
      </c>
      <c r="C20234" t="s">
        <v>441</v>
      </c>
      <c r="D20234" t="s">
        <v>101</v>
      </c>
      <c r="E20234" t="s">
        <v>20</v>
      </c>
      <c r="F20234" t="b">
        <v>0</v>
      </c>
      <c r="G20234" t="s">
        <v>94</v>
      </c>
      <c r="H20234" s="1">
        <v>45159.380358796298</v>
      </c>
      <c r="I20234" s="2">
        <v>45159</v>
      </c>
      <c r="J20234">
        <v>8</v>
      </c>
      <c r="K20234" t="b">
        <v>0</v>
      </c>
      <c r="L20234" t="b">
        <v>0</v>
      </c>
      <c r="M20234" t="s">
        <v>30</v>
      </c>
      <c r="N20234" t="s">
        <v>22</v>
      </c>
      <c r="O20234">
        <v>90000</v>
      </c>
      <c r="R20234">
        <v>8</v>
      </c>
      <c r="T20234" t="s">
        <v>3894</v>
      </c>
      <c r="U20234" t="s">
        <v>38216</v>
      </c>
    </row>
    <row r="20235" spans="1:21" x14ac:dyDescent="0.3">
      <c r="A20235" t="s">
        <v>45</v>
      </c>
      <c r="B20235" t="s">
        <v>22862</v>
      </c>
      <c r="C20235" t="s">
        <v>58</v>
      </c>
      <c r="D20235" t="s">
        <v>19</v>
      </c>
      <c r="E20235" t="s">
        <v>20</v>
      </c>
      <c r="F20235" t="b">
        <v>1</v>
      </c>
      <c r="G20235" t="s">
        <v>36</v>
      </c>
      <c r="H20235" s="1">
        <v>45159.295104166667</v>
      </c>
      <c r="I20235" s="2">
        <v>45159</v>
      </c>
      <c r="J20235">
        <v>8</v>
      </c>
      <c r="K20235" t="b">
        <v>0</v>
      </c>
      <c r="L20235" t="b">
        <v>1</v>
      </c>
      <c r="M20235" t="s">
        <v>30</v>
      </c>
      <c r="N20235" t="s">
        <v>22</v>
      </c>
      <c r="O20235">
        <v>65000</v>
      </c>
      <c r="R20235">
        <v>8</v>
      </c>
      <c r="T20235" t="s">
        <v>2804</v>
      </c>
      <c r="U20235" t="s">
        <v>2805</v>
      </c>
    </row>
    <row r="20236" spans="1:21" x14ac:dyDescent="0.3">
      <c r="A20236" t="s">
        <v>45</v>
      </c>
      <c r="B20236" t="s">
        <v>24073</v>
      </c>
      <c r="D20236" t="s">
        <v>72</v>
      </c>
      <c r="E20236" t="s">
        <v>20</v>
      </c>
      <c r="F20236" t="b">
        <v>0</v>
      </c>
      <c r="G20236" t="s">
        <v>36</v>
      </c>
      <c r="H20236" s="1">
        <v>45159.625138888892</v>
      </c>
      <c r="I20236" s="2">
        <v>45159</v>
      </c>
      <c r="J20236">
        <v>8</v>
      </c>
      <c r="K20236" t="b">
        <v>0</v>
      </c>
      <c r="L20236" t="b">
        <v>0</v>
      </c>
      <c r="M20236" t="s">
        <v>30</v>
      </c>
      <c r="N20236" t="s">
        <v>22</v>
      </c>
      <c r="O20236">
        <v>162500</v>
      </c>
      <c r="R20236">
        <v>8</v>
      </c>
      <c r="T20236" t="s">
        <v>1617</v>
      </c>
      <c r="U20236" t="s">
        <v>24074</v>
      </c>
    </row>
    <row r="20237" spans="1:21" x14ac:dyDescent="0.3">
      <c r="A20237" t="s">
        <v>45</v>
      </c>
      <c r="B20237" t="s">
        <v>6143</v>
      </c>
      <c r="C20237" t="s">
        <v>2107</v>
      </c>
      <c r="D20237" t="s">
        <v>786</v>
      </c>
      <c r="E20237" t="s">
        <v>2023</v>
      </c>
      <c r="F20237" t="b">
        <v>0</v>
      </c>
      <c r="G20237" t="s">
        <v>42</v>
      </c>
      <c r="H20237" s="1">
        <v>45159.546782407408</v>
      </c>
      <c r="I20237" s="2">
        <v>45159</v>
      </c>
      <c r="J20237">
        <v>8</v>
      </c>
      <c r="K20237" t="b">
        <v>0</v>
      </c>
      <c r="L20237" t="b">
        <v>1</v>
      </c>
      <c r="M20237" t="s">
        <v>30</v>
      </c>
      <c r="N20237" t="s">
        <v>22</v>
      </c>
      <c r="O20237">
        <v>129000</v>
      </c>
      <c r="R20237">
        <v>8</v>
      </c>
      <c r="T20237" t="s">
        <v>6144</v>
      </c>
      <c r="U20237" t="s">
        <v>6145</v>
      </c>
    </row>
    <row r="20238" spans="1:21" x14ac:dyDescent="0.3">
      <c r="A20238" t="s">
        <v>45</v>
      </c>
      <c r="B20238" t="s">
        <v>45</v>
      </c>
      <c r="C20238" t="s">
        <v>157</v>
      </c>
      <c r="D20238" t="s">
        <v>72</v>
      </c>
      <c r="E20238" t="s">
        <v>20</v>
      </c>
      <c r="F20238" t="b">
        <v>0</v>
      </c>
      <c r="G20238" t="s">
        <v>36</v>
      </c>
      <c r="H20238" s="1">
        <v>45159.670069444444</v>
      </c>
      <c r="I20238" s="2">
        <v>45159</v>
      </c>
      <c r="J20238">
        <v>8</v>
      </c>
      <c r="K20238" t="b">
        <v>0</v>
      </c>
      <c r="L20238" t="b">
        <v>1</v>
      </c>
      <c r="M20238" t="s">
        <v>30</v>
      </c>
      <c r="N20238" t="s">
        <v>22</v>
      </c>
      <c r="O20238">
        <v>165000</v>
      </c>
      <c r="R20238">
        <v>8</v>
      </c>
      <c r="T20238" t="s">
        <v>2457</v>
      </c>
    </row>
    <row r="20239" spans="1:21" x14ac:dyDescent="0.3">
      <c r="A20239" t="s">
        <v>45</v>
      </c>
      <c r="B20239" t="s">
        <v>45</v>
      </c>
      <c r="C20239" t="s">
        <v>476</v>
      </c>
      <c r="D20239" t="s">
        <v>48</v>
      </c>
      <c r="E20239" t="s">
        <v>20</v>
      </c>
      <c r="F20239" t="b">
        <v>0</v>
      </c>
      <c r="G20239" t="s">
        <v>36</v>
      </c>
      <c r="H20239" s="1">
        <v>45159.253645833334</v>
      </c>
      <c r="I20239" s="2">
        <v>45159</v>
      </c>
      <c r="J20239">
        <v>8</v>
      </c>
      <c r="K20239" t="b">
        <v>0</v>
      </c>
      <c r="L20239" t="b">
        <v>1</v>
      </c>
      <c r="M20239" t="s">
        <v>30</v>
      </c>
      <c r="N20239" t="s">
        <v>51</v>
      </c>
      <c r="P20239">
        <v>50.55</v>
      </c>
      <c r="Q20239">
        <v>105144</v>
      </c>
      <c r="R20239">
        <v>8</v>
      </c>
      <c r="S20239">
        <v>105144</v>
      </c>
      <c r="T20239" t="s">
        <v>832</v>
      </c>
      <c r="U20239" t="s">
        <v>7573</v>
      </c>
    </row>
    <row r="20240" spans="1:21" x14ac:dyDescent="0.3">
      <c r="A20240" t="s">
        <v>45</v>
      </c>
      <c r="B20240" t="s">
        <v>39902</v>
      </c>
      <c r="C20240" t="s">
        <v>441</v>
      </c>
      <c r="D20240" t="s">
        <v>72</v>
      </c>
      <c r="E20240" t="s">
        <v>20</v>
      </c>
      <c r="F20240" t="b">
        <v>0</v>
      </c>
      <c r="G20240" t="s">
        <v>29</v>
      </c>
      <c r="H20240" s="1">
        <v>45159.530034722222</v>
      </c>
      <c r="I20240" s="2">
        <v>45159</v>
      </c>
      <c r="J20240">
        <v>8</v>
      </c>
      <c r="K20240" t="b">
        <v>0</v>
      </c>
      <c r="L20240" t="b">
        <v>0</v>
      </c>
      <c r="M20240" t="s">
        <v>30</v>
      </c>
      <c r="N20240" t="s">
        <v>22</v>
      </c>
      <c r="O20240">
        <v>120000</v>
      </c>
      <c r="R20240">
        <v>8</v>
      </c>
      <c r="T20240" t="s">
        <v>137</v>
      </c>
      <c r="U20240" t="s">
        <v>11219</v>
      </c>
    </row>
    <row r="20241" spans="1:21" x14ac:dyDescent="0.3">
      <c r="A20241" t="s">
        <v>45</v>
      </c>
      <c r="B20241" t="s">
        <v>2408</v>
      </c>
      <c r="C20241" t="s">
        <v>1316</v>
      </c>
      <c r="D20241" t="s">
        <v>48</v>
      </c>
      <c r="E20241" t="s">
        <v>20</v>
      </c>
      <c r="F20241" t="b">
        <v>0</v>
      </c>
      <c r="G20241" t="s">
        <v>67</v>
      </c>
      <c r="H20241" s="1">
        <v>45159.75409722222</v>
      </c>
      <c r="I20241" s="2">
        <v>45159</v>
      </c>
      <c r="J20241">
        <v>8</v>
      </c>
      <c r="K20241" t="b">
        <v>0</v>
      </c>
      <c r="L20241" t="b">
        <v>1</v>
      </c>
      <c r="M20241" t="s">
        <v>30</v>
      </c>
      <c r="N20241" t="s">
        <v>51</v>
      </c>
      <c r="P20241">
        <v>43.98</v>
      </c>
      <c r="Q20241">
        <v>91478.399999999994</v>
      </c>
      <c r="R20241">
        <v>8</v>
      </c>
      <c r="S20241">
        <v>91478.399999999994</v>
      </c>
      <c r="T20241" t="s">
        <v>2409</v>
      </c>
      <c r="U20241" t="s">
        <v>2410</v>
      </c>
    </row>
    <row r="20242" spans="1:21" x14ac:dyDescent="0.3">
      <c r="A20242" t="s">
        <v>45</v>
      </c>
      <c r="B20242" t="s">
        <v>23578</v>
      </c>
      <c r="C20242" t="s">
        <v>432</v>
      </c>
      <c r="D20242" t="s">
        <v>48</v>
      </c>
      <c r="E20242" t="s">
        <v>20</v>
      </c>
      <c r="F20242" t="b">
        <v>0</v>
      </c>
      <c r="G20242" t="s">
        <v>42</v>
      </c>
      <c r="H20242" s="1">
        <v>45159.254826388889</v>
      </c>
      <c r="I20242" s="2">
        <v>45159</v>
      </c>
      <c r="J20242">
        <v>8</v>
      </c>
      <c r="K20242" t="b">
        <v>0</v>
      </c>
      <c r="L20242" t="b">
        <v>0</v>
      </c>
      <c r="M20242" t="s">
        <v>30</v>
      </c>
      <c r="N20242" t="s">
        <v>51</v>
      </c>
      <c r="P20242">
        <v>40.814999999999998</v>
      </c>
      <c r="Q20242">
        <v>84895.2</v>
      </c>
      <c r="R20242">
        <v>8</v>
      </c>
      <c r="S20242">
        <v>84895.2</v>
      </c>
      <c r="T20242" t="s">
        <v>19804</v>
      </c>
      <c r="U20242" t="s">
        <v>19805</v>
      </c>
    </row>
    <row r="20243" spans="1:21" x14ac:dyDescent="0.3">
      <c r="A20243" t="s">
        <v>45</v>
      </c>
      <c r="B20243" t="s">
        <v>634</v>
      </c>
      <c r="C20243" t="s">
        <v>401</v>
      </c>
      <c r="D20243" t="s">
        <v>48</v>
      </c>
      <c r="E20243" t="s">
        <v>20</v>
      </c>
      <c r="F20243" t="b">
        <v>0</v>
      </c>
      <c r="G20243" t="s">
        <v>29</v>
      </c>
      <c r="H20243" s="1">
        <v>45159.864085648151</v>
      </c>
      <c r="I20243" s="2">
        <v>45159</v>
      </c>
      <c r="J20243">
        <v>8</v>
      </c>
      <c r="K20243" t="b">
        <v>0</v>
      </c>
      <c r="L20243" t="b">
        <v>1</v>
      </c>
      <c r="M20243" t="s">
        <v>30</v>
      </c>
      <c r="N20243" t="s">
        <v>51</v>
      </c>
      <c r="P20243">
        <v>47.62</v>
      </c>
      <c r="Q20243">
        <v>99049.599999999991</v>
      </c>
      <c r="R20243">
        <v>8</v>
      </c>
      <c r="S20243">
        <v>99049.600000000006</v>
      </c>
      <c r="T20243" t="s">
        <v>3760</v>
      </c>
      <c r="U20243" t="s">
        <v>18879</v>
      </c>
    </row>
    <row r="20244" spans="1:21" x14ac:dyDescent="0.3">
      <c r="A20244" t="s">
        <v>45</v>
      </c>
      <c r="B20244" t="s">
        <v>27511</v>
      </c>
      <c r="C20244" t="s">
        <v>27512</v>
      </c>
      <c r="D20244" t="s">
        <v>41</v>
      </c>
      <c r="E20244" t="s">
        <v>20</v>
      </c>
      <c r="F20244" t="b">
        <v>0</v>
      </c>
      <c r="G20244" t="s">
        <v>720</v>
      </c>
      <c r="H20244" s="1">
        <v>45159.978622685187</v>
      </c>
      <c r="I20244" s="2">
        <v>45159</v>
      </c>
      <c r="J20244">
        <v>8</v>
      </c>
      <c r="K20244" t="b">
        <v>0</v>
      </c>
      <c r="L20244" t="b">
        <v>0</v>
      </c>
      <c r="M20244" t="s">
        <v>720</v>
      </c>
      <c r="N20244" t="s">
        <v>22</v>
      </c>
      <c r="O20244">
        <v>157500</v>
      </c>
      <c r="R20244">
        <v>8</v>
      </c>
      <c r="T20244" t="s">
        <v>22138</v>
      </c>
      <c r="U20244" t="s">
        <v>6438</v>
      </c>
    </row>
    <row r="20245" spans="1:21" x14ac:dyDescent="0.3">
      <c r="A20245" t="s">
        <v>45</v>
      </c>
      <c r="B20245" t="s">
        <v>198</v>
      </c>
      <c r="C20245" t="s">
        <v>157</v>
      </c>
      <c r="D20245" t="s">
        <v>48</v>
      </c>
      <c r="E20245" t="s">
        <v>20</v>
      </c>
      <c r="F20245" t="b">
        <v>0</v>
      </c>
      <c r="G20245" t="s">
        <v>36</v>
      </c>
      <c r="H20245" s="1">
        <v>45159.253437500003</v>
      </c>
      <c r="I20245" s="2">
        <v>45159</v>
      </c>
      <c r="J20245">
        <v>8</v>
      </c>
      <c r="K20245" t="b">
        <v>0</v>
      </c>
      <c r="L20245" t="b">
        <v>0</v>
      </c>
      <c r="M20245" t="s">
        <v>30</v>
      </c>
      <c r="N20245" t="s">
        <v>51</v>
      </c>
      <c r="P20245">
        <v>49.895000000000003</v>
      </c>
      <c r="Q20245">
        <v>103781.6</v>
      </c>
      <c r="R20245">
        <v>8</v>
      </c>
      <c r="S20245">
        <v>103781.6</v>
      </c>
      <c r="T20245" t="s">
        <v>1011</v>
      </c>
      <c r="U20245" t="s">
        <v>1879</v>
      </c>
    </row>
    <row r="20246" spans="1:21" x14ac:dyDescent="0.3">
      <c r="A20246" t="s">
        <v>45</v>
      </c>
      <c r="B20246" t="s">
        <v>40903</v>
      </c>
      <c r="C20246" t="s">
        <v>3775</v>
      </c>
      <c r="D20246" t="s">
        <v>28</v>
      </c>
      <c r="E20246" t="s">
        <v>20</v>
      </c>
      <c r="F20246" t="b">
        <v>0</v>
      </c>
      <c r="G20246" t="s">
        <v>29</v>
      </c>
      <c r="H20246" s="1">
        <v>45159.905706018515</v>
      </c>
      <c r="I20246" s="2">
        <v>45159</v>
      </c>
      <c r="J20246">
        <v>8</v>
      </c>
      <c r="K20246" t="b">
        <v>0</v>
      </c>
      <c r="L20246" t="b">
        <v>1</v>
      </c>
      <c r="M20246" t="s">
        <v>30</v>
      </c>
      <c r="N20246" t="s">
        <v>22</v>
      </c>
      <c r="O20246">
        <v>200500</v>
      </c>
      <c r="R20246">
        <v>8</v>
      </c>
      <c r="T20246" t="s">
        <v>9694</v>
      </c>
      <c r="U20246" t="s">
        <v>3777</v>
      </c>
    </row>
    <row r="20247" spans="1:21" x14ac:dyDescent="0.3">
      <c r="A20247" t="s">
        <v>45</v>
      </c>
      <c r="B20247" t="s">
        <v>45</v>
      </c>
      <c r="C20247" t="s">
        <v>18412</v>
      </c>
      <c r="D20247" t="s">
        <v>48</v>
      </c>
      <c r="E20247" t="s">
        <v>20</v>
      </c>
      <c r="F20247" t="b">
        <v>0</v>
      </c>
      <c r="G20247" t="s">
        <v>94</v>
      </c>
      <c r="H20247" s="1">
        <v>45159.338738425926</v>
      </c>
      <c r="I20247" s="2">
        <v>45159</v>
      </c>
      <c r="J20247">
        <v>8</v>
      </c>
      <c r="K20247" t="b">
        <v>0</v>
      </c>
      <c r="L20247" t="b">
        <v>0</v>
      </c>
      <c r="M20247" t="s">
        <v>30</v>
      </c>
      <c r="N20247" t="s">
        <v>51</v>
      </c>
      <c r="P20247">
        <v>31.975000000000001</v>
      </c>
      <c r="Q20247">
        <v>66508</v>
      </c>
      <c r="R20247">
        <v>8</v>
      </c>
      <c r="S20247">
        <v>66508</v>
      </c>
      <c r="T20247" t="s">
        <v>7341</v>
      </c>
      <c r="U20247" t="s">
        <v>7342</v>
      </c>
    </row>
    <row r="20248" spans="1:21" x14ac:dyDescent="0.3">
      <c r="A20248" t="s">
        <v>45</v>
      </c>
      <c r="B20248" t="s">
        <v>45</v>
      </c>
      <c r="C20248" t="s">
        <v>32397</v>
      </c>
      <c r="D20248" t="s">
        <v>48</v>
      </c>
      <c r="E20248" t="s">
        <v>20</v>
      </c>
      <c r="F20248" t="b">
        <v>0</v>
      </c>
      <c r="G20248" t="s">
        <v>36</v>
      </c>
      <c r="H20248" s="1">
        <v>45159.253784722219</v>
      </c>
      <c r="I20248" s="2">
        <v>45159</v>
      </c>
      <c r="J20248">
        <v>8</v>
      </c>
      <c r="K20248" t="b">
        <v>0</v>
      </c>
      <c r="L20248" t="b">
        <v>0</v>
      </c>
      <c r="M20248" t="s">
        <v>30</v>
      </c>
      <c r="N20248" t="s">
        <v>51</v>
      </c>
      <c r="P20248">
        <v>41.505000000000003</v>
      </c>
      <c r="Q20248">
        <v>86330.400000000009</v>
      </c>
      <c r="R20248">
        <v>8</v>
      </c>
      <c r="S20248">
        <v>86330.4</v>
      </c>
      <c r="T20248" t="s">
        <v>32398</v>
      </c>
      <c r="U20248" t="s">
        <v>11324</v>
      </c>
    </row>
    <row r="20249" spans="1:21" x14ac:dyDescent="0.3">
      <c r="A20249" t="s">
        <v>45</v>
      </c>
      <c r="B20249" t="s">
        <v>23478</v>
      </c>
      <c r="C20249" t="s">
        <v>17772</v>
      </c>
      <c r="D20249" t="s">
        <v>28</v>
      </c>
      <c r="E20249" t="s">
        <v>20</v>
      </c>
      <c r="F20249" t="b">
        <v>0</v>
      </c>
      <c r="G20249" t="s">
        <v>29</v>
      </c>
      <c r="H20249" s="1">
        <v>45159.655798611115</v>
      </c>
      <c r="I20249" s="2">
        <v>45159</v>
      </c>
      <c r="J20249">
        <v>8</v>
      </c>
      <c r="K20249" t="b">
        <v>0</v>
      </c>
      <c r="L20249" t="b">
        <v>1</v>
      </c>
      <c r="M20249" t="s">
        <v>30</v>
      </c>
      <c r="N20249" t="s">
        <v>22</v>
      </c>
      <c r="O20249">
        <v>140152.5</v>
      </c>
      <c r="R20249">
        <v>8</v>
      </c>
      <c r="T20249" t="s">
        <v>21067</v>
      </c>
      <c r="U20249" t="s">
        <v>4097</v>
      </c>
    </row>
    <row r="20250" spans="1:21" x14ac:dyDescent="0.3">
      <c r="A20250" t="s">
        <v>45</v>
      </c>
      <c r="B20250" t="s">
        <v>29832</v>
      </c>
      <c r="C20250" t="s">
        <v>2361</v>
      </c>
      <c r="D20250" t="s">
        <v>41</v>
      </c>
      <c r="E20250" t="s">
        <v>20</v>
      </c>
      <c r="F20250" t="b">
        <v>0</v>
      </c>
      <c r="G20250" t="s">
        <v>2362</v>
      </c>
      <c r="H20250" s="1">
        <v>45159.812523148146</v>
      </c>
      <c r="I20250" s="2">
        <v>45159</v>
      </c>
      <c r="J20250">
        <v>8</v>
      </c>
      <c r="K20250" t="b">
        <v>0</v>
      </c>
      <c r="L20250" t="b">
        <v>0</v>
      </c>
      <c r="M20250" t="s">
        <v>2362</v>
      </c>
      <c r="N20250" t="s">
        <v>22</v>
      </c>
      <c r="O20250">
        <v>132500</v>
      </c>
      <c r="R20250">
        <v>8</v>
      </c>
      <c r="T20250" t="s">
        <v>19464</v>
      </c>
      <c r="U20250" t="s">
        <v>29833</v>
      </c>
    </row>
    <row r="20251" spans="1:21" x14ac:dyDescent="0.3">
      <c r="A20251" t="s">
        <v>45</v>
      </c>
      <c r="B20251" t="s">
        <v>35246</v>
      </c>
      <c r="C20251" t="s">
        <v>246</v>
      </c>
      <c r="D20251" t="s">
        <v>48</v>
      </c>
      <c r="E20251" t="s">
        <v>20</v>
      </c>
      <c r="F20251" t="b">
        <v>0</v>
      </c>
      <c r="G20251" t="s">
        <v>29</v>
      </c>
      <c r="H20251" s="1">
        <v>45159.122118055559</v>
      </c>
      <c r="I20251" s="2">
        <v>45159</v>
      </c>
      <c r="J20251">
        <v>8</v>
      </c>
      <c r="K20251" t="b">
        <v>0</v>
      </c>
      <c r="L20251" t="b">
        <v>1</v>
      </c>
      <c r="M20251" t="s">
        <v>30</v>
      </c>
      <c r="N20251" t="s">
        <v>51</v>
      </c>
      <c r="P20251">
        <v>47.62</v>
      </c>
      <c r="Q20251">
        <v>99049.599999999991</v>
      </c>
      <c r="R20251">
        <v>8</v>
      </c>
      <c r="S20251">
        <v>99049.600000000006</v>
      </c>
      <c r="T20251" t="s">
        <v>3760</v>
      </c>
      <c r="U20251" t="s">
        <v>28949</v>
      </c>
    </row>
    <row r="20252" spans="1:21" x14ac:dyDescent="0.3">
      <c r="A20252" t="s">
        <v>45</v>
      </c>
      <c r="B20252" t="s">
        <v>682</v>
      </c>
      <c r="C20252" t="s">
        <v>5495</v>
      </c>
      <c r="D20252" t="s">
        <v>28</v>
      </c>
      <c r="E20252" t="s">
        <v>20</v>
      </c>
      <c r="F20252" t="b">
        <v>0</v>
      </c>
      <c r="G20252" t="s">
        <v>42</v>
      </c>
      <c r="H20252" s="1">
        <v>45159.018819444442</v>
      </c>
      <c r="I20252" s="2">
        <v>45159</v>
      </c>
      <c r="J20252">
        <v>8</v>
      </c>
      <c r="K20252" t="b">
        <v>0</v>
      </c>
      <c r="L20252" t="b">
        <v>0</v>
      </c>
      <c r="M20252" t="s">
        <v>30</v>
      </c>
      <c r="N20252" t="s">
        <v>22</v>
      </c>
      <c r="O20252">
        <v>165000</v>
      </c>
      <c r="R20252">
        <v>8</v>
      </c>
      <c r="T20252" t="s">
        <v>8554</v>
      </c>
      <c r="U20252" t="s">
        <v>29388</v>
      </c>
    </row>
    <row r="20253" spans="1:21" x14ac:dyDescent="0.3">
      <c r="A20253" t="s">
        <v>45</v>
      </c>
      <c r="B20253" t="s">
        <v>6136</v>
      </c>
      <c r="C20253" t="s">
        <v>1537</v>
      </c>
      <c r="D20253" t="s">
        <v>191</v>
      </c>
      <c r="E20253" t="s">
        <v>20</v>
      </c>
      <c r="F20253" t="b">
        <v>0</v>
      </c>
      <c r="G20253" t="s">
        <v>50</v>
      </c>
      <c r="H20253" s="1">
        <v>45159.337812500002</v>
      </c>
      <c r="I20253" s="2">
        <v>45159</v>
      </c>
      <c r="J20253">
        <v>8</v>
      </c>
      <c r="K20253" t="b">
        <v>0</v>
      </c>
      <c r="L20253" t="b">
        <v>1</v>
      </c>
      <c r="M20253" t="s">
        <v>30</v>
      </c>
      <c r="N20253" t="s">
        <v>22</v>
      </c>
      <c r="O20253">
        <v>122550</v>
      </c>
      <c r="R20253">
        <v>8</v>
      </c>
      <c r="T20253" t="s">
        <v>243</v>
      </c>
    </row>
    <row r="20254" spans="1:21" x14ac:dyDescent="0.3">
      <c r="A20254" t="s">
        <v>45</v>
      </c>
      <c r="B20254" t="s">
        <v>45</v>
      </c>
      <c r="C20254" t="s">
        <v>58</v>
      </c>
      <c r="D20254" t="s">
        <v>48</v>
      </c>
      <c r="E20254" t="s">
        <v>219</v>
      </c>
      <c r="F20254" t="b">
        <v>1</v>
      </c>
      <c r="G20254" t="s">
        <v>42</v>
      </c>
      <c r="H20254" s="1">
        <v>45159.14403935185</v>
      </c>
      <c r="I20254" s="2">
        <v>45159</v>
      </c>
      <c r="J20254">
        <v>8</v>
      </c>
      <c r="K20254" t="b">
        <v>0</v>
      </c>
      <c r="L20254" t="b">
        <v>0</v>
      </c>
      <c r="M20254" t="s">
        <v>30</v>
      </c>
      <c r="N20254" t="s">
        <v>51</v>
      </c>
      <c r="P20254">
        <v>50.55</v>
      </c>
      <c r="Q20254">
        <v>105144</v>
      </c>
      <c r="R20254">
        <v>8</v>
      </c>
      <c r="S20254">
        <v>105144</v>
      </c>
      <c r="T20254" t="s">
        <v>746</v>
      </c>
      <c r="U20254" t="s">
        <v>20686</v>
      </c>
    </row>
    <row r="20255" spans="1:21" x14ac:dyDescent="0.3">
      <c r="A20255" t="s">
        <v>45</v>
      </c>
      <c r="B20255" t="s">
        <v>17670</v>
      </c>
      <c r="C20255" t="s">
        <v>1020</v>
      </c>
      <c r="D20255" t="s">
        <v>48</v>
      </c>
      <c r="E20255" t="s">
        <v>20</v>
      </c>
      <c r="F20255" t="b">
        <v>0</v>
      </c>
      <c r="G20255" t="s">
        <v>42</v>
      </c>
      <c r="H20255" s="1">
        <v>45159.25513888889</v>
      </c>
      <c r="I20255" s="2">
        <v>45159</v>
      </c>
      <c r="J20255">
        <v>8</v>
      </c>
      <c r="K20255" t="b">
        <v>0</v>
      </c>
      <c r="L20255" t="b">
        <v>0</v>
      </c>
      <c r="M20255" t="s">
        <v>30</v>
      </c>
      <c r="N20255" t="s">
        <v>51</v>
      </c>
      <c r="P20255">
        <v>36.774999999999999</v>
      </c>
      <c r="Q20255">
        <v>76492</v>
      </c>
      <c r="R20255">
        <v>8</v>
      </c>
      <c r="S20255">
        <v>76492</v>
      </c>
      <c r="T20255" t="s">
        <v>4889</v>
      </c>
      <c r="U20255" t="s">
        <v>17671</v>
      </c>
    </row>
    <row r="20256" spans="1:21" x14ac:dyDescent="0.3">
      <c r="A20256" t="s">
        <v>45</v>
      </c>
      <c r="B20256" t="s">
        <v>24832</v>
      </c>
      <c r="C20256" t="s">
        <v>30</v>
      </c>
      <c r="D20256" t="s">
        <v>28</v>
      </c>
      <c r="E20256" t="s">
        <v>20</v>
      </c>
      <c r="F20256" t="b">
        <v>0</v>
      </c>
      <c r="G20256" t="s">
        <v>21</v>
      </c>
      <c r="H20256" s="1">
        <v>45159.943043981482</v>
      </c>
      <c r="I20256" s="2">
        <v>45159</v>
      </c>
      <c r="J20256">
        <v>8</v>
      </c>
      <c r="K20256" t="b">
        <v>1</v>
      </c>
      <c r="L20256" t="b">
        <v>1</v>
      </c>
      <c r="M20256" t="s">
        <v>21</v>
      </c>
      <c r="N20256" t="s">
        <v>22</v>
      </c>
      <c r="O20256">
        <v>140000</v>
      </c>
      <c r="R20256">
        <v>8</v>
      </c>
      <c r="T20256" t="s">
        <v>4154</v>
      </c>
      <c r="U20256" t="s">
        <v>4155</v>
      </c>
    </row>
    <row r="20257" spans="1:21" x14ac:dyDescent="0.3">
      <c r="A20257" t="s">
        <v>45</v>
      </c>
      <c r="B20257" t="s">
        <v>31557</v>
      </c>
      <c r="C20257" t="s">
        <v>955</v>
      </c>
      <c r="D20257" t="s">
        <v>28</v>
      </c>
      <c r="E20257" t="s">
        <v>20</v>
      </c>
      <c r="F20257" t="b">
        <v>0</v>
      </c>
      <c r="G20257" t="s">
        <v>36</v>
      </c>
      <c r="H20257" s="1">
        <v>45159.753668981481</v>
      </c>
      <c r="I20257" s="2">
        <v>45159</v>
      </c>
      <c r="J20257">
        <v>8</v>
      </c>
      <c r="K20257" t="b">
        <v>0</v>
      </c>
      <c r="L20257" t="b">
        <v>0</v>
      </c>
      <c r="M20257" t="s">
        <v>30</v>
      </c>
      <c r="N20257" t="s">
        <v>51</v>
      </c>
      <c r="P20257">
        <v>44.5</v>
      </c>
      <c r="Q20257">
        <v>92560</v>
      </c>
      <c r="R20257">
        <v>8</v>
      </c>
      <c r="S20257">
        <v>92560</v>
      </c>
      <c r="T20257" t="s">
        <v>31558</v>
      </c>
      <c r="U20257" t="s">
        <v>8386</v>
      </c>
    </row>
    <row r="20258" spans="1:21" x14ac:dyDescent="0.3">
      <c r="A20258" t="s">
        <v>45</v>
      </c>
      <c r="B20258" t="s">
        <v>45</v>
      </c>
      <c r="D20258" t="s">
        <v>72</v>
      </c>
      <c r="E20258" t="s">
        <v>20</v>
      </c>
      <c r="F20258" t="b">
        <v>0</v>
      </c>
      <c r="G20258" t="s">
        <v>36</v>
      </c>
      <c r="H20258" s="1">
        <v>45159.583472222221</v>
      </c>
      <c r="I20258" s="2">
        <v>45159</v>
      </c>
      <c r="J20258">
        <v>8</v>
      </c>
      <c r="K20258" t="b">
        <v>0</v>
      </c>
      <c r="L20258" t="b">
        <v>0</v>
      </c>
      <c r="M20258" t="s">
        <v>30</v>
      </c>
      <c r="N20258" t="s">
        <v>22</v>
      </c>
      <c r="O20258">
        <v>350000</v>
      </c>
      <c r="R20258">
        <v>8</v>
      </c>
      <c r="T20258" t="s">
        <v>1617</v>
      </c>
    </row>
    <row r="20259" spans="1:21" x14ac:dyDescent="0.3">
      <c r="A20259" t="s">
        <v>45</v>
      </c>
      <c r="B20259" t="s">
        <v>6372</v>
      </c>
      <c r="C20259" t="s">
        <v>76</v>
      </c>
      <c r="D20259" t="s">
        <v>101</v>
      </c>
      <c r="E20259" t="s">
        <v>20</v>
      </c>
      <c r="F20259" t="b">
        <v>0</v>
      </c>
      <c r="G20259" t="s">
        <v>67</v>
      </c>
      <c r="H20259" s="1">
        <v>45159.503912037035</v>
      </c>
      <c r="I20259" s="2">
        <v>45159</v>
      </c>
      <c r="J20259">
        <v>8</v>
      </c>
      <c r="K20259" t="b">
        <v>0</v>
      </c>
      <c r="L20259" t="b">
        <v>1</v>
      </c>
      <c r="M20259" t="s">
        <v>30</v>
      </c>
      <c r="N20259" t="s">
        <v>22</v>
      </c>
      <c r="O20259">
        <v>350000</v>
      </c>
      <c r="R20259">
        <v>8</v>
      </c>
      <c r="T20259" t="s">
        <v>6373</v>
      </c>
      <c r="U20259" t="s">
        <v>6374</v>
      </c>
    </row>
    <row r="20260" spans="1:21" x14ac:dyDescent="0.3">
      <c r="A20260" t="s">
        <v>45</v>
      </c>
      <c r="B20260" t="s">
        <v>25892</v>
      </c>
      <c r="C20260" t="s">
        <v>157</v>
      </c>
      <c r="D20260" t="s">
        <v>72</v>
      </c>
      <c r="E20260" t="s">
        <v>20</v>
      </c>
      <c r="F20260" t="b">
        <v>0</v>
      </c>
      <c r="G20260" t="s">
        <v>36</v>
      </c>
      <c r="H20260" s="1">
        <v>45159.50340277778</v>
      </c>
      <c r="I20260" s="2">
        <v>45159</v>
      </c>
      <c r="J20260">
        <v>8</v>
      </c>
      <c r="K20260" t="b">
        <v>0</v>
      </c>
      <c r="L20260" t="b">
        <v>1</v>
      </c>
      <c r="M20260" t="s">
        <v>30</v>
      </c>
      <c r="N20260" t="s">
        <v>22</v>
      </c>
      <c r="O20260">
        <v>92187</v>
      </c>
      <c r="R20260">
        <v>8</v>
      </c>
      <c r="T20260" t="s">
        <v>25345</v>
      </c>
      <c r="U20260" t="s">
        <v>25893</v>
      </c>
    </row>
    <row r="20261" spans="1:21" x14ac:dyDescent="0.3">
      <c r="A20261" t="s">
        <v>45</v>
      </c>
      <c r="B20261" t="s">
        <v>213</v>
      </c>
      <c r="C20261" t="s">
        <v>259</v>
      </c>
      <c r="D20261" t="s">
        <v>26772</v>
      </c>
      <c r="E20261" t="s">
        <v>20</v>
      </c>
      <c r="F20261" t="b">
        <v>0</v>
      </c>
      <c r="G20261" t="s">
        <v>36</v>
      </c>
      <c r="H20261" s="1">
        <v>45159.017685185187</v>
      </c>
      <c r="I20261" s="2">
        <v>45159</v>
      </c>
      <c r="J20261">
        <v>8</v>
      </c>
      <c r="K20261" t="b">
        <v>0</v>
      </c>
      <c r="L20261" t="b">
        <v>0</v>
      </c>
      <c r="M20261" t="s">
        <v>30</v>
      </c>
      <c r="N20261" t="s">
        <v>51</v>
      </c>
      <c r="P20261">
        <v>24</v>
      </c>
      <c r="Q20261">
        <v>49920</v>
      </c>
      <c r="R20261">
        <v>8</v>
      </c>
      <c r="S20261">
        <v>49920</v>
      </c>
      <c r="T20261" t="s">
        <v>1752</v>
      </c>
      <c r="U20261" t="s">
        <v>3471</v>
      </c>
    </row>
    <row r="20262" spans="1:21" x14ac:dyDescent="0.3">
      <c r="A20262" t="s">
        <v>45</v>
      </c>
      <c r="B20262" t="s">
        <v>5398</v>
      </c>
      <c r="C20262" t="s">
        <v>1557</v>
      </c>
      <c r="D20262" t="s">
        <v>48</v>
      </c>
      <c r="E20262" t="s">
        <v>20</v>
      </c>
      <c r="F20262" t="b">
        <v>0</v>
      </c>
      <c r="G20262" t="s">
        <v>67</v>
      </c>
      <c r="H20262" s="1">
        <v>45159.25403935185</v>
      </c>
      <c r="I20262" s="2">
        <v>45159</v>
      </c>
      <c r="J20262">
        <v>8</v>
      </c>
      <c r="K20262" t="b">
        <v>0</v>
      </c>
      <c r="L20262" t="b">
        <v>1</v>
      </c>
      <c r="M20262" t="s">
        <v>30</v>
      </c>
      <c r="N20262" t="s">
        <v>51</v>
      </c>
      <c r="P20262">
        <v>43.98</v>
      </c>
      <c r="Q20262">
        <v>91478.399999999994</v>
      </c>
      <c r="R20262">
        <v>8</v>
      </c>
      <c r="S20262">
        <v>91478.399999999994</v>
      </c>
      <c r="T20262" t="s">
        <v>1558</v>
      </c>
      <c r="U20262" t="s">
        <v>1559</v>
      </c>
    </row>
    <row r="20263" spans="1:21" x14ac:dyDescent="0.3">
      <c r="A20263" t="s">
        <v>45</v>
      </c>
      <c r="B20263" t="s">
        <v>43726</v>
      </c>
      <c r="C20263" t="s">
        <v>2770</v>
      </c>
      <c r="D20263" t="s">
        <v>41</v>
      </c>
      <c r="E20263" t="s">
        <v>20</v>
      </c>
      <c r="F20263" t="b">
        <v>0</v>
      </c>
      <c r="G20263" t="s">
        <v>2771</v>
      </c>
      <c r="H20263" s="1">
        <v>45159.851585648146</v>
      </c>
      <c r="I20263" s="2">
        <v>45159</v>
      </c>
      <c r="J20263">
        <v>8</v>
      </c>
      <c r="K20263" t="b">
        <v>0</v>
      </c>
      <c r="L20263" t="b">
        <v>0</v>
      </c>
      <c r="M20263" t="s">
        <v>2771</v>
      </c>
      <c r="N20263" t="s">
        <v>22</v>
      </c>
      <c r="O20263">
        <v>157500</v>
      </c>
      <c r="R20263">
        <v>8</v>
      </c>
      <c r="T20263" t="s">
        <v>1400</v>
      </c>
      <c r="U20263" t="s">
        <v>2883</v>
      </c>
    </row>
    <row r="20264" spans="1:21" x14ac:dyDescent="0.3">
      <c r="A20264" t="s">
        <v>45</v>
      </c>
      <c r="B20264" t="s">
        <v>16054</v>
      </c>
      <c r="C20264" t="s">
        <v>246</v>
      </c>
      <c r="D20264" t="s">
        <v>48</v>
      </c>
      <c r="E20264" t="s">
        <v>20</v>
      </c>
      <c r="F20264" t="b">
        <v>0</v>
      </c>
      <c r="G20264" t="s">
        <v>36</v>
      </c>
      <c r="H20264" s="1">
        <v>45159.253784722219</v>
      </c>
      <c r="I20264" s="2">
        <v>45159</v>
      </c>
      <c r="J20264">
        <v>8</v>
      </c>
      <c r="K20264" t="b">
        <v>0</v>
      </c>
      <c r="L20264" t="b">
        <v>1</v>
      </c>
      <c r="M20264" t="s">
        <v>30</v>
      </c>
      <c r="N20264" t="s">
        <v>51</v>
      </c>
      <c r="P20264">
        <v>47.76</v>
      </c>
      <c r="Q20264">
        <v>99340.800000000003</v>
      </c>
      <c r="R20264">
        <v>8</v>
      </c>
      <c r="S20264">
        <v>99340.800000000003</v>
      </c>
      <c r="T20264" t="s">
        <v>4659</v>
      </c>
      <c r="U20264" t="s">
        <v>16055</v>
      </c>
    </row>
    <row r="20265" spans="1:21" x14ac:dyDescent="0.3">
      <c r="A20265" t="s">
        <v>45</v>
      </c>
      <c r="B20265" t="s">
        <v>21856</v>
      </c>
      <c r="C20265" t="s">
        <v>58</v>
      </c>
      <c r="D20265" t="s">
        <v>28</v>
      </c>
      <c r="E20265" t="s">
        <v>20</v>
      </c>
      <c r="F20265" t="b">
        <v>1</v>
      </c>
      <c r="G20265" t="s">
        <v>36</v>
      </c>
      <c r="H20265" s="1">
        <v>45159.961736111109</v>
      </c>
      <c r="I20265" s="2">
        <v>45159</v>
      </c>
      <c r="J20265">
        <v>8</v>
      </c>
      <c r="K20265" t="b">
        <v>0</v>
      </c>
      <c r="L20265" t="b">
        <v>1</v>
      </c>
      <c r="M20265" t="s">
        <v>30</v>
      </c>
      <c r="N20265" t="s">
        <v>22</v>
      </c>
      <c r="O20265">
        <v>194000</v>
      </c>
      <c r="R20265">
        <v>8</v>
      </c>
      <c r="T20265" t="s">
        <v>21857</v>
      </c>
      <c r="U20265" t="s">
        <v>21858</v>
      </c>
    </row>
    <row r="20266" spans="1:21" x14ac:dyDescent="0.3">
      <c r="A20266" t="s">
        <v>45</v>
      </c>
      <c r="B20266" t="s">
        <v>45</v>
      </c>
      <c r="C20266" t="s">
        <v>10092</v>
      </c>
      <c r="D20266" t="s">
        <v>72</v>
      </c>
      <c r="E20266" t="s">
        <v>20</v>
      </c>
      <c r="F20266" t="b">
        <v>0</v>
      </c>
      <c r="G20266" t="s">
        <v>36</v>
      </c>
      <c r="H20266" s="1">
        <v>45159.670370370368</v>
      </c>
      <c r="I20266" s="2">
        <v>45159</v>
      </c>
      <c r="J20266">
        <v>8</v>
      </c>
      <c r="K20266" t="b">
        <v>0</v>
      </c>
      <c r="L20266" t="b">
        <v>0</v>
      </c>
      <c r="M20266" t="s">
        <v>30</v>
      </c>
      <c r="N20266" t="s">
        <v>22</v>
      </c>
      <c r="O20266">
        <v>95000</v>
      </c>
      <c r="R20266">
        <v>8</v>
      </c>
      <c r="T20266" t="s">
        <v>10093</v>
      </c>
      <c r="U20266" t="s">
        <v>10094</v>
      </c>
    </row>
    <row r="20267" spans="1:21" x14ac:dyDescent="0.3">
      <c r="A20267" t="s">
        <v>45</v>
      </c>
      <c r="B20267" t="s">
        <v>21584</v>
      </c>
      <c r="C20267" t="s">
        <v>265</v>
      </c>
      <c r="D20267" t="s">
        <v>28</v>
      </c>
      <c r="E20267" t="s">
        <v>20</v>
      </c>
      <c r="F20267" t="b">
        <v>0</v>
      </c>
      <c r="G20267" t="s">
        <v>29</v>
      </c>
      <c r="H20267" s="1">
        <v>45159.080625000002</v>
      </c>
      <c r="I20267" s="2">
        <v>45159</v>
      </c>
      <c r="J20267">
        <v>8</v>
      </c>
      <c r="K20267" t="b">
        <v>0</v>
      </c>
      <c r="L20267" t="b">
        <v>0</v>
      </c>
      <c r="M20267" t="s">
        <v>30</v>
      </c>
      <c r="N20267" t="s">
        <v>22</v>
      </c>
      <c r="O20267">
        <v>151950</v>
      </c>
      <c r="R20267">
        <v>8</v>
      </c>
      <c r="T20267" t="s">
        <v>1086</v>
      </c>
      <c r="U20267" t="s">
        <v>11213</v>
      </c>
    </row>
    <row r="20268" spans="1:21" x14ac:dyDescent="0.3">
      <c r="A20268" t="s">
        <v>45</v>
      </c>
      <c r="B20268" t="s">
        <v>45</v>
      </c>
      <c r="C20268" t="s">
        <v>40</v>
      </c>
      <c r="D20268" t="s">
        <v>48</v>
      </c>
      <c r="E20268" t="s">
        <v>20</v>
      </c>
      <c r="F20268" t="b">
        <v>0</v>
      </c>
      <c r="G20268" t="s">
        <v>29</v>
      </c>
      <c r="H20268" s="1">
        <v>45159.289085648146</v>
      </c>
      <c r="I20268" s="2">
        <v>45159</v>
      </c>
      <c r="J20268">
        <v>8</v>
      </c>
      <c r="K20268" t="b">
        <v>0</v>
      </c>
      <c r="L20268" t="b">
        <v>1</v>
      </c>
      <c r="M20268" t="s">
        <v>30</v>
      </c>
      <c r="N20268" t="s">
        <v>51</v>
      </c>
      <c r="P20268">
        <v>32.365000000000002</v>
      </c>
      <c r="Q20268">
        <v>67319.199999999997</v>
      </c>
      <c r="R20268">
        <v>8</v>
      </c>
      <c r="S20268">
        <v>67319.199999999997</v>
      </c>
      <c r="T20268" t="s">
        <v>5029</v>
      </c>
      <c r="U20268" t="s">
        <v>5030</v>
      </c>
    </row>
    <row r="20269" spans="1:21" x14ac:dyDescent="0.3">
      <c r="A20269" t="s">
        <v>45</v>
      </c>
      <c r="B20269" t="s">
        <v>24595</v>
      </c>
      <c r="C20269" t="s">
        <v>58</v>
      </c>
      <c r="D20269" t="s">
        <v>239</v>
      </c>
      <c r="E20269" t="s">
        <v>219</v>
      </c>
      <c r="F20269" t="b">
        <v>1</v>
      </c>
      <c r="G20269" t="s">
        <v>21</v>
      </c>
      <c r="H20269" s="1">
        <v>45159.692835648151</v>
      </c>
      <c r="I20269" s="2">
        <v>45159</v>
      </c>
      <c r="J20269">
        <v>8</v>
      </c>
      <c r="K20269" t="b">
        <v>0</v>
      </c>
      <c r="L20269" t="b">
        <v>0</v>
      </c>
      <c r="M20269" t="s">
        <v>21</v>
      </c>
      <c r="N20269" t="s">
        <v>51</v>
      </c>
      <c r="P20269">
        <v>30</v>
      </c>
      <c r="Q20269">
        <v>62400</v>
      </c>
      <c r="R20269">
        <v>8</v>
      </c>
      <c r="S20269">
        <v>62400</v>
      </c>
      <c r="T20269" t="s">
        <v>239</v>
      </c>
      <c r="U20269" t="s">
        <v>2303</v>
      </c>
    </row>
    <row r="20270" spans="1:21" x14ac:dyDescent="0.3">
      <c r="A20270" t="s">
        <v>45</v>
      </c>
      <c r="B20270" t="s">
        <v>27430</v>
      </c>
      <c r="C20270" t="s">
        <v>1982</v>
      </c>
      <c r="D20270" t="s">
        <v>825</v>
      </c>
      <c r="E20270" t="s">
        <v>20</v>
      </c>
      <c r="F20270" t="b">
        <v>0</v>
      </c>
      <c r="G20270" t="s">
        <v>50</v>
      </c>
      <c r="H20270" s="1">
        <v>45158.309988425928</v>
      </c>
      <c r="I20270" s="2">
        <v>45158</v>
      </c>
      <c r="J20270">
        <v>8</v>
      </c>
      <c r="K20270" t="b">
        <v>0</v>
      </c>
      <c r="L20270" t="b">
        <v>1</v>
      </c>
      <c r="M20270" t="s">
        <v>30</v>
      </c>
      <c r="N20270" t="s">
        <v>22</v>
      </c>
      <c r="O20270">
        <v>118080</v>
      </c>
      <c r="R20270">
        <v>8</v>
      </c>
      <c r="T20270" t="s">
        <v>3607</v>
      </c>
      <c r="U20270" t="s">
        <v>7028</v>
      </c>
    </row>
    <row r="20271" spans="1:21" x14ac:dyDescent="0.3">
      <c r="A20271" t="s">
        <v>45</v>
      </c>
      <c r="B20271" t="s">
        <v>2998</v>
      </c>
      <c r="C20271" t="s">
        <v>23358</v>
      </c>
      <c r="D20271" t="s">
        <v>48</v>
      </c>
      <c r="E20271" t="s">
        <v>20</v>
      </c>
      <c r="F20271" t="b">
        <v>0</v>
      </c>
      <c r="G20271" t="s">
        <v>42</v>
      </c>
      <c r="H20271" s="1">
        <v>45158.768900462965</v>
      </c>
      <c r="I20271" s="2">
        <v>45158</v>
      </c>
      <c r="J20271">
        <v>8</v>
      </c>
      <c r="K20271" t="b">
        <v>0</v>
      </c>
      <c r="L20271" t="b">
        <v>0</v>
      </c>
      <c r="M20271" t="s">
        <v>30</v>
      </c>
      <c r="N20271" t="s">
        <v>51</v>
      </c>
      <c r="P20271">
        <v>45.685000000000002</v>
      </c>
      <c r="Q20271">
        <v>95024.8</v>
      </c>
      <c r="R20271">
        <v>8</v>
      </c>
      <c r="S20271">
        <v>95024.8</v>
      </c>
      <c r="T20271" t="s">
        <v>23359</v>
      </c>
      <c r="U20271" t="s">
        <v>23360</v>
      </c>
    </row>
    <row r="20272" spans="1:21" x14ac:dyDescent="0.3">
      <c r="A20272" t="s">
        <v>45</v>
      </c>
      <c r="B20272" t="s">
        <v>15068</v>
      </c>
      <c r="C20272" t="s">
        <v>991</v>
      </c>
      <c r="D20272" t="s">
        <v>48</v>
      </c>
      <c r="E20272" t="s">
        <v>20</v>
      </c>
      <c r="F20272" t="b">
        <v>0</v>
      </c>
      <c r="G20272" t="s">
        <v>29</v>
      </c>
      <c r="H20272" s="1">
        <v>45158.747187499997</v>
      </c>
      <c r="I20272" s="2">
        <v>45158</v>
      </c>
      <c r="J20272">
        <v>8</v>
      </c>
      <c r="K20272" t="b">
        <v>0</v>
      </c>
      <c r="L20272" t="b">
        <v>1</v>
      </c>
      <c r="M20272" t="s">
        <v>30</v>
      </c>
      <c r="N20272" t="s">
        <v>51</v>
      </c>
      <c r="P20272">
        <v>44.734999999999999</v>
      </c>
      <c r="Q20272">
        <v>93048.8</v>
      </c>
      <c r="R20272">
        <v>8</v>
      </c>
      <c r="S20272">
        <v>93048.8</v>
      </c>
      <c r="T20272" t="s">
        <v>992</v>
      </c>
      <c r="U20272" t="s">
        <v>15069</v>
      </c>
    </row>
    <row r="20273" spans="1:21" x14ac:dyDescent="0.3">
      <c r="A20273" t="s">
        <v>45</v>
      </c>
      <c r="B20273" t="s">
        <v>45</v>
      </c>
      <c r="C20273" t="s">
        <v>3143</v>
      </c>
      <c r="D20273" t="s">
        <v>28</v>
      </c>
      <c r="E20273" t="s">
        <v>20</v>
      </c>
      <c r="F20273" t="b">
        <v>0</v>
      </c>
      <c r="G20273" t="s">
        <v>21</v>
      </c>
      <c r="H20273" s="1">
        <v>45158.161458333336</v>
      </c>
      <c r="I20273" s="2">
        <v>45158</v>
      </c>
      <c r="J20273">
        <v>8</v>
      </c>
      <c r="K20273" t="b">
        <v>0</v>
      </c>
      <c r="L20273" t="b">
        <v>1</v>
      </c>
      <c r="M20273" t="s">
        <v>21</v>
      </c>
      <c r="N20273" t="s">
        <v>22</v>
      </c>
      <c r="O20273">
        <v>106829.5</v>
      </c>
      <c r="R20273">
        <v>8</v>
      </c>
      <c r="T20273" t="s">
        <v>17399</v>
      </c>
      <c r="U20273" t="s">
        <v>23498</v>
      </c>
    </row>
    <row r="20274" spans="1:21" x14ac:dyDescent="0.3">
      <c r="A20274" t="s">
        <v>45</v>
      </c>
      <c r="B20274" t="s">
        <v>9023</v>
      </c>
      <c r="C20274" t="s">
        <v>947</v>
      </c>
      <c r="D20274" t="s">
        <v>72</v>
      </c>
      <c r="E20274" t="s">
        <v>20</v>
      </c>
      <c r="F20274" t="b">
        <v>0</v>
      </c>
      <c r="G20274" t="s">
        <v>67</v>
      </c>
      <c r="H20274" s="1">
        <v>45158.393159722225</v>
      </c>
      <c r="I20274" s="2">
        <v>45158</v>
      </c>
      <c r="J20274">
        <v>8</v>
      </c>
      <c r="K20274" t="b">
        <v>1</v>
      </c>
      <c r="L20274" t="b">
        <v>0</v>
      </c>
      <c r="M20274" t="s">
        <v>30</v>
      </c>
      <c r="N20274" t="s">
        <v>22</v>
      </c>
      <c r="O20274">
        <v>277500</v>
      </c>
      <c r="R20274">
        <v>8</v>
      </c>
      <c r="T20274" t="s">
        <v>912</v>
      </c>
    </row>
    <row r="20275" spans="1:21" x14ac:dyDescent="0.3">
      <c r="A20275" t="s">
        <v>45</v>
      </c>
      <c r="B20275" t="s">
        <v>33538</v>
      </c>
      <c r="C20275" t="s">
        <v>76</v>
      </c>
      <c r="D20275" t="s">
        <v>41</v>
      </c>
      <c r="E20275" t="s">
        <v>20</v>
      </c>
      <c r="F20275" t="b">
        <v>0</v>
      </c>
      <c r="G20275" t="s">
        <v>67</v>
      </c>
      <c r="H20275" s="1">
        <v>45158.043773148151</v>
      </c>
      <c r="I20275" s="2">
        <v>45158</v>
      </c>
      <c r="J20275">
        <v>8</v>
      </c>
      <c r="K20275" t="b">
        <v>0</v>
      </c>
      <c r="L20275" t="b">
        <v>1</v>
      </c>
      <c r="M20275" t="s">
        <v>30</v>
      </c>
      <c r="N20275" t="s">
        <v>22</v>
      </c>
      <c r="O20275">
        <v>157500</v>
      </c>
      <c r="R20275">
        <v>8</v>
      </c>
      <c r="T20275" t="s">
        <v>2563</v>
      </c>
      <c r="U20275" t="s">
        <v>5778</v>
      </c>
    </row>
    <row r="20276" spans="1:21" x14ac:dyDescent="0.3">
      <c r="A20276" t="s">
        <v>45</v>
      </c>
      <c r="B20276" t="s">
        <v>34010</v>
      </c>
      <c r="C20276" t="s">
        <v>3856</v>
      </c>
      <c r="D20276" t="s">
        <v>34011</v>
      </c>
      <c r="E20276" t="s">
        <v>20</v>
      </c>
      <c r="F20276" t="b">
        <v>0</v>
      </c>
      <c r="G20276" t="s">
        <v>29</v>
      </c>
      <c r="H20276" s="1">
        <v>45158.997210648151</v>
      </c>
      <c r="I20276" s="2">
        <v>45158</v>
      </c>
      <c r="J20276">
        <v>8</v>
      </c>
      <c r="K20276" t="b">
        <v>0</v>
      </c>
      <c r="L20276" t="b">
        <v>0</v>
      </c>
      <c r="M20276" t="s">
        <v>30</v>
      </c>
      <c r="N20276" t="s">
        <v>51</v>
      </c>
      <c r="P20276">
        <v>24</v>
      </c>
      <c r="Q20276">
        <v>49920</v>
      </c>
      <c r="R20276">
        <v>8</v>
      </c>
      <c r="S20276">
        <v>49920</v>
      </c>
      <c r="T20276" t="s">
        <v>34012</v>
      </c>
      <c r="U20276" t="s">
        <v>34013</v>
      </c>
    </row>
    <row r="20277" spans="1:21" x14ac:dyDescent="0.3">
      <c r="A20277" t="s">
        <v>45</v>
      </c>
      <c r="B20277" t="s">
        <v>45</v>
      </c>
      <c r="C20277" t="s">
        <v>3143</v>
      </c>
      <c r="D20277" t="s">
        <v>19</v>
      </c>
      <c r="E20277" t="s">
        <v>20</v>
      </c>
      <c r="F20277" t="b">
        <v>0</v>
      </c>
      <c r="G20277" t="s">
        <v>50</v>
      </c>
      <c r="H20277" s="1">
        <v>45158.310011574074</v>
      </c>
      <c r="I20277" s="2">
        <v>45158</v>
      </c>
      <c r="J20277">
        <v>8</v>
      </c>
      <c r="K20277" t="b">
        <v>0</v>
      </c>
      <c r="L20277" t="b">
        <v>0</v>
      </c>
      <c r="M20277" t="s">
        <v>30</v>
      </c>
      <c r="N20277" t="s">
        <v>22</v>
      </c>
      <c r="O20277">
        <v>83793</v>
      </c>
      <c r="R20277">
        <v>8</v>
      </c>
      <c r="T20277" t="s">
        <v>7698</v>
      </c>
    </row>
    <row r="20278" spans="1:21" x14ac:dyDescent="0.3">
      <c r="A20278" t="s">
        <v>45</v>
      </c>
      <c r="B20278" t="s">
        <v>5398</v>
      </c>
      <c r="C20278" t="s">
        <v>9220</v>
      </c>
      <c r="D20278" t="s">
        <v>48</v>
      </c>
      <c r="E20278" t="s">
        <v>20</v>
      </c>
      <c r="F20278" t="b">
        <v>0</v>
      </c>
      <c r="G20278" t="s">
        <v>21</v>
      </c>
      <c r="H20278" s="1">
        <v>45157.786458333336</v>
      </c>
      <c r="I20278" s="2">
        <v>45157</v>
      </c>
      <c r="J20278">
        <v>8</v>
      </c>
      <c r="K20278" t="b">
        <v>0</v>
      </c>
      <c r="L20278" t="b">
        <v>1</v>
      </c>
      <c r="M20278" t="s">
        <v>21</v>
      </c>
      <c r="N20278" t="s">
        <v>51</v>
      </c>
      <c r="P20278">
        <v>43.07</v>
      </c>
      <c r="Q20278">
        <v>89585.600000000006</v>
      </c>
      <c r="R20278">
        <v>8</v>
      </c>
      <c r="S20278">
        <v>89585.600000000006</v>
      </c>
      <c r="T20278" t="s">
        <v>614</v>
      </c>
      <c r="U20278" t="s">
        <v>14998</v>
      </c>
    </row>
    <row r="20279" spans="1:21" x14ac:dyDescent="0.3">
      <c r="A20279" t="s">
        <v>45</v>
      </c>
      <c r="B20279" t="s">
        <v>9203</v>
      </c>
      <c r="C20279" t="s">
        <v>58</v>
      </c>
      <c r="D20279" t="s">
        <v>1467</v>
      </c>
      <c r="E20279" t="s">
        <v>20</v>
      </c>
      <c r="F20279" t="b">
        <v>1</v>
      </c>
      <c r="G20279" t="s">
        <v>36</v>
      </c>
      <c r="H20279" s="1">
        <v>45157.127175925925</v>
      </c>
      <c r="I20279" s="2">
        <v>45157</v>
      </c>
      <c r="J20279">
        <v>8</v>
      </c>
      <c r="K20279" t="b">
        <v>0</v>
      </c>
      <c r="L20279" t="b">
        <v>1</v>
      </c>
      <c r="M20279" t="s">
        <v>30</v>
      </c>
      <c r="N20279" t="s">
        <v>22</v>
      </c>
      <c r="O20279">
        <v>102450</v>
      </c>
      <c r="R20279">
        <v>8</v>
      </c>
      <c r="T20279" t="s">
        <v>2563</v>
      </c>
      <c r="U20279" t="s">
        <v>9204</v>
      </c>
    </row>
    <row r="20280" spans="1:21" x14ac:dyDescent="0.3">
      <c r="A20280" t="s">
        <v>45</v>
      </c>
      <c r="B20280" t="s">
        <v>24764</v>
      </c>
      <c r="C20280" t="s">
        <v>2454</v>
      </c>
      <c r="D20280" t="s">
        <v>48</v>
      </c>
      <c r="E20280" t="s">
        <v>20</v>
      </c>
      <c r="F20280" t="b">
        <v>0</v>
      </c>
      <c r="G20280" t="s">
        <v>67</v>
      </c>
      <c r="H20280" s="1">
        <v>45157.252326388887</v>
      </c>
      <c r="I20280" s="2">
        <v>45157</v>
      </c>
      <c r="J20280">
        <v>8</v>
      </c>
      <c r="K20280" t="b">
        <v>0</v>
      </c>
      <c r="L20280" t="b">
        <v>0</v>
      </c>
      <c r="M20280" t="s">
        <v>30</v>
      </c>
      <c r="N20280" t="s">
        <v>51</v>
      </c>
      <c r="P20280">
        <v>53.384999999999998</v>
      </c>
      <c r="Q20280">
        <v>111040.8</v>
      </c>
      <c r="R20280">
        <v>8</v>
      </c>
      <c r="S20280">
        <v>111040.8</v>
      </c>
      <c r="T20280" t="s">
        <v>2508</v>
      </c>
      <c r="U20280" t="s">
        <v>24765</v>
      </c>
    </row>
    <row r="20281" spans="1:21" x14ac:dyDescent="0.3">
      <c r="A20281" t="s">
        <v>45</v>
      </c>
      <c r="B20281" t="s">
        <v>45</v>
      </c>
      <c r="C20281" t="s">
        <v>2847</v>
      </c>
      <c r="D20281" t="s">
        <v>101</v>
      </c>
      <c r="E20281" t="s">
        <v>20</v>
      </c>
      <c r="F20281" t="b">
        <v>0</v>
      </c>
      <c r="G20281" t="s">
        <v>67</v>
      </c>
      <c r="H20281" s="1">
        <v>45157.460439814815</v>
      </c>
      <c r="I20281" s="2">
        <v>45157</v>
      </c>
      <c r="J20281">
        <v>8</v>
      </c>
      <c r="K20281" t="b">
        <v>0</v>
      </c>
      <c r="L20281" t="b">
        <v>0</v>
      </c>
      <c r="M20281" t="s">
        <v>30</v>
      </c>
      <c r="N20281" t="s">
        <v>22</v>
      </c>
      <c r="O20281">
        <v>100000</v>
      </c>
      <c r="R20281">
        <v>8</v>
      </c>
      <c r="T20281" t="s">
        <v>28939</v>
      </c>
      <c r="U20281" t="s">
        <v>43201</v>
      </c>
    </row>
    <row r="20282" spans="1:21" x14ac:dyDescent="0.3">
      <c r="A20282" t="s">
        <v>45</v>
      </c>
      <c r="B20282" t="s">
        <v>2998</v>
      </c>
      <c r="C20282" t="s">
        <v>246</v>
      </c>
      <c r="D20282" t="s">
        <v>48</v>
      </c>
      <c r="E20282" t="s">
        <v>20</v>
      </c>
      <c r="F20282" t="b">
        <v>0</v>
      </c>
      <c r="G20282" t="s">
        <v>29</v>
      </c>
      <c r="H20282" s="1">
        <v>45157.746851851851</v>
      </c>
      <c r="I20282" s="2">
        <v>45157</v>
      </c>
      <c r="J20282">
        <v>8</v>
      </c>
      <c r="K20282" t="b">
        <v>0</v>
      </c>
      <c r="L20282" t="b">
        <v>1</v>
      </c>
      <c r="M20282" t="s">
        <v>30</v>
      </c>
      <c r="N20282" t="s">
        <v>51</v>
      </c>
      <c r="P20282">
        <v>47.62</v>
      </c>
      <c r="Q20282">
        <v>99049.599999999991</v>
      </c>
      <c r="R20282">
        <v>8</v>
      </c>
      <c r="S20282">
        <v>99049.600000000006</v>
      </c>
      <c r="T20282" t="s">
        <v>614</v>
      </c>
      <c r="U20282" t="s">
        <v>2360</v>
      </c>
    </row>
    <row r="20283" spans="1:21" x14ac:dyDescent="0.3">
      <c r="A20283" t="s">
        <v>45</v>
      </c>
      <c r="B20283" t="s">
        <v>10944</v>
      </c>
      <c r="C20283" t="s">
        <v>991</v>
      </c>
      <c r="D20283" t="s">
        <v>48</v>
      </c>
      <c r="E20283" t="s">
        <v>20</v>
      </c>
      <c r="F20283" t="b">
        <v>0</v>
      </c>
      <c r="G20283" t="s">
        <v>36</v>
      </c>
      <c r="H20283" s="1">
        <v>45157.75204861111</v>
      </c>
      <c r="I20283" s="2">
        <v>45157</v>
      </c>
      <c r="J20283">
        <v>8</v>
      </c>
      <c r="K20283" t="b">
        <v>0</v>
      </c>
      <c r="L20283" t="b">
        <v>1</v>
      </c>
      <c r="M20283" t="s">
        <v>30</v>
      </c>
      <c r="N20283" t="s">
        <v>51</v>
      </c>
      <c r="P20283">
        <v>44.734999999999999</v>
      </c>
      <c r="Q20283">
        <v>93048.8</v>
      </c>
      <c r="R20283">
        <v>8</v>
      </c>
      <c r="S20283">
        <v>93048.8</v>
      </c>
      <c r="T20283" t="s">
        <v>992</v>
      </c>
      <c r="U20283" t="s">
        <v>5314</v>
      </c>
    </row>
    <row r="20284" spans="1:21" x14ac:dyDescent="0.3">
      <c r="A20284" t="s">
        <v>45</v>
      </c>
      <c r="B20284" t="s">
        <v>30114</v>
      </c>
      <c r="C20284" t="s">
        <v>58</v>
      </c>
      <c r="D20284" t="s">
        <v>239</v>
      </c>
      <c r="E20284" t="s">
        <v>93</v>
      </c>
      <c r="F20284" t="b">
        <v>1</v>
      </c>
      <c r="G20284" t="s">
        <v>50</v>
      </c>
      <c r="H20284" s="1">
        <v>45157.627557870372</v>
      </c>
      <c r="I20284" s="2">
        <v>45157</v>
      </c>
      <c r="J20284">
        <v>8</v>
      </c>
      <c r="K20284" t="b">
        <v>0</v>
      </c>
      <c r="L20284" t="b">
        <v>0</v>
      </c>
      <c r="M20284" t="s">
        <v>30</v>
      </c>
      <c r="N20284" t="s">
        <v>51</v>
      </c>
      <c r="P20284">
        <v>57.5</v>
      </c>
      <c r="Q20284">
        <v>119600</v>
      </c>
      <c r="R20284">
        <v>8</v>
      </c>
      <c r="S20284">
        <v>119600</v>
      </c>
      <c r="T20284" t="s">
        <v>239</v>
      </c>
      <c r="U20284" t="s">
        <v>902</v>
      </c>
    </row>
    <row r="20285" spans="1:21" x14ac:dyDescent="0.3">
      <c r="A20285" t="s">
        <v>45</v>
      </c>
      <c r="B20285" t="s">
        <v>38466</v>
      </c>
      <c r="C20285" t="s">
        <v>4226</v>
      </c>
      <c r="D20285" t="s">
        <v>41</v>
      </c>
      <c r="E20285" t="s">
        <v>20</v>
      </c>
      <c r="F20285" t="b">
        <v>0</v>
      </c>
      <c r="G20285" t="s">
        <v>2153</v>
      </c>
      <c r="H20285" s="1">
        <v>45157.516111111108</v>
      </c>
      <c r="I20285" s="2">
        <v>45157</v>
      </c>
      <c r="J20285">
        <v>8</v>
      </c>
      <c r="K20285" t="b">
        <v>0</v>
      </c>
      <c r="L20285" t="b">
        <v>0</v>
      </c>
      <c r="M20285" t="s">
        <v>2153</v>
      </c>
      <c r="N20285" t="s">
        <v>22</v>
      </c>
      <c r="O20285">
        <v>157500</v>
      </c>
      <c r="R20285">
        <v>8</v>
      </c>
      <c r="T20285" t="s">
        <v>32481</v>
      </c>
      <c r="U20285" t="s">
        <v>29609</v>
      </c>
    </row>
    <row r="20286" spans="1:21" x14ac:dyDescent="0.3">
      <c r="A20286" t="s">
        <v>45</v>
      </c>
      <c r="B20286" t="s">
        <v>17511</v>
      </c>
      <c r="C20286" t="s">
        <v>1325</v>
      </c>
      <c r="D20286" t="s">
        <v>72</v>
      </c>
      <c r="E20286" t="s">
        <v>20</v>
      </c>
      <c r="F20286" t="b">
        <v>0</v>
      </c>
      <c r="G20286" t="s">
        <v>29</v>
      </c>
      <c r="H20286" s="1">
        <v>45157.413564814815</v>
      </c>
      <c r="I20286" s="2">
        <v>45157</v>
      </c>
      <c r="J20286">
        <v>8</v>
      </c>
      <c r="K20286" t="b">
        <v>0</v>
      </c>
      <c r="L20286" t="b">
        <v>0</v>
      </c>
      <c r="M20286" t="s">
        <v>30</v>
      </c>
      <c r="N20286" t="s">
        <v>22</v>
      </c>
      <c r="O20286">
        <v>92433</v>
      </c>
      <c r="R20286">
        <v>8</v>
      </c>
      <c r="T20286" t="s">
        <v>17512</v>
      </c>
      <c r="U20286" t="s">
        <v>17513</v>
      </c>
    </row>
    <row r="20287" spans="1:21" x14ac:dyDescent="0.3">
      <c r="A20287" t="s">
        <v>45</v>
      </c>
      <c r="B20287" t="s">
        <v>391</v>
      </c>
      <c r="C20287" t="s">
        <v>843</v>
      </c>
      <c r="D20287" t="s">
        <v>101</v>
      </c>
      <c r="E20287" t="s">
        <v>20</v>
      </c>
      <c r="F20287" t="b">
        <v>0</v>
      </c>
      <c r="G20287" t="s">
        <v>67</v>
      </c>
      <c r="H20287" s="1">
        <v>45157.293749999997</v>
      </c>
      <c r="I20287" s="2">
        <v>45157</v>
      </c>
      <c r="J20287">
        <v>8</v>
      </c>
      <c r="K20287" t="b">
        <v>0</v>
      </c>
      <c r="L20287" t="b">
        <v>1</v>
      </c>
      <c r="M20287" t="s">
        <v>30</v>
      </c>
      <c r="N20287" t="s">
        <v>22</v>
      </c>
      <c r="O20287">
        <v>195000</v>
      </c>
      <c r="R20287">
        <v>8</v>
      </c>
      <c r="T20287" t="s">
        <v>1176</v>
      </c>
      <c r="U20287" t="s">
        <v>14217</v>
      </c>
    </row>
    <row r="20288" spans="1:21" x14ac:dyDescent="0.3">
      <c r="A20288" t="s">
        <v>45</v>
      </c>
      <c r="B20288" t="s">
        <v>3774</v>
      </c>
      <c r="C20288" t="s">
        <v>157</v>
      </c>
      <c r="D20288" t="s">
        <v>41</v>
      </c>
      <c r="E20288" t="s">
        <v>20</v>
      </c>
      <c r="F20288" t="b">
        <v>0</v>
      </c>
      <c r="G20288" t="s">
        <v>36</v>
      </c>
      <c r="H20288" s="1">
        <v>45157.085393518515</v>
      </c>
      <c r="I20288" s="2">
        <v>45157</v>
      </c>
      <c r="J20288">
        <v>8</v>
      </c>
      <c r="K20288" t="b">
        <v>0</v>
      </c>
      <c r="L20288" t="b">
        <v>0</v>
      </c>
      <c r="M20288" t="s">
        <v>30</v>
      </c>
      <c r="N20288" t="s">
        <v>22</v>
      </c>
      <c r="O20288">
        <v>110000</v>
      </c>
      <c r="R20288">
        <v>8</v>
      </c>
      <c r="T20288" t="s">
        <v>1038</v>
      </c>
      <c r="U20288" t="s">
        <v>14575</v>
      </c>
    </row>
    <row r="20289" spans="1:21" x14ac:dyDescent="0.3">
      <c r="A20289" t="s">
        <v>45</v>
      </c>
      <c r="B20289" t="s">
        <v>2650</v>
      </c>
      <c r="C20289" t="s">
        <v>947</v>
      </c>
      <c r="D20289" t="s">
        <v>72</v>
      </c>
      <c r="E20289" t="s">
        <v>20</v>
      </c>
      <c r="F20289" t="b">
        <v>0</v>
      </c>
      <c r="G20289" t="s">
        <v>67</v>
      </c>
      <c r="H20289" s="1">
        <v>45157.502083333333</v>
      </c>
      <c r="I20289" s="2">
        <v>45157</v>
      </c>
      <c r="J20289">
        <v>8</v>
      </c>
      <c r="K20289" t="b">
        <v>0</v>
      </c>
      <c r="L20289" t="b">
        <v>0</v>
      </c>
      <c r="M20289" t="s">
        <v>30</v>
      </c>
      <c r="N20289" t="s">
        <v>22</v>
      </c>
      <c r="O20289">
        <v>198500</v>
      </c>
      <c r="R20289">
        <v>8</v>
      </c>
      <c r="T20289" t="s">
        <v>912</v>
      </c>
      <c r="U20289" t="s">
        <v>6535</v>
      </c>
    </row>
    <row r="20290" spans="1:21" x14ac:dyDescent="0.3">
      <c r="A20290" t="s">
        <v>45</v>
      </c>
      <c r="B20290" t="s">
        <v>16431</v>
      </c>
      <c r="C20290" t="s">
        <v>91</v>
      </c>
      <c r="D20290" t="s">
        <v>48</v>
      </c>
      <c r="E20290" t="s">
        <v>20</v>
      </c>
      <c r="F20290" t="b">
        <v>0</v>
      </c>
      <c r="G20290" t="s">
        <v>67</v>
      </c>
      <c r="H20290" s="1">
        <v>45157.752291666664</v>
      </c>
      <c r="I20290" s="2">
        <v>45157</v>
      </c>
      <c r="J20290">
        <v>8</v>
      </c>
      <c r="K20290" t="b">
        <v>0</v>
      </c>
      <c r="L20290" t="b">
        <v>1</v>
      </c>
      <c r="M20290" t="s">
        <v>30</v>
      </c>
      <c r="N20290" t="s">
        <v>51</v>
      </c>
      <c r="P20290">
        <v>43.98</v>
      </c>
      <c r="Q20290">
        <v>91478.399999999994</v>
      </c>
      <c r="R20290">
        <v>8</v>
      </c>
      <c r="S20290">
        <v>91478.399999999994</v>
      </c>
      <c r="T20290" t="s">
        <v>8257</v>
      </c>
    </row>
    <row r="20291" spans="1:21" x14ac:dyDescent="0.3">
      <c r="A20291" t="s">
        <v>45</v>
      </c>
      <c r="B20291" t="s">
        <v>15803</v>
      </c>
      <c r="C20291" t="s">
        <v>461</v>
      </c>
      <c r="D20291" t="s">
        <v>48</v>
      </c>
      <c r="E20291" t="s">
        <v>20</v>
      </c>
      <c r="F20291" t="b">
        <v>0</v>
      </c>
      <c r="G20291" t="s">
        <v>42</v>
      </c>
      <c r="H20291" s="1">
        <v>45157.753194444442</v>
      </c>
      <c r="I20291" s="2">
        <v>45157</v>
      </c>
      <c r="J20291">
        <v>8</v>
      </c>
      <c r="K20291" t="b">
        <v>0</v>
      </c>
      <c r="L20291" t="b">
        <v>0</v>
      </c>
      <c r="M20291" t="s">
        <v>30</v>
      </c>
      <c r="N20291" t="s">
        <v>51</v>
      </c>
      <c r="P20291">
        <v>45.685000000000002</v>
      </c>
      <c r="Q20291">
        <v>95024.8</v>
      </c>
      <c r="R20291">
        <v>8</v>
      </c>
      <c r="S20291">
        <v>95024.8</v>
      </c>
      <c r="T20291" t="s">
        <v>7294</v>
      </c>
      <c r="U20291" t="s">
        <v>10011</v>
      </c>
    </row>
    <row r="20292" spans="1:21" x14ac:dyDescent="0.3">
      <c r="A20292" t="s">
        <v>45</v>
      </c>
      <c r="B20292" t="s">
        <v>33958</v>
      </c>
      <c r="C20292" t="s">
        <v>4740</v>
      </c>
      <c r="D20292" t="s">
        <v>72</v>
      </c>
      <c r="E20292" t="s">
        <v>93</v>
      </c>
      <c r="F20292" t="b">
        <v>0</v>
      </c>
      <c r="G20292" t="s">
        <v>67</v>
      </c>
      <c r="H20292" s="1">
        <v>45157.000671296293</v>
      </c>
      <c r="I20292" s="2">
        <v>45157</v>
      </c>
      <c r="J20292">
        <v>8</v>
      </c>
      <c r="K20292" t="b">
        <v>0</v>
      </c>
      <c r="L20292" t="b">
        <v>1</v>
      </c>
      <c r="M20292" t="s">
        <v>30</v>
      </c>
      <c r="N20292" t="s">
        <v>51</v>
      </c>
      <c r="P20292">
        <v>82</v>
      </c>
      <c r="Q20292">
        <v>170560</v>
      </c>
      <c r="R20292">
        <v>8</v>
      </c>
      <c r="S20292">
        <v>170560</v>
      </c>
      <c r="T20292" t="s">
        <v>4260</v>
      </c>
      <c r="U20292" t="s">
        <v>16662</v>
      </c>
    </row>
    <row r="20293" spans="1:21" x14ac:dyDescent="0.3">
      <c r="A20293" t="s">
        <v>45</v>
      </c>
      <c r="B20293" t="s">
        <v>12531</v>
      </c>
      <c r="C20293" t="s">
        <v>76</v>
      </c>
      <c r="D20293" t="s">
        <v>48</v>
      </c>
      <c r="E20293" t="s">
        <v>20</v>
      </c>
      <c r="F20293" t="b">
        <v>0</v>
      </c>
      <c r="G20293" t="s">
        <v>67</v>
      </c>
      <c r="H20293" s="1">
        <v>45157.752199074072</v>
      </c>
      <c r="I20293" s="2">
        <v>45157</v>
      </c>
      <c r="J20293">
        <v>8</v>
      </c>
      <c r="K20293" t="b">
        <v>0</v>
      </c>
      <c r="L20293" t="b">
        <v>0</v>
      </c>
      <c r="M20293" t="s">
        <v>30</v>
      </c>
      <c r="N20293" t="s">
        <v>51</v>
      </c>
      <c r="P20293">
        <v>53.384999999999998</v>
      </c>
      <c r="Q20293">
        <v>111040.8</v>
      </c>
      <c r="R20293">
        <v>8</v>
      </c>
      <c r="S20293">
        <v>111040.8</v>
      </c>
      <c r="T20293" t="s">
        <v>77</v>
      </c>
      <c r="U20293" t="s">
        <v>261</v>
      </c>
    </row>
    <row r="20294" spans="1:21" x14ac:dyDescent="0.3">
      <c r="A20294" t="s">
        <v>45</v>
      </c>
      <c r="B20294" t="s">
        <v>1572</v>
      </c>
      <c r="C20294" t="s">
        <v>1224</v>
      </c>
      <c r="D20294" t="s">
        <v>48</v>
      </c>
      <c r="E20294" t="s">
        <v>20</v>
      </c>
      <c r="F20294" t="b">
        <v>0</v>
      </c>
      <c r="G20294" t="s">
        <v>36</v>
      </c>
      <c r="H20294" s="1">
        <v>45157.751944444448</v>
      </c>
      <c r="I20294" s="2">
        <v>45157</v>
      </c>
      <c r="J20294">
        <v>8</v>
      </c>
      <c r="K20294" t="b">
        <v>0</v>
      </c>
      <c r="L20294" t="b">
        <v>1</v>
      </c>
      <c r="M20294" t="s">
        <v>30</v>
      </c>
      <c r="N20294" t="s">
        <v>51</v>
      </c>
      <c r="P20294">
        <v>46.844999999999999</v>
      </c>
      <c r="Q20294">
        <v>97437.599999999991</v>
      </c>
      <c r="R20294">
        <v>8</v>
      </c>
      <c r="S20294">
        <v>97437.6</v>
      </c>
      <c r="T20294" t="s">
        <v>1573</v>
      </c>
      <c r="U20294" t="s">
        <v>1574</v>
      </c>
    </row>
    <row r="20295" spans="1:21" x14ac:dyDescent="0.3">
      <c r="A20295" t="s">
        <v>45</v>
      </c>
      <c r="B20295" t="s">
        <v>20941</v>
      </c>
      <c r="C20295" t="s">
        <v>16506</v>
      </c>
      <c r="D20295" t="s">
        <v>101</v>
      </c>
      <c r="E20295" t="s">
        <v>20</v>
      </c>
      <c r="F20295" t="b">
        <v>0</v>
      </c>
      <c r="G20295" t="s">
        <v>36</v>
      </c>
      <c r="H20295" s="1">
        <v>45157.543449074074</v>
      </c>
      <c r="I20295" s="2">
        <v>45157</v>
      </c>
      <c r="J20295">
        <v>8</v>
      </c>
      <c r="K20295" t="b">
        <v>0</v>
      </c>
      <c r="L20295" t="b">
        <v>1</v>
      </c>
      <c r="M20295" t="s">
        <v>30</v>
      </c>
      <c r="N20295" t="s">
        <v>22</v>
      </c>
      <c r="O20295">
        <v>100000</v>
      </c>
      <c r="R20295">
        <v>8</v>
      </c>
      <c r="T20295" t="s">
        <v>14790</v>
      </c>
      <c r="U20295" t="s">
        <v>20942</v>
      </c>
    </row>
    <row r="20296" spans="1:21" x14ac:dyDescent="0.3">
      <c r="A20296" t="s">
        <v>45</v>
      </c>
      <c r="B20296" t="s">
        <v>682</v>
      </c>
      <c r="C20296" t="s">
        <v>157</v>
      </c>
      <c r="D20296" t="s">
        <v>72</v>
      </c>
      <c r="E20296" t="s">
        <v>20</v>
      </c>
      <c r="F20296" t="b">
        <v>0</v>
      </c>
      <c r="G20296" t="s">
        <v>36</v>
      </c>
      <c r="H20296" s="1">
        <v>45157.418356481481</v>
      </c>
      <c r="I20296" s="2">
        <v>45157</v>
      </c>
      <c r="J20296">
        <v>8</v>
      </c>
      <c r="K20296" t="b">
        <v>0</v>
      </c>
      <c r="L20296" t="b">
        <v>1</v>
      </c>
      <c r="M20296" t="s">
        <v>30</v>
      </c>
      <c r="N20296" t="s">
        <v>22</v>
      </c>
      <c r="O20296">
        <v>210000</v>
      </c>
      <c r="R20296">
        <v>8</v>
      </c>
      <c r="T20296" t="s">
        <v>652</v>
      </c>
    </row>
    <row r="20297" spans="1:21" x14ac:dyDescent="0.3">
      <c r="A20297" t="s">
        <v>45</v>
      </c>
      <c r="B20297" t="s">
        <v>8946</v>
      </c>
      <c r="C20297" t="s">
        <v>2847</v>
      </c>
      <c r="D20297" t="s">
        <v>48</v>
      </c>
      <c r="E20297" t="s">
        <v>20</v>
      </c>
      <c r="F20297" t="b">
        <v>0</v>
      </c>
      <c r="G20297" t="s">
        <v>67</v>
      </c>
      <c r="H20297" s="1">
        <v>45157.752291666664</v>
      </c>
      <c r="I20297" s="2">
        <v>45157</v>
      </c>
      <c r="J20297">
        <v>8</v>
      </c>
      <c r="K20297" t="b">
        <v>0</v>
      </c>
      <c r="L20297" t="b">
        <v>0</v>
      </c>
      <c r="M20297" t="s">
        <v>30</v>
      </c>
      <c r="N20297" t="s">
        <v>51</v>
      </c>
      <c r="P20297">
        <v>78.545000000000002</v>
      </c>
      <c r="Q20297">
        <v>163373.6</v>
      </c>
      <c r="R20297">
        <v>8</v>
      </c>
      <c r="S20297">
        <v>163373.6</v>
      </c>
      <c r="T20297" t="s">
        <v>77</v>
      </c>
    </row>
    <row r="20298" spans="1:21" x14ac:dyDescent="0.3">
      <c r="A20298" t="s">
        <v>45</v>
      </c>
      <c r="B20298" t="s">
        <v>2650</v>
      </c>
      <c r="C20298" t="s">
        <v>312</v>
      </c>
      <c r="D20298" t="s">
        <v>28</v>
      </c>
      <c r="E20298" t="s">
        <v>20</v>
      </c>
      <c r="F20298" t="b">
        <v>0</v>
      </c>
      <c r="G20298" t="s">
        <v>50</v>
      </c>
      <c r="H20298" s="1">
        <v>45157.252465277779</v>
      </c>
      <c r="I20298" s="2">
        <v>45157</v>
      </c>
      <c r="J20298">
        <v>8</v>
      </c>
      <c r="K20298" t="b">
        <v>0</v>
      </c>
      <c r="L20298" t="b">
        <v>0</v>
      </c>
      <c r="M20298" t="s">
        <v>30</v>
      </c>
      <c r="N20298" t="s">
        <v>22</v>
      </c>
      <c r="O20298">
        <v>198500</v>
      </c>
      <c r="R20298">
        <v>8</v>
      </c>
      <c r="T20298" t="s">
        <v>6475</v>
      </c>
      <c r="U20298" t="s">
        <v>6535</v>
      </c>
    </row>
    <row r="20299" spans="1:21" x14ac:dyDescent="0.3">
      <c r="A20299" t="s">
        <v>45</v>
      </c>
      <c r="B20299" t="s">
        <v>45</v>
      </c>
      <c r="C20299" t="s">
        <v>4287</v>
      </c>
      <c r="D20299" t="s">
        <v>101</v>
      </c>
      <c r="E20299" t="s">
        <v>20</v>
      </c>
      <c r="F20299" t="b">
        <v>0</v>
      </c>
      <c r="G20299" t="s">
        <v>29</v>
      </c>
      <c r="H20299" s="1">
        <v>45157.496793981481</v>
      </c>
      <c r="I20299" s="2">
        <v>45157</v>
      </c>
      <c r="J20299">
        <v>8</v>
      </c>
      <c r="K20299" t="b">
        <v>0</v>
      </c>
      <c r="L20299" t="b">
        <v>0</v>
      </c>
      <c r="M20299" t="s">
        <v>30</v>
      </c>
      <c r="N20299" t="s">
        <v>22</v>
      </c>
      <c r="O20299">
        <v>100000</v>
      </c>
      <c r="R20299">
        <v>8</v>
      </c>
      <c r="T20299" t="s">
        <v>4288</v>
      </c>
      <c r="U20299" t="s">
        <v>29078</v>
      </c>
    </row>
    <row r="20300" spans="1:21" x14ac:dyDescent="0.3">
      <c r="A20300" t="s">
        <v>45</v>
      </c>
      <c r="B20300" t="s">
        <v>2618</v>
      </c>
      <c r="C20300" t="s">
        <v>3350</v>
      </c>
      <c r="D20300" t="s">
        <v>41</v>
      </c>
      <c r="E20300" t="s">
        <v>20</v>
      </c>
      <c r="F20300" t="b">
        <v>0</v>
      </c>
      <c r="G20300" t="s">
        <v>3350</v>
      </c>
      <c r="H20300" s="1">
        <v>45157.61923611111</v>
      </c>
      <c r="I20300" s="2">
        <v>45157</v>
      </c>
      <c r="J20300">
        <v>8</v>
      </c>
      <c r="K20300" t="b">
        <v>0</v>
      </c>
      <c r="L20300" t="b">
        <v>0</v>
      </c>
      <c r="M20300" t="s">
        <v>3350</v>
      </c>
      <c r="N20300" t="s">
        <v>22</v>
      </c>
      <c r="O20300">
        <v>89100</v>
      </c>
      <c r="R20300">
        <v>8</v>
      </c>
      <c r="T20300" t="s">
        <v>13352</v>
      </c>
      <c r="U20300" t="s">
        <v>18699</v>
      </c>
    </row>
    <row r="20301" spans="1:21" x14ac:dyDescent="0.3">
      <c r="A20301" t="s">
        <v>45</v>
      </c>
      <c r="B20301" t="s">
        <v>40526</v>
      </c>
      <c r="C20301" t="s">
        <v>157</v>
      </c>
      <c r="D20301" t="s">
        <v>19</v>
      </c>
      <c r="E20301" t="s">
        <v>20</v>
      </c>
      <c r="F20301" t="b">
        <v>0</v>
      </c>
      <c r="G20301" t="s">
        <v>36</v>
      </c>
      <c r="H20301" s="1">
        <v>45157.835023148145</v>
      </c>
      <c r="I20301" s="2">
        <v>45157</v>
      </c>
      <c r="J20301">
        <v>8</v>
      </c>
      <c r="K20301" t="b">
        <v>0</v>
      </c>
      <c r="L20301" t="b">
        <v>1</v>
      </c>
      <c r="M20301" t="s">
        <v>30</v>
      </c>
      <c r="N20301" t="s">
        <v>22</v>
      </c>
      <c r="O20301">
        <v>136000</v>
      </c>
      <c r="R20301">
        <v>8</v>
      </c>
      <c r="T20301" t="s">
        <v>2086</v>
      </c>
      <c r="U20301" t="s">
        <v>17537</v>
      </c>
    </row>
    <row r="20302" spans="1:21" x14ac:dyDescent="0.3">
      <c r="A20302" t="s">
        <v>45</v>
      </c>
      <c r="B20302" t="s">
        <v>7710</v>
      </c>
      <c r="C20302" t="s">
        <v>7711</v>
      </c>
      <c r="D20302" t="s">
        <v>48</v>
      </c>
      <c r="E20302" t="s">
        <v>20</v>
      </c>
      <c r="F20302" t="b">
        <v>0</v>
      </c>
      <c r="G20302" t="s">
        <v>36</v>
      </c>
      <c r="H20302" s="1">
        <v>45157.335312499999</v>
      </c>
      <c r="I20302" s="2">
        <v>45157</v>
      </c>
      <c r="J20302">
        <v>8</v>
      </c>
      <c r="K20302" t="b">
        <v>0</v>
      </c>
      <c r="L20302" t="b">
        <v>1</v>
      </c>
      <c r="M20302" t="s">
        <v>30</v>
      </c>
      <c r="N20302" t="s">
        <v>51</v>
      </c>
      <c r="P20302">
        <v>32.11</v>
      </c>
      <c r="Q20302">
        <v>66788.800000000003</v>
      </c>
      <c r="R20302">
        <v>8</v>
      </c>
      <c r="S20302">
        <v>66788.800000000003</v>
      </c>
      <c r="T20302" t="s">
        <v>2888</v>
      </c>
      <c r="U20302" t="s">
        <v>2889</v>
      </c>
    </row>
    <row r="20303" spans="1:21" x14ac:dyDescent="0.3">
      <c r="A20303" t="s">
        <v>45</v>
      </c>
      <c r="B20303" t="s">
        <v>45</v>
      </c>
      <c r="C20303" t="s">
        <v>441</v>
      </c>
      <c r="D20303" t="s">
        <v>41</v>
      </c>
      <c r="E20303" t="s">
        <v>20</v>
      </c>
      <c r="F20303" t="b">
        <v>0</v>
      </c>
      <c r="G20303" t="s">
        <v>42</v>
      </c>
      <c r="H20303" s="1">
        <v>45157.794733796298</v>
      </c>
      <c r="I20303" s="2">
        <v>45157</v>
      </c>
      <c r="J20303">
        <v>8</v>
      </c>
      <c r="K20303" t="b">
        <v>0</v>
      </c>
      <c r="L20303" t="b">
        <v>1</v>
      </c>
      <c r="M20303" t="s">
        <v>30</v>
      </c>
      <c r="N20303" t="s">
        <v>22</v>
      </c>
      <c r="O20303">
        <v>157500</v>
      </c>
      <c r="R20303">
        <v>8</v>
      </c>
      <c r="T20303" t="s">
        <v>614</v>
      </c>
      <c r="U20303" t="s">
        <v>2360</v>
      </c>
    </row>
    <row r="20304" spans="1:21" x14ac:dyDescent="0.3">
      <c r="A20304" t="s">
        <v>45</v>
      </c>
      <c r="B20304" t="s">
        <v>290</v>
      </c>
      <c r="C20304" t="s">
        <v>594</v>
      </c>
      <c r="D20304" t="s">
        <v>48</v>
      </c>
      <c r="E20304" t="s">
        <v>20</v>
      </c>
      <c r="F20304" t="b">
        <v>0</v>
      </c>
      <c r="G20304" t="s">
        <v>36</v>
      </c>
      <c r="H20304" s="1">
        <v>45157.251851851855</v>
      </c>
      <c r="I20304" s="2">
        <v>45157</v>
      </c>
      <c r="J20304">
        <v>8</v>
      </c>
      <c r="K20304" t="b">
        <v>0</v>
      </c>
      <c r="L20304" t="b">
        <v>0</v>
      </c>
      <c r="M20304" t="s">
        <v>30</v>
      </c>
      <c r="N20304" t="s">
        <v>51</v>
      </c>
      <c r="P20304">
        <v>46.05</v>
      </c>
      <c r="Q20304">
        <v>95784</v>
      </c>
      <c r="R20304">
        <v>8</v>
      </c>
      <c r="S20304">
        <v>95784</v>
      </c>
      <c r="T20304" t="s">
        <v>6645</v>
      </c>
      <c r="U20304" t="s">
        <v>41192</v>
      </c>
    </row>
    <row r="20305" spans="1:21" x14ac:dyDescent="0.3">
      <c r="A20305" t="s">
        <v>45</v>
      </c>
      <c r="B20305" t="s">
        <v>3774</v>
      </c>
      <c r="C20305" t="s">
        <v>9220</v>
      </c>
      <c r="D20305" t="s">
        <v>41</v>
      </c>
      <c r="E20305" t="s">
        <v>20</v>
      </c>
      <c r="F20305" t="b">
        <v>0</v>
      </c>
      <c r="G20305" t="s">
        <v>21</v>
      </c>
      <c r="H20305" s="1">
        <v>45157.411481481482</v>
      </c>
      <c r="I20305" s="2">
        <v>45157</v>
      </c>
      <c r="J20305">
        <v>8</v>
      </c>
      <c r="K20305" t="b">
        <v>0</v>
      </c>
      <c r="L20305" t="b">
        <v>1</v>
      </c>
      <c r="M20305" t="s">
        <v>21</v>
      </c>
      <c r="N20305" t="s">
        <v>22</v>
      </c>
      <c r="O20305">
        <v>157500</v>
      </c>
      <c r="R20305">
        <v>8</v>
      </c>
      <c r="T20305" t="s">
        <v>614</v>
      </c>
      <c r="U20305" t="s">
        <v>7929</v>
      </c>
    </row>
    <row r="20306" spans="1:21" x14ac:dyDescent="0.3">
      <c r="A20306" t="s">
        <v>45</v>
      </c>
      <c r="B20306" t="s">
        <v>18199</v>
      </c>
      <c r="C20306" t="s">
        <v>58</v>
      </c>
      <c r="D20306" t="s">
        <v>48</v>
      </c>
      <c r="E20306" t="s">
        <v>20</v>
      </c>
      <c r="F20306" t="b">
        <v>1</v>
      </c>
      <c r="G20306" t="s">
        <v>50</v>
      </c>
      <c r="H20306" s="1">
        <v>45157.75267361111</v>
      </c>
      <c r="I20306" s="2">
        <v>45157</v>
      </c>
      <c r="J20306">
        <v>8</v>
      </c>
      <c r="K20306" t="b">
        <v>0</v>
      </c>
      <c r="L20306" t="b">
        <v>1</v>
      </c>
      <c r="M20306" t="s">
        <v>30</v>
      </c>
      <c r="N20306" t="s">
        <v>51</v>
      </c>
      <c r="P20306">
        <v>40.78</v>
      </c>
      <c r="Q20306">
        <v>84822.400000000009</v>
      </c>
      <c r="R20306">
        <v>8</v>
      </c>
      <c r="S20306">
        <v>84822.399999999994</v>
      </c>
      <c r="T20306" t="s">
        <v>628</v>
      </c>
      <c r="U20306" t="s">
        <v>15066</v>
      </c>
    </row>
    <row r="20307" spans="1:21" x14ac:dyDescent="0.3">
      <c r="A20307" t="s">
        <v>45</v>
      </c>
      <c r="B20307" t="s">
        <v>22664</v>
      </c>
      <c r="C20307" t="s">
        <v>246</v>
      </c>
      <c r="D20307" t="s">
        <v>48</v>
      </c>
      <c r="E20307" t="s">
        <v>20</v>
      </c>
      <c r="F20307" t="b">
        <v>0</v>
      </c>
      <c r="G20307" t="s">
        <v>29</v>
      </c>
      <c r="H20307" s="1">
        <v>45156.028749999998</v>
      </c>
      <c r="I20307" s="2">
        <v>45156</v>
      </c>
      <c r="J20307">
        <v>8</v>
      </c>
      <c r="K20307" t="b">
        <v>0</v>
      </c>
      <c r="L20307" t="b">
        <v>1</v>
      </c>
      <c r="M20307" t="s">
        <v>30</v>
      </c>
      <c r="N20307" t="s">
        <v>51</v>
      </c>
      <c r="P20307">
        <v>47.62</v>
      </c>
      <c r="Q20307">
        <v>99049.599999999991</v>
      </c>
      <c r="R20307">
        <v>8</v>
      </c>
      <c r="S20307">
        <v>99049.600000000006</v>
      </c>
      <c r="T20307" t="s">
        <v>3760</v>
      </c>
      <c r="U20307" t="s">
        <v>12525</v>
      </c>
    </row>
    <row r="20308" spans="1:21" x14ac:dyDescent="0.3">
      <c r="A20308" t="s">
        <v>45</v>
      </c>
      <c r="B20308" t="s">
        <v>45</v>
      </c>
      <c r="C20308" t="s">
        <v>2170</v>
      </c>
      <c r="D20308" t="s">
        <v>72</v>
      </c>
      <c r="E20308" t="s">
        <v>93</v>
      </c>
      <c r="F20308" t="b">
        <v>0</v>
      </c>
      <c r="G20308" t="s">
        <v>36</v>
      </c>
      <c r="H20308" s="1">
        <v>45156.835868055554</v>
      </c>
      <c r="I20308" s="2">
        <v>45156</v>
      </c>
      <c r="J20308">
        <v>8</v>
      </c>
      <c r="K20308" t="b">
        <v>0</v>
      </c>
      <c r="L20308" t="b">
        <v>1</v>
      </c>
      <c r="M20308" t="s">
        <v>30</v>
      </c>
      <c r="N20308" t="s">
        <v>51</v>
      </c>
      <c r="P20308">
        <v>143.5</v>
      </c>
      <c r="Q20308">
        <v>298480</v>
      </c>
      <c r="R20308">
        <v>8</v>
      </c>
      <c r="S20308">
        <v>298480</v>
      </c>
      <c r="T20308" t="s">
        <v>282</v>
      </c>
      <c r="U20308" t="s">
        <v>703</v>
      </c>
    </row>
    <row r="20309" spans="1:21" x14ac:dyDescent="0.3">
      <c r="A20309" t="s">
        <v>45</v>
      </c>
      <c r="B20309" t="s">
        <v>30913</v>
      </c>
      <c r="C20309" t="s">
        <v>7800</v>
      </c>
      <c r="D20309" t="s">
        <v>19</v>
      </c>
      <c r="E20309" t="s">
        <v>20</v>
      </c>
      <c r="F20309" t="b">
        <v>0</v>
      </c>
      <c r="G20309" t="s">
        <v>67</v>
      </c>
      <c r="H20309" s="1">
        <v>45156.461608796293</v>
      </c>
      <c r="I20309" s="2">
        <v>45156</v>
      </c>
      <c r="J20309">
        <v>8</v>
      </c>
      <c r="K20309" t="b">
        <v>0</v>
      </c>
      <c r="L20309" t="b">
        <v>0</v>
      </c>
      <c r="M20309" t="s">
        <v>30</v>
      </c>
      <c r="N20309" t="s">
        <v>22</v>
      </c>
      <c r="O20309">
        <v>155500</v>
      </c>
      <c r="R20309">
        <v>8</v>
      </c>
      <c r="T20309" t="s">
        <v>12758</v>
      </c>
      <c r="U20309" t="s">
        <v>7709</v>
      </c>
    </row>
    <row r="20310" spans="1:21" x14ac:dyDescent="0.3">
      <c r="A20310" t="s">
        <v>45</v>
      </c>
      <c r="B20310" t="s">
        <v>2291</v>
      </c>
      <c r="C20310" t="s">
        <v>104</v>
      </c>
      <c r="D20310" t="s">
        <v>1427</v>
      </c>
      <c r="E20310" t="s">
        <v>20</v>
      </c>
      <c r="F20310" t="b">
        <v>0</v>
      </c>
      <c r="G20310" t="s">
        <v>94</v>
      </c>
      <c r="H20310" s="1">
        <v>45156.629548611112</v>
      </c>
      <c r="I20310" s="2">
        <v>45156</v>
      </c>
      <c r="J20310">
        <v>8</v>
      </c>
      <c r="K20310" t="b">
        <v>0</v>
      </c>
      <c r="L20310" t="b">
        <v>1</v>
      </c>
      <c r="M20310" t="s">
        <v>30</v>
      </c>
      <c r="N20310" t="s">
        <v>22</v>
      </c>
      <c r="O20310">
        <v>152650</v>
      </c>
      <c r="R20310">
        <v>8</v>
      </c>
      <c r="T20310" t="s">
        <v>402</v>
      </c>
      <c r="U20310" t="s">
        <v>5191</v>
      </c>
    </row>
    <row r="20311" spans="1:21" x14ac:dyDescent="0.3">
      <c r="A20311" t="s">
        <v>45</v>
      </c>
      <c r="B20311" t="s">
        <v>45</v>
      </c>
      <c r="C20311" t="s">
        <v>1001</v>
      </c>
      <c r="D20311" t="s">
        <v>893</v>
      </c>
      <c r="E20311" t="s">
        <v>20</v>
      </c>
      <c r="F20311" t="b">
        <v>0</v>
      </c>
      <c r="G20311" t="s">
        <v>29</v>
      </c>
      <c r="H20311" s="1">
        <v>45156.780312499999</v>
      </c>
      <c r="I20311" s="2">
        <v>45156</v>
      </c>
      <c r="J20311">
        <v>8</v>
      </c>
      <c r="K20311" t="b">
        <v>0</v>
      </c>
      <c r="L20311" t="b">
        <v>0</v>
      </c>
      <c r="M20311" t="s">
        <v>30</v>
      </c>
      <c r="N20311" t="s">
        <v>22</v>
      </c>
      <c r="O20311">
        <v>150000</v>
      </c>
      <c r="R20311">
        <v>8</v>
      </c>
      <c r="T20311" t="s">
        <v>1598</v>
      </c>
    </row>
    <row r="20312" spans="1:21" x14ac:dyDescent="0.3">
      <c r="A20312" t="s">
        <v>45</v>
      </c>
      <c r="B20312" t="s">
        <v>21784</v>
      </c>
      <c r="C20312" t="s">
        <v>395</v>
      </c>
      <c r="D20312" t="s">
        <v>169</v>
      </c>
      <c r="E20312" t="s">
        <v>93</v>
      </c>
      <c r="F20312" t="b">
        <v>0</v>
      </c>
      <c r="G20312" t="s">
        <v>36</v>
      </c>
      <c r="H20312" s="1">
        <v>45156.627268518518</v>
      </c>
      <c r="I20312" s="2">
        <v>45156</v>
      </c>
      <c r="J20312">
        <v>8</v>
      </c>
      <c r="K20312" t="b">
        <v>0</v>
      </c>
      <c r="L20312" t="b">
        <v>0</v>
      </c>
      <c r="M20312" t="s">
        <v>30</v>
      </c>
      <c r="N20312" t="s">
        <v>51</v>
      </c>
      <c r="P20312">
        <v>75</v>
      </c>
      <c r="Q20312">
        <v>156000</v>
      </c>
      <c r="R20312">
        <v>8</v>
      </c>
      <c r="S20312">
        <v>156000</v>
      </c>
      <c r="T20312" t="s">
        <v>21785</v>
      </c>
      <c r="U20312" t="s">
        <v>21786</v>
      </c>
    </row>
    <row r="20313" spans="1:21" x14ac:dyDescent="0.3">
      <c r="A20313" t="s">
        <v>45</v>
      </c>
      <c r="B20313" t="s">
        <v>11893</v>
      </c>
      <c r="C20313" t="s">
        <v>76</v>
      </c>
      <c r="D20313" t="s">
        <v>48</v>
      </c>
      <c r="E20313" t="s">
        <v>20</v>
      </c>
      <c r="F20313" t="b">
        <v>0</v>
      </c>
      <c r="G20313" t="s">
        <v>67</v>
      </c>
      <c r="H20313" s="1">
        <v>45156.753206018519</v>
      </c>
      <c r="I20313" s="2">
        <v>45156</v>
      </c>
      <c r="J20313">
        <v>8</v>
      </c>
      <c r="K20313" t="b">
        <v>0</v>
      </c>
      <c r="L20313" t="b">
        <v>0</v>
      </c>
      <c r="M20313" t="s">
        <v>30</v>
      </c>
      <c r="N20313" t="s">
        <v>51</v>
      </c>
      <c r="P20313">
        <v>53.384999999999998</v>
      </c>
      <c r="Q20313">
        <v>111040.8</v>
      </c>
      <c r="R20313">
        <v>8</v>
      </c>
      <c r="S20313">
        <v>111040.8</v>
      </c>
      <c r="T20313" t="s">
        <v>77</v>
      </c>
      <c r="U20313" t="s">
        <v>261</v>
      </c>
    </row>
    <row r="20314" spans="1:21" x14ac:dyDescent="0.3">
      <c r="A20314" t="s">
        <v>45</v>
      </c>
      <c r="B20314" t="s">
        <v>38586</v>
      </c>
      <c r="C20314" t="s">
        <v>47</v>
      </c>
      <c r="D20314" t="s">
        <v>48</v>
      </c>
      <c r="E20314" t="s">
        <v>20</v>
      </c>
      <c r="F20314" t="b">
        <v>0</v>
      </c>
      <c r="G20314" t="s">
        <v>50</v>
      </c>
      <c r="H20314" s="1">
        <v>45156.128287037034</v>
      </c>
      <c r="I20314" s="2">
        <v>45156</v>
      </c>
      <c r="J20314">
        <v>8</v>
      </c>
      <c r="K20314" t="b">
        <v>0</v>
      </c>
      <c r="L20314" t="b">
        <v>0</v>
      </c>
      <c r="M20314" t="s">
        <v>30</v>
      </c>
      <c r="N20314" t="s">
        <v>51</v>
      </c>
      <c r="P20314">
        <v>39.795000000000002</v>
      </c>
      <c r="Q20314">
        <v>82773.600000000006</v>
      </c>
      <c r="R20314">
        <v>8</v>
      </c>
      <c r="S20314">
        <v>82773.600000000006</v>
      </c>
      <c r="T20314" t="s">
        <v>1086</v>
      </c>
      <c r="U20314" t="s">
        <v>11213</v>
      </c>
    </row>
    <row r="20315" spans="1:21" x14ac:dyDescent="0.3">
      <c r="A20315" t="s">
        <v>45</v>
      </c>
      <c r="B20315" t="s">
        <v>290</v>
      </c>
      <c r="C20315" t="s">
        <v>190</v>
      </c>
      <c r="D20315" t="s">
        <v>28</v>
      </c>
      <c r="E20315" t="s">
        <v>93</v>
      </c>
      <c r="F20315" t="b">
        <v>0</v>
      </c>
      <c r="G20315" t="s">
        <v>42</v>
      </c>
      <c r="H20315" s="1">
        <v>45156.712175925924</v>
      </c>
      <c r="I20315" s="2">
        <v>45156</v>
      </c>
      <c r="J20315">
        <v>8</v>
      </c>
      <c r="K20315" t="b">
        <v>0</v>
      </c>
      <c r="L20315" t="b">
        <v>1</v>
      </c>
      <c r="M20315" t="s">
        <v>30</v>
      </c>
      <c r="N20315" t="s">
        <v>51</v>
      </c>
      <c r="P20315">
        <v>85</v>
      </c>
      <c r="Q20315">
        <v>176800</v>
      </c>
      <c r="R20315">
        <v>8</v>
      </c>
      <c r="S20315">
        <v>176800</v>
      </c>
      <c r="T20315" t="s">
        <v>14284</v>
      </c>
      <c r="U20315" t="s">
        <v>23203</v>
      </c>
    </row>
    <row r="20316" spans="1:21" x14ac:dyDescent="0.3">
      <c r="A20316" t="s">
        <v>45</v>
      </c>
      <c r="B20316" t="s">
        <v>213</v>
      </c>
      <c r="D20316" t="s">
        <v>72</v>
      </c>
      <c r="E20316" t="s">
        <v>20</v>
      </c>
      <c r="F20316" t="b">
        <v>0</v>
      </c>
      <c r="G20316" t="s">
        <v>36</v>
      </c>
      <c r="H20316" s="1">
        <v>45156.377060185187</v>
      </c>
      <c r="I20316" s="2">
        <v>45156</v>
      </c>
      <c r="J20316">
        <v>8</v>
      </c>
      <c r="K20316" t="b">
        <v>0</v>
      </c>
      <c r="L20316" t="b">
        <v>0</v>
      </c>
      <c r="M20316" t="s">
        <v>30</v>
      </c>
      <c r="N20316" t="s">
        <v>22</v>
      </c>
      <c r="O20316">
        <v>77500</v>
      </c>
      <c r="R20316">
        <v>8</v>
      </c>
      <c r="T20316" t="s">
        <v>5034</v>
      </c>
      <c r="U20316" t="s">
        <v>1254</v>
      </c>
    </row>
    <row r="20317" spans="1:21" x14ac:dyDescent="0.3">
      <c r="A20317" t="s">
        <v>45</v>
      </c>
      <c r="B20317" t="s">
        <v>2143</v>
      </c>
      <c r="C20317" t="s">
        <v>58</v>
      </c>
      <c r="D20317" t="s">
        <v>28</v>
      </c>
      <c r="E20317" t="s">
        <v>20</v>
      </c>
      <c r="F20317" t="b">
        <v>1</v>
      </c>
      <c r="G20317" t="s">
        <v>21</v>
      </c>
      <c r="H20317" s="1">
        <v>45156.403124999997</v>
      </c>
      <c r="I20317" s="2">
        <v>45156</v>
      </c>
      <c r="J20317">
        <v>8</v>
      </c>
      <c r="K20317" t="b">
        <v>0</v>
      </c>
      <c r="L20317" t="b">
        <v>0</v>
      </c>
      <c r="M20317" t="s">
        <v>21</v>
      </c>
      <c r="N20317" t="s">
        <v>22</v>
      </c>
      <c r="O20317">
        <v>110000</v>
      </c>
      <c r="R20317">
        <v>8</v>
      </c>
      <c r="T20317" t="s">
        <v>11884</v>
      </c>
      <c r="U20317" t="s">
        <v>3745</v>
      </c>
    </row>
    <row r="20318" spans="1:21" x14ac:dyDescent="0.3">
      <c r="A20318" t="s">
        <v>45</v>
      </c>
      <c r="B20318" t="s">
        <v>4992</v>
      </c>
      <c r="C20318" t="s">
        <v>58</v>
      </c>
      <c r="D20318" t="s">
        <v>72</v>
      </c>
      <c r="E20318" t="s">
        <v>20</v>
      </c>
      <c r="F20318" t="b">
        <v>1</v>
      </c>
      <c r="G20318" t="s">
        <v>36</v>
      </c>
      <c r="H20318" s="1">
        <v>45156.668807870374</v>
      </c>
      <c r="I20318" s="2">
        <v>45156</v>
      </c>
      <c r="J20318">
        <v>8</v>
      </c>
      <c r="K20318" t="b">
        <v>0</v>
      </c>
      <c r="L20318" t="b">
        <v>1</v>
      </c>
      <c r="M20318" t="s">
        <v>30</v>
      </c>
      <c r="N20318" t="s">
        <v>22</v>
      </c>
      <c r="O20318">
        <v>230000</v>
      </c>
      <c r="R20318">
        <v>8</v>
      </c>
      <c r="T20318" t="s">
        <v>128</v>
      </c>
      <c r="U20318" t="s">
        <v>498</v>
      </c>
    </row>
    <row r="20319" spans="1:21" x14ac:dyDescent="0.3">
      <c r="A20319" t="s">
        <v>45</v>
      </c>
      <c r="B20319" t="s">
        <v>26532</v>
      </c>
      <c r="C20319" t="s">
        <v>26533</v>
      </c>
      <c r="D20319" t="s">
        <v>41</v>
      </c>
      <c r="E20319" t="s">
        <v>20</v>
      </c>
      <c r="F20319" t="b">
        <v>0</v>
      </c>
      <c r="G20319" t="s">
        <v>527</v>
      </c>
      <c r="H20319" s="1">
        <v>45156.97016203704</v>
      </c>
      <c r="I20319" s="2">
        <v>45156</v>
      </c>
      <c r="J20319">
        <v>8</v>
      </c>
      <c r="K20319" t="b">
        <v>1</v>
      </c>
      <c r="L20319" t="b">
        <v>0</v>
      </c>
      <c r="M20319" t="s">
        <v>527</v>
      </c>
      <c r="N20319" t="s">
        <v>22</v>
      </c>
      <c r="O20319">
        <v>79200</v>
      </c>
      <c r="R20319">
        <v>8</v>
      </c>
      <c r="T20319" t="s">
        <v>528</v>
      </c>
      <c r="U20319" t="s">
        <v>26534</v>
      </c>
    </row>
    <row r="20320" spans="1:21" x14ac:dyDescent="0.3">
      <c r="A20320" t="s">
        <v>45</v>
      </c>
      <c r="B20320" t="s">
        <v>290</v>
      </c>
      <c r="C20320" t="s">
        <v>7410</v>
      </c>
      <c r="D20320" t="s">
        <v>191</v>
      </c>
      <c r="E20320" t="s">
        <v>20</v>
      </c>
      <c r="F20320" t="b">
        <v>0</v>
      </c>
      <c r="G20320" t="s">
        <v>42</v>
      </c>
      <c r="H20320" s="1">
        <v>45156.379074074073</v>
      </c>
      <c r="I20320" s="2">
        <v>45156</v>
      </c>
      <c r="J20320">
        <v>8</v>
      </c>
      <c r="K20320" t="b">
        <v>0</v>
      </c>
      <c r="L20320" t="b">
        <v>1</v>
      </c>
      <c r="M20320" t="s">
        <v>30</v>
      </c>
      <c r="N20320" t="s">
        <v>22</v>
      </c>
      <c r="O20320">
        <v>176273.5</v>
      </c>
      <c r="R20320">
        <v>8</v>
      </c>
      <c r="T20320" t="s">
        <v>6144</v>
      </c>
      <c r="U20320" t="s">
        <v>7411</v>
      </c>
    </row>
    <row r="20321" spans="1:21" x14ac:dyDescent="0.3">
      <c r="A20321" t="s">
        <v>45</v>
      </c>
      <c r="B20321" t="s">
        <v>45</v>
      </c>
      <c r="C20321" t="s">
        <v>1426</v>
      </c>
      <c r="D20321" t="s">
        <v>893</v>
      </c>
      <c r="E20321" t="s">
        <v>20</v>
      </c>
      <c r="F20321" t="b">
        <v>0</v>
      </c>
      <c r="G20321" t="s">
        <v>36</v>
      </c>
      <c r="H20321" s="1">
        <v>45156.752326388887</v>
      </c>
      <c r="I20321" s="2">
        <v>45156</v>
      </c>
      <c r="J20321">
        <v>8</v>
      </c>
      <c r="K20321" t="b">
        <v>0</v>
      </c>
      <c r="L20321" t="b">
        <v>0</v>
      </c>
      <c r="M20321" t="s">
        <v>30</v>
      </c>
      <c r="N20321" t="s">
        <v>22</v>
      </c>
      <c r="O20321">
        <v>150000</v>
      </c>
      <c r="R20321">
        <v>8</v>
      </c>
      <c r="T20321" t="s">
        <v>1598</v>
      </c>
    </row>
    <row r="20322" spans="1:21" x14ac:dyDescent="0.3">
      <c r="A20322" t="s">
        <v>45</v>
      </c>
      <c r="B20322" t="s">
        <v>17123</v>
      </c>
      <c r="C20322" t="s">
        <v>9761</v>
      </c>
      <c r="D20322" t="s">
        <v>41</v>
      </c>
      <c r="E20322" t="s">
        <v>20</v>
      </c>
      <c r="F20322" t="b">
        <v>0</v>
      </c>
      <c r="G20322" t="s">
        <v>277</v>
      </c>
      <c r="H20322" s="1">
        <v>45156.560868055552</v>
      </c>
      <c r="I20322" s="2">
        <v>45156</v>
      </c>
      <c r="J20322">
        <v>8</v>
      </c>
      <c r="K20322" t="b">
        <v>0</v>
      </c>
      <c r="L20322" t="b">
        <v>0</v>
      </c>
      <c r="M20322" t="s">
        <v>277</v>
      </c>
      <c r="N20322" t="s">
        <v>22</v>
      </c>
      <c r="O20322">
        <v>56700</v>
      </c>
      <c r="R20322">
        <v>8</v>
      </c>
      <c r="T20322" t="s">
        <v>43</v>
      </c>
      <c r="U20322" t="s">
        <v>1629</v>
      </c>
    </row>
    <row r="20323" spans="1:21" x14ac:dyDescent="0.3">
      <c r="A20323" t="s">
        <v>45</v>
      </c>
      <c r="B20323" t="s">
        <v>45</v>
      </c>
      <c r="C20323" t="s">
        <v>348</v>
      </c>
      <c r="D20323" t="s">
        <v>101</v>
      </c>
      <c r="E20323" t="s">
        <v>20</v>
      </c>
      <c r="F20323" t="b">
        <v>0</v>
      </c>
      <c r="G20323" t="s">
        <v>42</v>
      </c>
      <c r="H20323" s="1">
        <v>45156.29550925926</v>
      </c>
      <c r="I20323" s="2">
        <v>45156</v>
      </c>
      <c r="J20323">
        <v>8</v>
      </c>
      <c r="K20323" t="b">
        <v>0</v>
      </c>
      <c r="L20323" t="b">
        <v>1</v>
      </c>
      <c r="M20323" t="s">
        <v>30</v>
      </c>
      <c r="N20323" t="s">
        <v>22</v>
      </c>
      <c r="O20323">
        <v>115000</v>
      </c>
      <c r="R20323">
        <v>8</v>
      </c>
      <c r="T20323" t="s">
        <v>2145</v>
      </c>
    </row>
    <row r="20324" spans="1:21" x14ac:dyDescent="0.3">
      <c r="A20324" t="s">
        <v>45</v>
      </c>
      <c r="B20324" t="s">
        <v>41091</v>
      </c>
      <c r="C20324" t="s">
        <v>2538</v>
      </c>
      <c r="D20324" t="s">
        <v>41</v>
      </c>
      <c r="E20324" t="s">
        <v>20</v>
      </c>
      <c r="F20324" t="b">
        <v>0</v>
      </c>
      <c r="G20324" t="s">
        <v>360</v>
      </c>
      <c r="H20324" s="1">
        <v>45156.301319444443</v>
      </c>
      <c r="I20324" s="2">
        <v>45156</v>
      </c>
      <c r="J20324">
        <v>8</v>
      </c>
      <c r="K20324" t="b">
        <v>0</v>
      </c>
      <c r="L20324" t="b">
        <v>0</v>
      </c>
      <c r="M20324" t="s">
        <v>360</v>
      </c>
      <c r="N20324" t="s">
        <v>22</v>
      </c>
      <c r="O20324">
        <v>72000</v>
      </c>
      <c r="R20324">
        <v>8</v>
      </c>
      <c r="T20324" t="s">
        <v>898</v>
      </c>
      <c r="U20324" t="s">
        <v>41092</v>
      </c>
    </row>
    <row r="20325" spans="1:21" x14ac:dyDescent="0.3">
      <c r="A20325" t="s">
        <v>45</v>
      </c>
      <c r="B20325" t="s">
        <v>17521</v>
      </c>
      <c r="C20325" t="s">
        <v>6747</v>
      </c>
      <c r="D20325" t="s">
        <v>48</v>
      </c>
      <c r="E20325" t="s">
        <v>20</v>
      </c>
      <c r="F20325" t="b">
        <v>0</v>
      </c>
      <c r="G20325" t="s">
        <v>67</v>
      </c>
      <c r="H20325" s="1">
        <v>45156.253229166665</v>
      </c>
      <c r="I20325" s="2">
        <v>45156</v>
      </c>
      <c r="J20325">
        <v>8</v>
      </c>
      <c r="K20325" t="b">
        <v>0</v>
      </c>
      <c r="L20325" t="b">
        <v>0</v>
      </c>
      <c r="M20325" t="s">
        <v>30</v>
      </c>
      <c r="N20325" t="s">
        <v>51</v>
      </c>
      <c r="P20325">
        <v>46.66</v>
      </c>
      <c r="Q20325">
        <v>97052.799999999988</v>
      </c>
      <c r="R20325">
        <v>8</v>
      </c>
      <c r="S20325">
        <v>97052.800000000003</v>
      </c>
      <c r="T20325" t="s">
        <v>5891</v>
      </c>
    </row>
    <row r="20326" spans="1:21" x14ac:dyDescent="0.3">
      <c r="A20326" t="s">
        <v>45</v>
      </c>
      <c r="B20326" t="s">
        <v>15242</v>
      </c>
      <c r="C20326" t="s">
        <v>312</v>
      </c>
      <c r="D20326" t="s">
        <v>48</v>
      </c>
      <c r="E20326" t="s">
        <v>20</v>
      </c>
      <c r="F20326" t="b">
        <v>0</v>
      </c>
      <c r="G20326" t="s">
        <v>50</v>
      </c>
      <c r="H20326" s="1">
        <v>45156.25340277778</v>
      </c>
      <c r="I20326" s="2">
        <v>45156</v>
      </c>
      <c r="J20326">
        <v>8</v>
      </c>
      <c r="K20326" t="b">
        <v>0</v>
      </c>
      <c r="L20326" t="b">
        <v>0</v>
      </c>
      <c r="M20326" t="s">
        <v>30</v>
      </c>
      <c r="N20326" t="s">
        <v>51</v>
      </c>
      <c r="P20326">
        <v>40.78</v>
      </c>
      <c r="Q20326">
        <v>84822.400000000009</v>
      </c>
      <c r="R20326">
        <v>8</v>
      </c>
      <c r="S20326">
        <v>84822.399999999994</v>
      </c>
      <c r="T20326" t="s">
        <v>628</v>
      </c>
      <c r="U20326" t="s">
        <v>15243</v>
      </c>
    </row>
    <row r="20327" spans="1:21" x14ac:dyDescent="0.3">
      <c r="A20327" t="s">
        <v>45</v>
      </c>
      <c r="B20327" t="s">
        <v>36498</v>
      </c>
      <c r="C20327" t="s">
        <v>100</v>
      </c>
      <c r="D20327" t="s">
        <v>48</v>
      </c>
      <c r="E20327" t="s">
        <v>20</v>
      </c>
      <c r="F20327" t="b">
        <v>0</v>
      </c>
      <c r="G20327" t="s">
        <v>67</v>
      </c>
      <c r="H20327" s="1">
        <v>45156.753275462965</v>
      </c>
      <c r="I20327" s="2">
        <v>45156</v>
      </c>
      <c r="J20327">
        <v>8</v>
      </c>
      <c r="K20327" t="b">
        <v>0</v>
      </c>
      <c r="L20327" t="b">
        <v>1</v>
      </c>
      <c r="M20327" t="s">
        <v>30</v>
      </c>
      <c r="N20327" t="s">
        <v>51</v>
      </c>
      <c r="P20327">
        <v>78.545000000000002</v>
      </c>
      <c r="Q20327">
        <v>163373.6</v>
      </c>
      <c r="R20327">
        <v>8</v>
      </c>
      <c r="S20327">
        <v>163373.6</v>
      </c>
      <c r="T20327" t="s">
        <v>1099</v>
      </c>
      <c r="U20327" t="s">
        <v>11772</v>
      </c>
    </row>
    <row r="20328" spans="1:21" x14ac:dyDescent="0.3">
      <c r="A20328" t="s">
        <v>45</v>
      </c>
      <c r="B20328" t="s">
        <v>18377</v>
      </c>
      <c r="C20328" t="s">
        <v>76</v>
      </c>
      <c r="D20328" t="s">
        <v>48</v>
      </c>
      <c r="E20328" t="s">
        <v>20</v>
      </c>
      <c r="F20328" t="b">
        <v>0</v>
      </c>
      <c r="G20328" t="s">
        <v>67</v>
      </c>
      <c r="H20328" s="1">
        <v>45156.753078703703</v>
      </c>
      <c r="I20328" s="2">
        <v>45156</v>
      </c>
      <c r="J20328">
        <v>8</v>
      </c>
      <c r="K20328" t="b">
        <v>0</v>
      </c>
      <c r="L20328" t="b">
        <v>0</v>
      </c>
      <c r="M20328" t="s">
        <v>30</v>
      </c>
      <c r="N20328" t="s">
        <v>51</v>
      </c>
      <c r="P20328">
        <v>53.384999999999998</v>
      </c>
      <c r="Q20328">
        <v>111040.8</v>
      </c>
      <c r="R20328">
        <v>8</v>
      </c>
      <c r="S20328">
        <v>111040.8</v>
      </c>
      <c r="T20328" t="s">
        <v>77</v>
      </c>
      <c r="U20328" t="s">
        <v>13382</v>
      </c>
    </row>
    <row r="20329" spans="1:21" x14ac:dyDescent="0.3">
      <c r="A20329" t="s">
        <v>45</v>
      </c>
      <c r="B20329" t="s">
        <v>11212</v>
      </c>
      <c r="C20329" t="s">
        <v>47</v>
      </c>
      <c r="D20329" t="s">
        <v>786</v>
      </c>
      <c r="E20329" t="s">
        <v>20</v>
      </c>
      <c r="F20329" t="b">
        <v>0</v>
      </c>
      <c r="G20329" t="s">
        <v>21</v>
      </c>
      <c r="H20329" s="1">
        <v>45156.403067129628</v>
      </c>
      <c r="I20329" s="2">
        <v>45156</v>
      </c>
      <c r="J20329">
        <v>8</v>
      </c>
      <c r="K20329" t="b">
        <v>0</v>
      </c>
      <c r="L20329" t="b">
        <v>0</v>
      </c>
      <c r="M20329" t="s">
        <v>21</v>
      </c>
      <c r="N20329" t="s">
        <v>22</v>
      </c>
      <c r="O20329">
        <v>151950</v>
      </c>
      <c r="R20329">
        <v>8</v>
      </c>
      <c r="T20329" t="s">
        <v>1086</v>
      </c>
      <c r="U20329" t="s">
        <v>11213</v>
      </c>
    </row>
    <row r="20330" spans="1:21" x14ac:dyDescent="0.3">
      <c r="A20330" t="s">
        <v>45</v>
      </c>
      <c r="B20330" t="s">
        <v>39389</v>
      </c>
      <c r="C20330" t="s">
        <v>24939</v>
      </c>
      <c r="D20330" t="s">
        <v>415</v>
      </c>
      <c r="E20330" t="s">
        <v>20</v>
      </c>
      <c r="F20330" t="b">
        <v>0</v>
      </c>
      <c r="G20330" t="s">
        <v>67</v>
      </c>
      <c r="H20330" s="1">
        <v>45156.252951388888</v>
      </c>
      <c r="I20330" s="2">
        <v>45156</v>
      </c>
      <c r="J20330">
        <v>8</v>
      </c>
      <c r="K20330" t="b">
        <v>0</v>
      </c>
      <c r="L20330" t="b">
        <v>0</v>
      </c>
      <c r="M20330" t="s">
        <v>30</v>
      </c>
      <c r="N20330" t="s">
        <v>51</v>
      </c>
      <c r="P20330">
        <v>72.5</v>
      </c>
      <c r="Q20330">
        <v>150800</v>
      </c>
      <c r="R20330">
        <v>8</v>
      </c>
      <c r="S20330">
        <v>150800</v>
      </c>
      <c r="T20330" t="s">
        <v>24940</v>
      </c>
      <c r="U20330" t="s">
        <v>24941</v>
      </c>
    </row>
    <row r="20331" spans="1:21" x14ac:dyDescent="0.3">
      <c r="A20331" t="s">
        <v>45</v>
      </c>
      <c r="B20331" t="s">
        <v>45</v>
      </c>
      <c r="C20331" t="s">
        <v>58</v>
      </c>
      <c r="D20331" t="s">
        <v>218</v>
      </c>
      <c r="E20331" t="s">
        <v>20</v>
      </c>
      <c r="F20331" t="b">
        <v>1</v>
      </c>
      <c r="G20331" t="s">
        <v>21</v>
      </c>
      <c r="H20331" s="1">
        <v>45156.778090277781</v>
      </c>
      <c r="I20331" s="2">
        <v>45156</v>
      </c>
      <c r="J20331">
        <v>8</v>
      </c>
      <c r="K20331" t="b">
        <v>0</v>
      </c>
      <c r="L20331" t="b">
        <v>1</v>
      </c>
      <c r="M20331" t="s">
        <v>21</v>
      </c>
      <c r="N20331" t="s">
        <v>22</v>
      </c>
      <c r="O20331">
        <v>108150</v>
      </c>
      <c r="R20331">
        <v>8</v>
      </c>
      <c r="T20331" t="s">
        <v>3564</v>
      </c>
      <c r="U20331" t="s">
        <v>29614</v>
      </c>
    </row>
    <row r="20332" spans="1:21" x14ac:dyDescent="0.3">
      <c r="A20332" t="s">
        <v>45</v>
      </c>
      <c r="B20332" t="s">
        <v>27236</v>
      </c>
      <c r="C20332" t="s">
        <v>385</v>
      </c>
      <c r="D20332" t="s">
        <v>101</v>
      </c>
      <c r="E20332" t="s">
        <v>20</v>
      </c>
      <c r="F20332" t="b">
        <v>0</v>
      </c>
      <c r="G20332" t="s">
        <v>36</v>
      </c>
      <c r="H20332" s="1">
        <v>45156.252303240741</v>
      </c>
      <c r="I20332" s="2">
        <v>45156</v>
      </c>
      <c r="J20332">
        <v>8</v>
      </c>
      <c r="K20332" t="b">
        <v>0</v>
      </c>
      <c r="L20332" t="b">
        <v>0</v>
      </c>
      <c r="M20332" t="s">
        <v>30</v>
      </c>
      <c r="N20332" t="s">
        <v>22</v>
      </c>
      <c r="O20332">
        <v>125000</v>
      </c>
      <c r="R20332">
        <v>8</v>
      </c>
      <c r="T20332" t="s">
        <v>1099</v>
      </c>
      <c r="U20332" t="s">
        <v>19738</v>
      </c>
    </row>
    <row r="20333" spans="1:21" x14ac:dyDescent="0.3">
      <c r="A20333" t="s">
        <v>45</v>
      </c>
      <c r="B20333" t="s">
        <v>8603</v>
      </c>
      <c r="C20333" t="s">
        <v>58</v>
      </c>
      <c r="D20333" t="s">
        <v>48</v>
      </c>
      <c r="E20333" t="s">
        <v>20</v>
      </c>
      <c r="F20333" t="b">
        <v>1</v>
      </c>
      <c r="G20333" t="s">
        <v>50</v>
      </c>
      <c r="H20333" s="1">
        <v>45156.753564814811</v>
      </c>
      <c r="I20333" s="2">
        <v>45156</v>
      </c>
      <c r="J20333">
        <v>8</v>
      </c>
      <c r="K20333" t="b">
        <v>0</v>
      </c>
      <c r="L20333" t="b">
        <v>0</v>
      </c>
      <c r="M20333" t="s">
        <v>30</v>
      </c>
      <c r="N20333" t="s">
        <v>51</v>
      </c>
      <c r="P20333">
        <v>35.875</v>
      </c>
      <c r="Q20333">
        <v>74620</v>
      </c>
      <c r="R20333">
        <v>8</v>
      </c>
      <c r="S20333">
        <v>74620</v>
      </c>
      <c r="T20333" t="s">
        <v>8604</v>
      </c>
      <c r="U20333" t="s">
        <v>7242</v>
      </c>
    </row>
    <row r="20334" spans="1:21" x14ac:dyDescent="0.3">
      <c r="A20334" t="s">
        <v>45</v>
      </c>
      <c r="B20334" t="s">
        <v>1785</v>
      </c>
      <c r="C20334" t="s">
        <v>753</v>
      </c>
      <c r="D20334" t="s">
        <v>28</v>
      </c>
      <c r="E20334" t="s">
        <v>20</v>
      </c>
      <c r="F20334" t="b">
        <v>0</v>
      </c>
      <c r="G20334" t="s">
        <v>67</v>
      </c>
      <c r="H20334" s="1">
        <v>45156.711273148147</v>
      </c>
      <c r="I20334" s="2">
        <v>45156</v>
      </c>
      <c r="J20334">
        <v>8</v>
      </c>
      <c r="K20334" t="b">
        <v>0</v>
      </c>
      <c r="L20334" t="b">
        <v>1</v>
      </c>
      <c r="M20334" t="s">
        <v>30</v>
      </c>
      <c r="N20334" t="s">
        <v>22</v>
      </c>
      <c r="O20334">
        <v>139500</v>
      </c>
      <c r="R20334">
        <v>8</v>
      </c>
      <c r="T20334" t="s">
        <v>1786</v>
      </c>
      <c r="U20334" t="s">
        <v>1787</v>
      </c>
    </row>
    <row r="20335" spans="1:21" x14ac:dyDescent="0.3">
      <c r="A20335" t="s">
        <v>45</v>
      </c>
      <c r="B20335" t="s">
        <v>8784</v>
      </c>
      <c r="C20335" t="s">
        <v>385</v>
      </c>
      <c r="D20335" t="s">
        <v>48</v>
      </c>
      <c r="E20335" t="s">
        <v>20</v>
      </c>
      <c r="F20335" t="b">
        <v>0</v>
      </c>
      <c r="G20335" t="s">
        <v>94</v>
      </c>
      <c r="H20335" s="1">
        <v>45156.754664351851</v>
      </c>
      <c r="I20335" s="2">
        <v>45156</v>
      </c>
      <c r="J20335">
        <v>8</v>
      </c>
      <c r="K20335" t="b">
        <v>0</v>
      </c>
      <c r="L20335" t="b">
        <v>0</v>
      </c>
      <c r="M20335" t="s">
        <v>30</v>
      </c>
      <c r="N20335" t="s">
        <v>51</v>
      </c>
      <c r="P20335">
        <v>43.71</v>
      </c>
      <c r="Q20335">
        <v>90916.800000000003</v>
      </c>
      <c r="R20335">
        <v>8</v>
      </c>
      <c r="S20335">
        <v>90916.800000000003</v>
      </c>
      <c r="T20335" t="s">
        <v>999</v>
      </c>
      <c r="U20335" t="s">
        <v>8785</v>
      </c>
    </row>
    <row r="20336" spans="1:21" x14ac:dyDescent="0.3">
      <c r="A20336" t="s">
        <v>45</v>
      </c>
      <c r="B20336" t="s">
        <v>41312</v>
      </c>
      <c r="C20336" t="s">
        <v>287</v>
      </c>
      <c r="D20336" t="s">
        <v>48</v>
      </c>
      <c r="E20336" t="s">
        <v>20</v>
      </c>
      <c r="F20336" t="b">
        <v>0</v>
      </c>
      <c r="G20336" t="s">
        <v>67</v>
      </c>
      <c r="H20336" s="1">
        <v>45156.336238425924</v>
      </c>
      <c r="I20336" s="2">
        <v>45156</v>
      </c>
      <c r="J20336">
        <v>8</v>
      </c>
      <c r="K20336" t="b">
        <v>0</v>
      </c>
      <c r="L20336" t="b">
        <v>0</v>
      </c>
      <c r="M20336" t="s">
        <v>30</v>
      </c>
      <c r="N20336" t="s">
        <v>51</v>
      </c>
      <c r="P20336">
        <v>53.384999999999998</v>
      </c>
      <c r="Q20336">
        <v>111040.8</v>
      </c>
      <c r="R20336">
        <v>8</v>
      </c>
      <c r="S20336">
        <v>111040.8</v>
      </c>
      <c r="T20336" t="s">
        <v>1011</v>
      </c>
      <c r="U20336" t="s">
        <v>1012</v>
      </c>
    </row>
    <row r="20337" spans="1:21" x14ac:dyDescent="0.3">
      <c r="A20337" t="s">
        <v>45</v>
      </c>
      <c r="B20337" t="s">
        <v>45</v>
      </c>
      <c r="C20337" t="s">
        <v>10760</v>
      </c>
      <c r="D20337" t="s">
        <v>72</v>
      </c>
      <c r="E20337" t="s">
        <v>93</v>
      </c>
      <c r="F20337" t="b">
        <v>0</v>
      </c>
      <c r="G20337" t="s">
        <v>42</v>
      </c>
      <c r="H20337" s="1">
        <v>45156.79550925926</v>
      </c>
      <c r="I20337" s="2">
        <v>45156</v>
      </c>
      <c r="J20337">
        <v>8</v>
      </c>
      <c r="K20337" t="b">
        <v>0</v>
      </c>
      <c r="L20337" t="b">
        <v>0</v>
      </c>
      <c r="M20337" t="s">
        <v>30</v>
      </c>
      <c r="N20337" t="s">
        <v>51</v>
      </c>
      <c r="P20337">
        <v>82.5</v>
      </c>
      <c r="Q20337">
        <v>171600</v>
      </c>
      <c r="R20337">
        <v>8</v>
      </c>
      <c r="S20337">
        <v>171600</v>
      </c>
      <c r="T20337" t="s">
        <v>5648</v>
      </c>
      <c r="U20337" t="s">
        <v>40173</v>
      </c>
    </row>
    <row r="20338" spans="1:21" x14ac:dyDescent="0.3">
      <c r="A20338" t="s">
        <v>45</v>
      </c>
      <c r="B20338" t="s">
        <v>12603</v>
      </c>
      <c r="C20338" t="s">
        <v>100</v>
      </c>
      <c r="D20338" t="s">
        <v>48</v>
      </c>
      <c r="E20338" t="s">
        <v>20</v>
      </c>
      <c r="F20338" t="b">
        <v>0</v>
      </c>
      <c r="G20338" t="s">
        <v>67</v>
      </c>
      <c r="H20338" s="1">
        <v>45156.253321759257</v>
      </c>
      <c r="I20338" s="2">
        <v>45156</v>
      </c>
      <c r="J20338">
        <v>8</v>
      </c>
      <c r="K20338" t="b">
        <v>0</v>
      </c>
      <c r="L20338" t="b">
        <v>1</v>
      </c>
      <c r="M20338" t="s">
        <v>30</v>
      </c>
      <c r="N20338" t="s">
        <v>51</v>
      </c>
      <c r="P20338">
        <v>78.545000000000002</v>
      </c>
      <c r="Q20338">
        <v>163373.6</v>
      </c>
      <c r="R20338">
        <v>8</v>
      </c>
      <c r="S20338">
        <v>163373.6</v>
      </c>
      <c r="T20338" t="s">
        <v>1099</v>
      </c>
      <c r="U20338" t="s">
        <v>12604</v>
      </c>
    </row>
    <row r="20339" spans="1:21" x14ac:dyDescent="0.3">
      <c r="A20339" t="s">
        <v>45</v>
      </c>
      <c r="B20339" t="s">
        <v>3774</v>
      </c>
      <c r="C20339" t="s">
        <v>843</v>
      </c>
      <c r="D20339" t="s">
        <v>48</v>
      </c>
      <c r="E20339" t="s">
        <v>20</v>
      </c>
      <c r="F20339" t="b">
        <v>0</v>
      </c>
      <c r="G20339" t="s">
        <v>67</v>
      </c>
      <c r="H20339" s="1">
        <v>45156.253206018519</v>
      </c>
      <c r="I20339" s="2">
        <v>45156</v>
      </c>
      <c r="J20339">
        <v>8</v>
      </c>
      <c r="K20339" t="b">
        <v>0</v>
      </c>
      <c r="L20339" t="b">
        <v>1</v>
      </c>
      <c r="M20339" t="s">
        <v>30</v>
      </c>
      <c r="N20339" t="s">
        <v>51</v>
      </c>
      <c r="P20339">
        <v>78.545000000000002</v>
      </c>
      <c r="Q20339">
        <v>163373.6</v>
      </c>
      <c r="R20339">
        <v>8</v>
      </c>
      <c r="S20339">
        <v>163373.6</v>
      </c>
      <c r="T20339" t="s">
        <v>2447</v>
      </c>
      <c r="U20339" t="s">
        <v>9477</v>
      </c>
    </row>
    <row r="20340" spans="1:21" x14ac:dyDescent="0.3">
      <c r="A20340" t="s">
        <v>45</v>
      </c>
      <c r="B20340" t="s">
        <v>40406</v>
      </c>
      <c r="C20340" t="s">
        <v>58</v>
      </c>
      <c r="D20340" t="s">
        <v>1216</v>
      </c>
      <c r="E20340" t="s">
        <v>20</v>
      </c>
      <c r="F20340" t="b">
        <v>1</v>
      </c>
      <c r="G20340" t="s">
        <v>42</v>
      </c>
      <c r="H20340" s="1">
        <v>45156.170474537037</v>
      </c>
      <c r="I20340" s="2">
        <v>45156</v>
      </c>
      <c r="J20340">
        <v>8</v>
      </c>
      <c r="K20340" t="b">
        <v>0</v>
      </c>
      <c r="L20340" t="b">
        <v>1</v>
      </c>
      <c r="M20340" t="s">
        <v>30</v>
      </c>
      <c r="N20340" t="s">
        <v>22</v>
      </c>
      <c r="O20340">
        <v>157500</v>
      </c>
      <c r="R20340">
        <v>8</v>
      </c>
      <c r="T20340" t="s">
        <v>2563</v>
      </c>
      <c r="U20340" t="s">
        <v>5778</v>
      </c>
    </row>
    <row r="20341" spans="1:21" x14ac:dyDescent="0.3">
      <c r="A20341" t="s">
        <v>45</v>
      </c>
      <c r="B20341" t="s">
        <v>37385</v>
      </c>
      <c r="C20341" t="s">
        <v>76</v>
      </c>
      <c r="D20341" t="s">
        <v>28</v>
      </c>
      <c r="E20341" t="s">
        <v>2023</v>
      </c>
      <c r="F20341" t="b">
        <v>0</v>
      </c>
      <c r="G20341" t="s">
        <v>67</v>
      </c>
      <c r="H20341" s="1">
        <v>45156.294710648152</v>
      </c>
      <c r="I20341" s="2">
        <v>45156</v>
      </c>
      <c r="J20341">
        <v>8</v>
      </c>
      <c r="K20341" t="b">
        <v>0</v>
      </c>
      <c r="L20341" t="b">
        <v>1</v>
      </c>
      <c r="M20341" t="s">
        <v>30</v>
      </c>
      <c r="N20341" t="s">
        <v>51</v>
      </c>
      <c r="P20341">
        <v>52.5</v>
      </c>
      <c r="Q20341">
        <v>109200</v>
      </c>
      <c r="R20341">
        <v>8</v>
      </c>
      <c r="S20341">
        <v>109200</v>
      </c>
      <c r="T20341" t="s">
        <v>392</v>
      </c>
      <c r="U20341" t="s">
        <v>37386</v>
      </c>
    </row>
    <row r="20342" spans="1:21" x14ac:dyDescent="0.3">
      <c r="A20342" t="s">
        <v>45</v>
      </c>
      <c r="B20342" t="s">
        <v>39965</v>
      </c>
      <c r="C20342" t="s">
        <v>4740</v>
      </c>
      <c r="D20342" t="s">
        <v>72</v>
      </c>
      <c r="E20342" t="s">
        <v>20</v>
      </c>
      <c r="F20342" t="b">
        <v>0</v>
      </c>
      <c r="G20342" t="s">
        <v>67</v>
      </c>
      <c r="H20342" s="1">
        <v>45156.961284722223</v>
      </c>
      <c r="I20342" s="2">
        <v>45156</v>
      </c>
      <c r="J20342">
        <v>8</v>
      </c>
      <c r="K20342" t="b">
        <v>0</v>
      </c>
      <c r="L20342" t="b">
        <v>1</v>
      </c>
      <c r="M20342" t="s">
        <v>30</v>
      </c>
      <c r="N20342" t="s">
        <v>22</v>
      </c>
      <c r="O20342">
        <v>140000</v>
      </c>
      <c r="R20342">
        <v>8</v>
      </c>
      <c r="T20342" t="s">
        <v>4741</v>
      </c>
      <c r="U20342" t="s">
        <v>39966</v>
      </c>
    </row>
    <row r="20343" spans="1:21" x14ac:dyDescent="0.3">
      <c r="A20343" t="s">
        <v>45</v>
      </c>
      <c r="B20343" t="s">
        <v>11267</v>
      </c>
      <c r="C20343" t="s">
        <v>858</v>
      </c>
      <c r="D20343" t="s">
        <v>48</v>
      </c>
      <c r="E20343" t="s">
        <v>20</v>
      </c>
      <c r="F20343" t="b">
        <v>0</v>
      </c>
      <c r="G20343" t="s">
        <v>50</v>
      </c>
      <c r="H20343" s="1">
        <v>45156.753645833334</v>
      </c>
      <c r="I20343" s="2">
        <v>45156</v>
      </c>
      <c r="J20343">
        <v>8</v>
      </c>
      <c r="K20343" t="b">
        <v>0</v>
      </c>
      <c r="L20343" t="b">
        <v>0</v>
      </c>
      <c r="M20343" t="s">
        <v>30</v>
      </c>
      <c r="N20343" t="s">
        <v>51</v>
      </c>
      <c r="P20343">
        <v>43.07</v>
      </c>
      <c r="Q20343">
        <v>89585.600000000006</v>
      </c>
      <c r="R20343">
        <v>8</v>
      </c>
      <c r="S20343">
        <v>89585.600000000006</v>
      </c>
      <c r="T20343" t="s">
        <v>8001</v>
      </c>
      <c r="U20343" t="s">
        <v>8002</v>
      </c>
    </row>
    <row r="20344" spans="1:21" x14ac:dyDescent="0.3">
      <c r="A20344" t="s">
        <v>45</v>
      </c>
      <c r="B20344" t="s">
        <v>5776</v>
      </c>
      <c r="C20344" t="s">
        <v>58</v>
      </c>
      <c r="D20344" t="s">
        <v>1432</v>
      </c>
      <c r="E20344" t="s">
        <v>20</v>
      </c>
      <c r="F20344" t="b">
        <v>1</v>
      </c>
      <c r="G20344" t="s">
        <v>67</v>
      </c>
      <c r="H20344" s="1">
        <v>45156.002881944441</v>
      </c>
      <c r="I20344" s="2">
        <v>45156</v>
      </c>
      <c r="J20344">
        <v>8</v>
      </c>
      <c r="K20344" t="b">
        <v>0</v>
      </c>
      <c r="L20344" t="b">
        <v>1</v>
      </c>
      <c r="M20344" t="s">
        <v>30</v>
      </c>
      <c r="N20344" t="s">
        <v>22</v>
      </c>
      <c r="O20344">
        <v>157500</v>
      </c>
      <c r="R20344">
        <v>8</v>
      </c>
      <c r="T20344" t="s">
        <v>5777</v>
      </c>
      <c r="U20344" t="s">
        <v>5778</v>
      </c>
    </row>
    <row r="20345" spans="1:21" x14ac:dyDescent="0.3">
      <c r="A20345" t="s">
        <v>45</v>
      </c>
      <c r="B20345" t="s">
        <v>40412</v>
      </c>
      <c r="C20345" t="s">
        <v>11452</v>
      </c>
      <c r="D20345" t="s">
        <v>41</v>
      </c>
      <c r="E20345" t="s">
        <v>20</v>
      </c>
      <c r="F20345" t="b">
        <v>0</v>
      </c>
      <c r="G20345" t="s">
        <v>9200</v>
      </c>
      <c r="H20345" s="1">
        <v>45156.943368055552</v>
      </c>
      <c r="I20345" s="2">
        <v>45156</v>
      </c>
      <c r="J20345">
        <v>8</v>
      </c>
      <c r="K20345" t="b">
        <v>0</v>
      </c>
      <c r="L20345" t="b">
        <v>0</v>
      </c>
      <c r="M20345" t="s">
        <v>9200</v>
      </c>
      <c r="N20345" t="s">
        <v>22</v>
      </c>
      <c r="O20345">
        <v>157500</v>
      </c>
      <c r="R20345">
        <v>8</v>
      </c>
      <c r="T20345" t="s">
        <v>11926</v>
      </c>
      <c r="U20345" t="s">
        <v>40413</v>
      </c>
    </row>
    <row r="20346" spans="1:21" x14ac:dyDescent="0.3">
      <c r="A20346" t="s">
        <v>45</v>
      </c>
      <c r="B20346" t="s">
        <v>25996</v>
      </c>
      <c r="C20346" t="s">
        <v>594</v>
      </c>
      <c r="D20346" t="s">
        <v>28</v>
      </c>
      <c r="E20346" t="s">
        <v>20</v>
      </c>
      <c r="F20346" t="b">
        <v>0</v>
      </c>
      <c r="G20346" t="s">
        <v>36</v>
      </c>
      <c r="H20346" s="1">
        <v>45156.96056712963</v>
      </c>
      <c r="I20346" s="2">
        <v>45156</v>
      </c>
      <c r="J20346">
        <v>8</v>
      </c>
      <c r="K20346" t="b">
        <v>0</v>
      </c>
      <c r="L20346" t="b">
        <v>1</v>
      </c>
      <c r="M20346" t="s">
        <v>30</v>
      </c>
      <c r="N20346" t="s">
        <v>22</v>
      </c>
      <c r="O20346">
        <v>127500</v>
      </c>
      <c r="R20346">
        <v>8</v>
      </c>
      <c r="T20346" t="s">
        <v>13008</v>
      </c>
      <c r="U20346" t="s">
        <v>25997</v>
      </c>
    </row>
    <row r="20347" spans="1:21" x14ac:dyDescent="0.3">
      <c r="A20347" t="s">
        <v>45</v>
      </c>
      <c r="B20347" t="s">
        <v>45</v>
      </c>
      <c r="C20347" t="s">
        <v>58</v>
      </c>
      <c r="D20347" t="s">
        <v>48</v>
      </c>
      <c r="E20347" t="s">
        <v>20</v>
      </c>
      <c r="F20347" t="b">
        <v>1</v>
      </c>
      <c r="G20347" t="s">
        <v>21</v>
      </c>
      <c r="H20347" s="1">
        <v>45156.77815972222</v>
      </c>
      <c r="I20347" s="2">
        <v>45156</v>
      </c>
      <c r="J20347">
        <v>8</v>
      </c>
      <c r="K20347" t="b">
        <v>0</v>
      </c>
      <c r="L20347" t="b">
        <v>0</v>
      </c>
      <c r="M20347" t="s">
        <v>21</v>
      </c>
      <c r="N20347" t="s">
        <v>51</v>
      </c>
      <c r="P20347">
        <v>35.875</v>
      </c>
      <c r="Q20347">
        <v>74620</v>
      </c>
      <c r="R20347">
        <v>8</v>
      </c>
      <c r="S20347">
        <v>74620</v>
      </c>
      <c r="T20347" t="s">
        <v>8604</v>
      </c>
      <c r="U20347" t="s">
        <v>7242</v>
      </c>
    </row>
    <row r="20348" spans="1:21" x14ac:dyDescent="0.3">
      <c r="A20348" t="s">
        <v>45</v>
      </c>
      <c r="B20348" t="s">
        <v>24719</v>
      </c>
      <c r="C20348" t="s">
        <v>199</v>
      </c>
      <c r="D20348" t="s">
        <v>48</v>
      </c>
      <c r="E20348" t="s">
        <v>20</v>
      </c>
      <c r="F20348" t="b">
        <v>0</v>
      </c>
      <c r="G20348" t="s">
        <v>42</v>
      </c>
      <c r="H20348" s="1">
        <v>45156.25403935185</v>
      </c>
      <c r="I20348" s="2">
        <v>45156</v>
      </c>
      <c r="J20348">
        <v>8</v>
      </c>
      <c r="K20348" t="b">
        <v>0</v>
      </c>
      <c r="L20348" t="b">
        <v>0</v>
      </c>
      <c r="M20348" t="s">
        <v>30</v>
      </c>
      <c r="N20348" t="s">
        <v>51</v>
      </c>
      <c r="P20348">
        <v>30.66</v>
      </c>
      <c r="Q20348">
        <v>63772.800000000003</v>
      </c>
      <c r="R20348">
        <v>8</v>
      </c>
      <c r="S20348">
        <v>63772.800000000003</v>
      </c>
      <c r="T20348" t="s">
        <v>4366</v>
      </c>
      <c r="U20348" t="s">
        <v>11687</v>
      </c>
    </row>
    <row r="20349" spans="1:21" x14ac:dyDescent="0.3">
      <c r="A20349" t="s">
        <v>45</v>
      </c>
      <c r="B20349" t="s">
        <v>16573</v>
      </c>
      <c r="C20349" t="s">
        <v>355</v>
      </c>
      <c r="D20349" t="s">
        <v>101</v>
      </c>
      <c r="E20349" t="s">
        <v>20</v>
      </c>
      <c r="F20349" t="b">
        <v>0</v>
      </c>
      <c r="G20349" t="s">
        <v>42</v>
      </c>
      <c r="H20349" s="1">
        <v>45155.33730324074</v>
      </c>
      <c r="I20349" s="2">
        <v>45155</v>
      </c>
      <c r="J20349">
        <v>8</v>
      </c>
      <c r="K20349" t="b">
        <v>0</v>
      </c>
      <c r="L20349" t="b">
        <v>0</v>
      </c>
      <c r="M20349" t="s">
        <v>30</v>
      </c>
      <c r="N20349" t="s">
        <v>22</v>
      </c>
      <c r="O20349">
        <v>375000</v>
      </c>
      <c r="R20349">
        <v>8</v>
      </c>
      <c r="T20349" t="s">
        <v>16574</v>
      </c>
      <c r="U20349" t="s">
        <v>3599</v>
      </c>
    </row>
    <row r="20350" spans="1:21" x14ac:dyDescent="0.3">
      <c r="A20350" t="s">
        <v>45</v>
      </c>
      <c r="B20350" t="s">
        <v>2696</v>
      </c>
      <c r="C20350" t="s">
        <v>3985</v>
      </c>
      <c r="D20350" t="s">
        <v>41</v>
      </c>
      <c r="E20350" t="s">
        <v>20</v>
      </c>
      <c r="F20350" t="b">
        <v>0</v>
      </c>
      <c r="G20350" t="s">
        <v>187</v>
      </c>
      <c r="H20350" s="1">
        <v>45155.767002314817</v>
      </c>
      <c r="I20350" s="2">
        <v>45155</v>
      </c>
      <c r="J20350">
        <v>8</v>
      </c>
      <c r="K20350" t="b">
        <v>0</v>
      </c>
      <c r="L20350" t="b">
        <v>0</v>
      </c>
      <c r="M20350" t="s">
        <v>187</v>
      </c>
      <c r="N20350" t="s">
        <v>22</v>
      </c>
      <c r="O20350">
        <v>99150</v>
      </c>
      <c r="R20350">
        <v>8</v>
      </c>
      <c r="T20350" t="s">
        <v>43</v>
      </c>
      <c r="U20350" t="s">
        <v>3986</v>
      </c>
    </row>
    <row r="20351" spans="1:21" x14ac:dyDescent="0.3">
      <c r="A20351" t="s">
        <v>45</v>
      </c>
      <c r="B20351" t="s">
        <v>18962</v>
      </c>
      <c r="C20351" t="s">
        <v>385</v>
      </c>
      <c r="D20351" t="s">
        <v>48</v>
      </c>
      <c r="E20351" t="s">
        <v>20</v>
      </c>
      <c r="F20351" t="b">
        <v>0</v>
      </c>
      <c r="G20351" t="s">
        <v>36</v>
      </c>
      <c r="H20351" s="1">
        <v>45155.252650462964</v>
      </c>
      <c r="I20351" s="2">
        <v>45155</v>
      </c>
      <c r="J20351">
        <v>8</v>
      </c>
      <c r="K20351" t="b">
        <v>0</v>
      </c>
      <c r="L20351" t="b">
        <v>0</v>
      </c>
      <c r="M20351" t="s">
        <v>30</v>
      </c>
      <c r="N20351" t="s">
        <v>51</v>
      </c>
      <c r="P20351">
        <v>43.71</v>
      </c>
      <c r="Q20351">
        <v>90916.800000000003</v>
      </c>
      <c r="R20351">
        <v>8</v>
      </c>
      <c r="S20351">
        <v>90916.800000000003</v>
      </c>
      <c r="T20351" t="s">
        <v>999</v>
      </c>
      <c r="U20351" t="s">
        <v>8785</v>
      </c>
    </row>
    <row r="20352" spans="1:21" x14ac:dyDescent="0.3">
      <c r="A20352" t="s">
        <v>45</v>
      </c>
      <c r="B20352" t="s">
        <v>43320</v>
      </c>
      <c r="C20352" t="s">
        <v>58</v>
      </c>
      <c r="D20352" t="s">
        <v>19</v>
      </c>
      <c r="E20352" t="s">
        <v>2023</v>
      </c>
      <c r="F20352" t="b">
        <v>1</v>
      </c>
      <c r="G20352" t="s">
        <v>67</v>
      </c>
      <c r="H20352" s="1">
        <v>45155.461388888885</v>
      </c>
      <c r="I20352" s="2">
        <v>45155</v>
      </c>
      <c r="J20352">
        <v>8</v>
      </c>
      <c r="K20352" t="b">
        <v>0</v>
      </c>
      <c r="L20352" t="b">
        <v>0</v>
      </c>
      <c r="M20352" t="s">
        <v>30</v>
      </c>
      <c r="N20352" t="s">
        <v>51</v>
      </c>
      <c r="P20352">
        <v>19.5</v>
      </c>
      <c r="Q20352">
        <v>40560</v>
      </c>
      <c r="R20352">
        <v>8</v>
      </c>
      <c r="S20352">
        <v>40560</v>
      </c>
      <c r="T20352" t="s">
        <v>43321</v>
      </c>
      <c r="U20352" t="s">
        <v>43322</v>
      </c>
    </row>
    <row r="20353" spans="1:21" x14ac:dyDescent="0.3">
      <c r="A20353" t="s">
        <v>45</v>
      </c>
      <c r="B20353" t="s">
        <v>26278</v>
      </c>
      <c r="C20353" t="s">
        <v>11896</v>
      </c>
      <c r="D20353" t="s">
        <v>48</v>
      </c>
      <c r="E20353" t="s">
        <v>20</v>
      </c>
      <c r="F20353" t="b">
        <v>0</v>
      </c>
      <c r="G20353" t="s">
        <v>36</v>
      </c>
      <c r="H20353" s="1">
        <v>45155.336041666669</v>
      </c>
      <c r="I20353" s="2">
        <v>45155</v>
      </c>
      <c r="J20353">
        <v>8</v>
      </c>
      <c r="K20353" t="b">
        <v>0</v>
      </c>
      <c r="L20353" t="b">
        <v>0</v>
      </c>
      <c r="M20353" t="s">
        <v>30</v>
      </c>
      <c r="N20353" t="s">
        <v>51</v>
      </c>
      <c r="P20353">
        <v>33.43</v>
      </c>
      <c r="Q20353">
        <v>69534.399999999994</v>
      </c>
      <c r="R20353">
        <v>8</v>
      </c>
      <c r="S20353">
        <v>69534.399999999994</v>
      </c>
      <c r="T20353" t="s">
        <v>26279</v>
      </c>
      <c r="U20353" t="s">
        <v>26280</v>
      </c>
    </row>
    <row r="20354" spans="1:21" x14ac:dyDescent="0.3">
      <c r="A20354" t="s">
        <v>45</v>
      </c>
      <c r="B20354" t="s">
        <v>634</v>
      </c>
      <c r="C20354" t="s">
        <v>1316</v>
      </c>
      <c r="D20354" t="s">
        <v>48</v>
      </c>
      <c r="E20354" t="s">
        <v>20</v>
      </c>
      <c r="F20354" t="b">
        <v>0</v>
      </c>
      <c r="G20354" t="s">
        <v>67</v>
      </c>
      <c r="H20354" s="1">
        <v>45155.752951388888</v>
      </c>
      <c r="I20354" s="2">
        <v>45155</v>
      </c>
      <c r="J20354">
        <v>8</v>
      </c>
      <c r="K20354" t="b">
        <v>0</v>
      </c>
      <c r="L20354" t="b">
        <v>1</v>
      </c>
      <c r="M20354" t="s">
        <v>30</v>
      </c>
      <c r="N20354" t="s">
        <v>51</v>
      </c>
      <c r="P20354">
        <v>43.98</v>
      </c>
      <c r="Q20354">
        <v>91478.399999999994</v>
      </c>
      <c r="R20354">
        <v>8</v>
      </c>
      <c r="S20354">
        <v>91478.399999999994</v>
      </c>
      <c r="T20354" t="s">
        <v>2409</v>
      </c>
      <c r="U20354" t="s">
        <v>1297</v>
      </c>
    </row>
    <row r="20355" spans="1:21" x14ac:dyDescent="0.3">
      <c r="A20355" t="s">
        <v>45</v>
      </c>
      <c r="B20355" t="s">
        <v>41157</v>
      </c>
      <c r="C20355" t="s">
        <v>1167</v>
      </c>
      <c r="D20355" t="s">
        <v>7668</v>
      </c>
      <c r="E20355" t="s">
        <v>20</v>
      </c>
      <c r="F20355" t="b">
        <v>0</v>
      </c>
      <c r="G20355" t="s">
        <v>21</v>
      </c>
      <c r="H20355" s="1">
        <v>45155.008414351854</v>
      </c>
      <c r="I20355" s="2">
        <v>45155</v>
      </c>
      <c r="J20355">
        <v>8</v>
      </c>
      <c r="K20355" t="b">
        <v>0</v>
      </c>
      <c r="L20355" t="b">
        <v>0</v>
      </c>
      <c r="M20355" t="s">
        <v>21</v>
      </c>
      <c r="N20355" t="s">
        <v>51</v>
      </c>
      <c r="P20355">
        <v>24</v>
      </c>
      <c r="Q20355">
        <v>49920</v>
      </c>
      <c r="R20355">
        <v>8</v>
      </c>
      <c r="S20355">
        <v>49920</v>
      </c>
      <c r="T20355" t="s">
        <v>41158</v>
      </c>
      <c r="U20355" t="s">
        <v>41159</v>
      </c>
    </row>
    <row r="20356" spans="1:21" x14ac:dyDescent="0.3">
      <c r="A20356" t="s">
        <v>45</v>
      </c>
      <c r="B20356" t="s">
        <v>45</v>
      </c>
      <c r="C20356" t="s">
        <v>58</v>
      </c>
      <c r="D20356" t="s">
        <v>239</v>
      </c>
      <c r="E20356" t="s">
        <v>93</v>
      </c>
      <c r="F20356" t="b">
        <v>1</v>
      </c>
      <c r="G20356" t="s">
        <v>50</v>
      </c>
      <c r="H20356" s="1">
        <v>45155.295023148145</v>
      </c>
      <c r="I20356" s="2">
        <v>45155</v>
      </c>
      <c r="J20356">
        <v>8</v>
      </c>
      <c r="K20356" t="b">
        <v>0</v>
      </c>
      <c r="L20356" t="b">
        <v>0</v>
      </c>
      <c r="M20356" t="s">
        <v>30</v>
      </c>
      <c r="N20356" t="s">
        <v>51</v>
      </c>
      <c r="P20356">
        <v>10</v>
      </c>
      <c r="Q20356">
        <v>20800</v>
      </c>
      <c r="R20356">
        <v>8</v>
      </c>
      <c r="S20356">
        <v>20800</v>
      </c>
      <c r="T20356" t="s">
        <v>239</v>
      </c>
      <c r="U20356" t="s">
        <v>536</v>
      </c>
    </row>
    <row r="20357" spans="1:21" x14ac:dyDescent="0.3">
      <c r="A20357" t="s">
        <v>45</v>
      </c>
      <c r="B20357" t="s">
        <v>16127</v>
      </c>
      <c r="C20357" t="s">
        <v>76</v>
      </c>
      <c r="D20357" t="s">
        <v>28</v>
      </c>
      <c r="E20357" t="s">
        <v>20</v>
      </c>
      <c r="F20357" t="b">
        <v>0</v>
      </c>
      <c r="G20357" t="s">
        <v>67</v>
      </c>
      <c r="H20357" s="1">
        <v>45155.794479166667</v>
      </c>
      <c r="I20357" s="2">
        <v>45155</v>
      </c>
      <c r="J20357">
        <v>8</v>
      </c>
      <c r="K20357" t="b">
        <v>0</v>
      </c>
      <c r="L20357" t="b">
        <v>1</v>
      </c>
      <c r="M20357" t="s">
        <v>30</v>
      </c>
      <c r="N20357" t="s">
        <v>22</v>
      </c>
      <c r="O20357">
        <v>152500</v>
      </c>
      <c r="R20357">
        <v>8</v>
      </c>
      <c r="T20357" t="s">
        <v>16128</v>
      </c>
      <c r="U20357" t="s">
        <v>6971</v>
      </c>
    </row>
    <row r="20358" spans="1:21" x14ac:dyDescent="0.3">
      <c r="A20358" t="s">
        <v>45</v>
      </c>
      <c r="B20358" t="s">
        <v>45</v>
      </c>
      <c r="C20358" t="s">
        <v>2499</v>
      </c>
      <c r="D20358" t="s">
        <v>251</v>
      </c>
      <c r="E20358" t="s">
        <v>93</v>
      </c>
      <c r="F20358" t="b">
        <v>0</v>
      </c>
      <c r="G20358" t="s">
        <v>67</v>
      </c>
      <c r="H20358" s="1">
        <v>45155.875879629632</v>
      </c>
      <c r="I20358" s="2">
        <v>45155</v>
      </c>
      <c r="J20358">
        <v>8</v>
      </c>
      <c r="K20358" t="b">
        <v>0</v>
      </c>
      <c r="L20358" t="b">
        <v>0</v>
      </c>
      <c r="M20358" t="s">
        <v>30</v>
      </c>
      <c r="N20358" t="s">
        <v>51</v>
      </c>
      <c r="P20358">
        <v>69.5</v>
      </c>
      <c r="Q20358">
        <v>144560</v>
      </c>
      <c r="R20358">
        <v>8</v>
      </c>
      <c r="S20358">
        <v>144560</v>
      </c>
      <c r="T20358" t="s">
        <v>40213</v>
      </c>
      <c r="U20358" t="s">
        <v>15119</v>
      </c>
    </row>
    <row r="20359" spans="1:21" x14ac:dyDescent="0.3">
      <c r="A20359" t="s">
        <v>45</v>
      </c>
      <c r="B20359" t="s">
        <v>26672</v>
      </c>
      <c r="C20359" t="s">
        <v>385</v>
      </c>
      <c r="D20359" t="s">
        <v>48</v>
      </c>
      <c r="E20359" t="s">
        <v>20</v>
      </c>
      <c r="F20359" t="b">
        <v>0</v>
      </c>
      <c r="G20359" t="s">
        <v>94</v>
      </c>
      <c r="H20359" s="1">
        <v>45155.837592592594</v>
      </c>
      <c r="I20359" s="2">
        <v>45155</v>
      </c>
      <c r="J20359">
        <v>8</v>
      </c>
      <c r="K20359" t="b">
        <v>0</v>
      </c>
      <c r="L20359" t="b">
        <v>1</v>
      </c>
      <c r="M20359" t="s">
        <v>30</v>
      </c>
      <c r="N20359" t="s">
        <v>51</v>
      </c>
      <c r="P20359">
        <v>43.71</v>
      </c>
      <c r="Q20359">
        <v>90916.800000000003</v>
      </c>
      <c r="R20359">
        <v>8</v>
      </c>
      <c r="S20359">
        <v>90916.800000000003</v>
      </c>
      <c r="T20359" t="s">
        <v>188</v>
      </c>
      <c r="U20359" t="s">
        <v>8785</v>
      </c>
    </row>
    <row r="20360" spans="1:21" x14ac:dyDescent="0.3">
      <c r="A20360" t="s">
        <v>45</v>
      </c>
      <c r="B20360" t="s">
        <v>9102</v>
      </c>
      <c r="C20360" t="s">
        <v>76</v>
      </c>
      <c r="D20360" t="s">
        <v>28</v>
      </c>
      <c r="E20360" t="s">
        <v>20</v>
      </c>
      <c r="F20360" t="b">
        <v>0</v>
      </c>
      <c r="G20360" t="s">
        <v>67</v>
      </c>
      <c r="H20360" s="1">
        <v>45155.919618055559</v>
      </c>
      <c r="I20360" s="2">
        <v>45155</v>
      </c>
      <c r="J20360">
        <v>8</v>
      </c>
      <c r="K20360" t="b">
        <v>0</v>
      </c>
      <c r="L20360" t="b">
        <v>0</v>
      </c>
      <c r="M20360" t="s">
        <v>30</v>
      </c>
      <c r="N20360" t="s">
        <v>22</v>
      </c>
      <c r="O20360">
        <v>189276</v>
      </c>
      <c r="R20360">
        <v>8</v>
      </c>
      <c r="T20360" t="s">
        <v>23233</v>
      </c>
      <c r="U20360" t="s">
        <v>9104</v>
      </c>
    </row>
    <row r="20361" spans="1:21" x14ac:dyDescent="0.3">
      <c r="A20361" t="s">
        <v>45</v>
      </c>
      <c r="B20361" t="s">
        <v>16391</v>
      </c>
      <c r="C20361" t="s">
        <v>58</v>
      </c>
      <c r="D20361" t="s">
        <v>239</v>
      </c>
      <c r="E20361" t="s">
        <v>93</v>
      </c>
      <c r="F20361" t="b">
        <v>1</v>
      </c>
      <c r="G20361" t="s">
        <v>21</v>
      </c>
      <c r="H20361" s="1">
        <v>45155.651770833334</v>
      </c>
      <c r="I20361" s="2">
        <v>45155</v>
      </c>
      <c r="J20361">
        <v>8</v>
      </c>
      <c r="K20361" t="b">
        <v>0</v>
      </c>
      <c r="L20361" t="b">
        <v>1</v>
      </c>
      <c r="M20361" t="s">
        <v>21</v>
      </c>
      <c r="N20361" t="s">
        <v>51</v>
      </c>
      <c r="P20361">
        <v>55</v>
      </c>
      <c r="Q20361">
        <v>114400</v>
      </c>
      <c r="R20361">
        <v>8</v>
      </c>
      <c r="S20361">
        <v>114400</v>
      </c>
      <c r="T20361" t="s">
        <v>239</v>
      </c>
      <c r="U20361" t="s">
        <v>2615</v>
      </c>
    </row>
    <row r="20362" spans="1:21" x14ac:dyDescent="0.3">
      <c r="A20362" t="s">
        <v>45</v>
      </c>
      <c r="B20362" t="s">
        <v>25093</v>
      </c>
      <c r="C20362" t="s">
        <v>1483</v>
      </c>
      <c r="D20362" t="s">
        <v>41</v>
      </c>
      <c r="E20362" t="s">
        <v>20</v>
      </c>
      <c r="F20362" t="b">
        <v>0</v>
      </c>
      <c r="G20362" t="s">
        <v>36</v>
      </c>
      <c r="H20362" s="1">
        <v>45155.377418981479</v>
      </c>
      <c r="I20362" s="2">
        <v>45155</v>
      </c>
      <c r="J20362">
        <v>8</v>
      </c>
      <c r="K20362" t="b">
        <v>0</v>
      </c>
      <c r="L20362" t="b">
        <v>0</v>
      </c>
      <c r="M20362" t="s">
        <v>30</v>
      </c>
      <c r="N20362" t="s">
        <v>22</v>
      </c>
      <c r="O20362">
        <v>157500</v>
      </c>
      <c r="R20362">
        <v>8</v>
      </c>
      <c r="T20362" t="s">
        <v>2933</v>
      </c>
      <c r="U20362" t="s">
        <v>25094</v>
      </c>
    </row>
    <row r="20363" spans="1:21" x14ac:dyDescent="0.3">
      <c r="A20363" t="s">
        <v>45</v>
      </c>
      <c r="B20363" t="s">
        <v>38432</v>
      </c>
      <c r="C20363" t="s">
        <v>7410</v>
      </c>
      <c r="D20363" t="s">
        <v>1251</v>
      </c>
      <c r="E20363" t="s">
        <v>20</v>
      </c>
      <c r="F20363" t="b">
        <v>0</v>
      </c>
      <c r="G20363" t="s">
        <v>42</v>
      </c>
      <c r="H20363" s="1">
        <v>45155.71234953704</v>
      </c>
      <c r="I20363" s="2">
        <v>45155</v>
      </c>
      <c r="J20363">
        <v>8</v>
      </c>
      <c r="K20363" t="b">
        <v>0</v>
      </c>
      <c r="L20363" t="b">
        <v>1</v>
      </c>
      <c r="M20363" t="s">
        <v>30</v>
      </c>
      <c r="N20363" t="s">
        <v>22</v>
      </c>
      <c r="O20363">
        <v>176273.5</v>
      </c>
      <c r="R20363">
        <v>8</v>
      </c>
      <c r="T20363" t="s">
        <v>6144</v>
      </c>
      <c r="U20363" t="s">
        <v>7411</v>
      </c>
    </row>
    <row r="20364" spans="1:21" x14ac:dyDescent="0.3">
      <c r="A20364" t="s">
        <v>45</v>
      </c>
      <c r="B20364" t="s">
        <v>24942</v>
      </c>
      <c r="C20364" t="s">
        <v>157</v>
      </c>
      <c r="D20364" t="s">
        <v>169</v>
      </c>
      <c r="E20364" t="s">
        <v>20</v>
      </c>
      <c r="F20364" t="b">
        <v>0</v>
      </c>
      <c r="G20364" t="s">
        <v>36</v>
      </c>
      <c r="H20364" s="1">
        <v>45155.835694444446</v>
      </c>
      <c r="I20364" s="2">
        <v>45155</v>
      </c>
      <c r="J20364">
        <v>8</v>
      </c>
      <c r="K20364" t="b">
        <v>0</v>
      </c>
      <c r="L20364" t="b">
        <v>0</v>
      </c>
      <c r="M20364" t="s">
        <v>30</v>
      </c>
      <c r="N20364" t="s">
        <v>22</v>
      </c>
      <c r="O20364">
        <v>93928.5</v>
      </c>
      <c r="R20364">
        <v>8</v>
      </c>
      <c r="T20364" t="s">
        <v>11827</v>
      </c>
      <c r="U20364" t="s">
        <v>24943</v>
      </c>
    </row>
    <row r="20365" spans="1:21" x14ac:dyDescent="0.3">
      <c r="A20365" t="s">
        <v>45</v>
      </c>
      <c r="B20365" t="s">
        <v>16089</v>
      </c>
      <c r="C20365" t="s">
        <v>58</v>
      </c>
      <c r="D20365" t="s">
        <v>72</v>
      </c>
      <c r="E20365" t="s">
        <v>93</v>
      </c>
      <c r="F20365" t="b">
        <v>1</v>
      </c>
      <c r="G20365" t="s">
        <v>36</v>
      </c>
      <c r="H20365" s="1">
        <v>45155.79210648148</v>
      </c>
      <c r="I20365" s="2">
        <v>45155</v>
      </c>
      <c r="J20365">
        <v>8</v>
      </c>
      <c r="K20365" t="b">
        <v>0</v>
      </c>
      <c r="L20365" t="b">
        <v>0</v>
      </c>
      <c r="M20365" t="s">
        <v>30</v>
      </c>
      <c r="N20365" t="s">
        <v>51</v>
      </c>
      <c r="P20365">
        <v>70</v>
      </c>
      <c r="Q20365">
        <v>145600</v>
      </c>
      <c r="R20365">
        <v>8</v>
      </c>
      <c r="S20365">
        <v>145600</v>
      </c>
      <c r="T20365" t="s">
        <v>4963</v>
      </c>
      <c r="U20365" t="s">
        <v>16090</v>
      </c>
    </row>
    <row r="20366" spans="1:21" x14ac:dyDescent="0.3">
      <c r="A20366" t="s">
        <v>45</v>
      </c>
      <c r="B20366" t="s">
        <v>11745</v>
      </c>
      <c r="C20366" t="s">
        <v>753</v>
      </c>
      <c r="D20366" t="s">
        <v>48</v>
      </c>
      <c r="E20366" t="s">
        <v>20</v>
      </c>
      <c r="F20366" t="b">
        <v>0</v>
      </c>
      <c r="G20366" t="s">
        <v>67</v>
      </c>
      <c r="H20366" s="1">
        <v>45155.753032407411</v>
      </c>
      <c r="I20366" s="2">
        <v>45155</v>
      </c>
      <c r="J20366">
        <v>8</v>
      </c>
      <c r="K20366" t="b">
        <v>0</v>
      </c>
      <c r="L20366" t="b">
        <v>0</v>
      </c>
      <c r="M20366" t="s">
        <v>30</v>
      </c>
      <c r="N20366" t="s">
        <v>51</v>
      </c>
      <c r="P20366">
        <v>78.545000000000002</v>
      </c>
      <c r="Q20366">
        <v>163373.6</v>
      </c>
      <c r="R20366">
        <v>8</v>
      </c>
      <c r="S20366">
        <v>163373.6</v>
      </c>
      <c r="T20366" t="s">
        <v>999</v>
      </c>
      <c r="U20366" t="s">
        <v>8785</v>
      </c>
    </row>
    <row r="20367" spans="1:21" x14ac:dyDescent="0.3">
      <c r="A20367" t="s">
        <v>45</v>
      </c>
      <c r="B20367" t="s">
        <v>127</v>
      </c>
      <c r="C20367" t="s">
        <v>190</v>
      </c>
      <c r="D20367" t="s">
        <v>48</v>
      </c>
      <c r="E20367" t="s">
        <v>20</v>
      </c>
      <c r="F20367" t="b">
        <v>0</v>
      </c>
      <c r="G20367" t="s">
        <v>29</v>
      </c>
      <c r="H20367" s="1">
        <v>45155.052199074074</v>
      </c>
      <c r="I20367" s="2">
        <v>45155</v>
      </c>
      <c r="J20367">
        <v>8</v>
      </c>
      <c r="K20367" t="b">
        <v>0</v>
      </c>
      <c r="L20367" t="b">
        <v>0</v>
      </c>
      <c r="M20367" t="s">
        <v>30</v>
      </c>
      <c r="N20367" t="s">
        <v>51</v>
      </c>
      <c r="P20367">
        <v>32.545000000000002</v>
      </c>
      <c r="Q20367">
        <v>67693.600000000006</v>
      </c>
      <c r="R20367">
        <v>8</v>
      </c>
      <c r="S20367">
        <v>67693.600000000006</v>
      </c>
      <c r="T20367" t="s">
        <v>4314</v>
      </c>
      <c r="U20367" t="s">
        <v>17720</v>
      </c>
    </row>
    <row r="20368" spans="1:21" x14ac:dyDescent="0.3">
      <c r="A20368" t="s">
        <v>45</v>
      </c>
      <c r="B20368" t="s">
        <v>45</v>
      </c>
      <c r="C20368" t="s">
        <v>19707</v>
      </c>
      <c r="D20368" t="s">
        <v>19708</v>
      </c>
      <c r="E20368" t="s">
        <v>20</v>
      </c>
      <c r="F20368" t="b">
        <v>0</v>
      </c>
      <c r="G20368" t="s">
        <v>36</v>
      </c>
      <c r="H20368" s="1">
        <v>45155.002025462964</v>
      </c>
      <c r="I20368" s="2">
        <v>45155</v>
      </c>
      <c r="J20368">
        <v>8</v>
      </c>
      <c r="K20368" t="b">
        <v>0</v>
      </c>
      <c r="L20368" t="b">
        <v>0</v>
      </c>
      <c r="M20368" t="s">
        <v>30</v>
      </c>
      <c r="N20368" t="s">
        <v>22</v>
      </c>
      <c r="O20368">
        <v>82500</v>
      </c>
      <c r="R20368">
        <v>8</v>
      </c>
      <c r="T20368" t="s">
        <v>19709</v>
      </c>
      <c r="U20368" t="s">
        <v>19710</v>
      </c>
    </row>
    <row r="20369" spans="1:21" x14ac:dyDescent="0.3">
      <c r="A20369" t="s">
        <v>45</v>
      </c>
      <c r="B20369" t="s">
        <v>2881</v>
      </c>
      <c r="C20369" t="s">
        <v>2855</v>
      </c>
      <c r="D20369" t="s">
        <v>48</v>
      </c>
      <c r="E20369" t="s">
        <v>20</v>
      </c>
      <c r="F20369" t="b">
        <v>0</v>
      </c>
      <c r="G20369" t="s">
        <v>36</v>
      </c>
      <c r="H20369" s="1">
        <v>45155.752453703702</v>
      </c>
      <c r="I20369" s="2">
        <v>45155</v>
      </c>
      <c r="J20369">
        <v>8</v>
      </c>
      <c r="K20369" t="b">
        <v>0</v>
      </c>
      <c r="L20369" t="b">
        <v>0</v>
      </c>
      <c r="M20369" t="s">
        <v>30</v>
      </c>
      <c r="N20369" t="s">
        <v>51</v>
      </c>
      <c r="P20369">
        <v>32.880000000000003</v>
      </c>
      <c r="Q20369">
        <v>68390.400000000009</v>
      </c>
      <c r="R20369">
        <v>8</v>
      </c>
      <c r="S20369">
        <v>68390.399999999994</v>
      </c>
      <c r="T20369" t="s">
        <v>17760</v>
      </c>
      <c r="U20369" t="s">
        <v>17761</v>
      </c>
    </row>
    <row r="20370" spans="1:21" x14ac:dyDescent="0.3">
      <c r="A20370" t="s">
        <v>45</v>
      </c>
      <c r="B20370" t="s">
        <v>2127</v>
      </c>
      <c r="C20370" t="s">
        <v>58</v>
      </c>
      <c r="D20370" t="s">
        <v>19</v>
      </c>
      <c r="E20370" t="s">
        <v>93</v>
      </c>
      <c r="F20370" t="b">
        <v>1</v>
      </c>
      <c r="G20370" t="s">
        <v>29</v>
      </c>
      <c r="H20370" s="1">
        <v>45155.903668981482</v>
      </c>
      <c r="I20370" s="2">
        <v>45155</v>
      </c>
      <c r="J20370">
        <v>8</v>
      </c>
      <c r="K20370" t="b">
        <v>0</v>
      </c>
      <c r="L20370" t="b">
        <v>1</v>
      </c>
      <c r="M20370" t="s">
        <v>30</v>
      </c>
      <c r="N20370" t="s">
        <v>51</v>
      </c>
      <c r="P20370">
        <v>67.5</v>
      </c>
      <c r="Q20370">
        <v>140400</v>
      </c>
      <c r="R20370">
        <v>8</v>
      </c>
      <c r="S20370">
        <v>140400</v>
      </c>
      <c r="T20370" t="s">
        <v>323</v>
      </c>
      <c r="U20370" t="s">
        <v>16137</v>
      </c>
    </row>
    <row r="20371" spans="1:21" x14ac:dyDescent="0.3">
      <c r="A20371" t="s">
        <v>45</v>
      </c>
      <c r="B20371" t="s">
        <v>391</v>
      </c>
      <c r="C20371" t="s">
        <v>1175</v>
      </c>
      <c r="D20371" t="s">
        <v>101</v>
      </c>
      <c r="E20371" t="s">
        <v>20</v>
      </c>
      <c r="F20371" t="b">
        <v>0</v>
      </c>
      <c r="G20371" t="s">
        <v>42</v>
      </c>
      <c r="H20371" s="1">
        <v>45155.295613425929</v>
      </c>
      <c r="I20371" s="2">
        <v>45155</v>
      </c>
      <c r="J20371">
        <v>8</v>
      </c>
      <c r="K20371" t="b">
        <v>0</v>
      </c>
      <c r="L20371" t="b">
        <v>1</v>
      </c>
      <c r="M20371" t="s">
        <v>30</v>
      </c>
      <c r="N20371" t="s">
        <v>22</v>
      </c>
      <c r="O20371">
        <v>125000</v>
      </c>
      <c r="R20371">
        <v>8</v>
      </c>
      <c r="T20371" t="s">
        <v>1176</v>
      </c>
      <c r="U20371" t="s">
        <v>24346</v>
      </c>
    </row>
    <row r="20372" spans="1:21" x14ac:dyDescent="0.3">
      <c r="A20372" t="s">
        <v>45</v>
      </c>
      <c r="B20372" t="s">
        <v>4869</v>
      </c>
      <c r="C20372" t="s">
        <v>262</v>
      </c>
      <c r="D20372" t="s">
        <v>48</v>
      </c>
      <c r="E20372" t="s">
        <v>219</v>
      </c>
      <c r="F20372" t="b">
        <v>0</v>
      </c>
      <c r="G20372" t="s">
        <v>50</v>
      </c>
      <c r="H20372" s="1">
        <v>45155.128032407411</v>
      </c>
      <c r="I20372" s="2">
        <v>45155</v>
      </c>
      <c r="J20372">
        <v>8</v>
      </c>
      <c r="K20372" t="b">
        <v>0</v>
      </c>
      <c r="L20372" t="b">
        <v>0</v>
      </c>
      <c r="M20372" t="s">
        <v>30</v>
      </c>
      <c r="N20372" t="s">
        <v>51</v>
      </c>
      <c r="P20372">
        <v>33.115000000000002</v>
      </c>
      <c r="Q20372">
        <v>68879.199999999997</v>
      </c>
      <c r="R20372">
        <v>8</v>
      </c>
      <c r="S20372">
        <v>68879.199999999997</v>
      </c>
      <c r="T20372" t="s">
        <v>746</v>
      </c>
      <c r="U20372" t="s">
        <v>4170</v>
      </c>
    </row>
    <row r="20373" spans="1:21" x14ac:dyDescent="0.3">
      <c r="A20373" t="s">
        <v>45</v>
      </c>
      <c r="B20373" t="s">
        <v>14994</v>
      </c>
      <c r="C20373" t="s">
        <v>753</v>
      </c>
      <c r="D20373" t="s">
        <v>14995</v>
      </c>
      <c r="E20373" t="s">
        <v>93</v>
      </c>
      <c r="F20373" t="b">
        <v>0</v>
      </c>
      <c r="G20373" t="s">
        <v>67</v>
      </c>
      <c r="H20373" s="1">
        <v>45155.33625</v>
      </c>
      <c r="I20373" s="2">
        <v>45155</v>
      </c>
      <c r="J20373">
        <v>8</v>
      </c>
      <c r="K20373" t="b">
        <v>0</v>
      </c>
      <c r="L20373" t="b">
        <v>0</v>
      </c>
      <c r="M20373" t="s">
        <v>30</v>
      </c>
      <c r="N20373" t="s">
        <v>51</v>
      </c>
      <c r="P20373">
        <v>52.5</v>
      </c>
      <c r="Q20373">
        <v>109200</v>
      </c>
      <c r="R20373">
        <v>8</v>
      </c>
      <c r="S20373">
        <v>109200</v>
      </c>
      <c r="T20373" t="s">
        <v>14996</v>
      </c>
      <c r="U20373" t="s">
        <v>2601</v>
      </c>
    </row>
    <row r="20374" spans="1:21" x14ac:dyDescent="0.3">
      <c r="A20374" t="s">
        <v>45</v>
      </c>
      <c r="B20374" t="s">
        <v>40372</v>
      </c>
      <c r="C20374" t="s">
        <v>7851</v>
      </c>
      <c r="D20374" t="s">
        <v>19</v>
      </c>
      <c r="E20374" t="s">
        <v>20</v>
      </c>
      <c r="F20374" t="b">
        <v>0</v>
      </c>
      <c r="G20374" t="s">
        <v>94</v>
      </c>
      <c r="H20374" s="1">
        <v>45155.295949074076</v>
      </c>
      <c r="I20374" s="2">
        <v>45155</v>
      </c>
      <c r="J20374">
        <v>8</v>
      </c>
      <c r="K20374" t="b">
        <v>0</v>
      </c>
      <c r="L20374" t="b">
        <v>0</v>
      </c>
      <c r="M20374" t="s">
        <v>30</v>
      </c>
      <c r="N20374" t="s">
        <v>22</v>
      </c>
      <c r="O20374">
        <v>142397</v>
      </c>
      <c r="R20374">
        <v>8</v>
      </c>
      <c r="T20374" t="s">
        <v>40373</v>
      </c>
    </row>
    <row r="20375" spans="1:21" x14ac:dyDescent="0.3">
      <c r="A20375" t="s">
        <v>45</v>
      </c>
      <c r="B20375" t="s">
        <v>45</v>
      </c>
      <c r="C20375" t="s">
        <v>4566</v>
      </c>
      <c r="D20375" t="s">
        <v>28</v>
      </c>
      <c r="E20375" t="s">
        <v>93</v>
      </c>
      <c r="F20375" t="b">
        <v>0</v>
      </c>
      <c r="G20375" t="s">
        <v>94</v>
      </c>
      <c r="H20375" s="1">
        <v>45155.795798611114</v>
      </c>
      <c r="I20375" s="2">
        <v>45155</v>
      </c>
      <c r="J20375">
        <v>8</v>
      </c>
      <c r="K20375" t="b">
        <v>0</v>
      </c>
      <c r="L20375" t="b">
        <v>1</v>
      </c>
      <c r="M20375" t="s">
        <v>30</v>
      </c>
      <c r="N20375" t="s">
        <v>51</v>
      </c>
      <c r="P20375">
        <v>45</v>
      </c>
      <c r="Q20375">
        <v>93600</v>
      </c>
      <c r="R20375">
        <v>8</v>
      </c>
      <c r="S20375">
        <v>93600</v>
      </c>
      <c r="T20375" t="s">
        <v>1436</v>
      </c>
      <c r="U20375" t="s">
        <v>2416</v>
      </c>
    </row>
    <row r="20376" spans="1:21" x14ac:dyDescent="0.3">
      <c r="A20376" t="s">
        <v>45</v>
      </c>
      <c r="B20376" t="s">
        <v>3583</v>
      </c>
      <c r="C20376" t="s">
        <v>30</v>
      </c>
      <c r="D20376" t="s">
        <v>41</v>
      </c>
      <c r="E20376" t="s">
        <v>20</v>
      </c>
      <c r="F20376" t="b">
        <v>0</v>
      </c>
      <c r="G20376" t="s">
        <v>42</v>
      </c>
      <c r="H20376" s="1">
        <v>45155.920578703706</v>
      </c>
      <c r="I20376" s="2">
        <v>45155</v>
      </c>
      <c r="J20376">
        <v>8</v>
      </c>
      <c r="K20376" t="b">
        <v>0</v>
      </c>
      <c r="L20376" t="b">
        <v>0</v>
      </c>
      <c r="M20376" t="s">
        <v>30</v>
      </c>
      <c r="N20376" t="s">
        <v>22</v>
      </c>
      <c r="O20376">
        <v>90670</v>
      </c>
      <c r="R20376">
        <v>8</v>
      </c>
      <c r="T20376" t="s">
        <v>3584</v>
      </c>
      <c r="U20376" t="s">
        <v>3585</v>
      </c>
    </row>
    <row r="20377" spans="1:21" x14ac:dyDescent="0.3">
      <c r="A20377" t="s">
        <v>45</v>
      </c>
      <c r="B20377" t="s">
        <v>27868</v>
      </c>
      <c r="C20377" t="s">
        <v>955</v>
      </c>
      <c r="D20377" t="s">
        <v>72</v>
      </c>
      <c r="E20377" t="s">
        <v>20</v>
      </c>
      <c r="F20377" t="b">
        <v>0</v>
      </c>
      <c r="G20377" t="s">
        <v>36</v>
      </c>
      <c r="H20377" s="1">
        <v>45155.585879629631</v>
      </c>
      <c r="I20377" s="2">
        <v>45155</v>
      </c>
      <c r="J20377">
        <v>8</v>
      </c>
      <c r="K20377" t="b">
        <v>0</v>
      </c>
      <c r="L20377" t="b">
        <v>0</v>
      </c>
      <c r="M20377" t="s">
        <v>30</v>
      </c>
      <c r="N20377" t="s">
        <v>51</v>
      </c>
      <c r="P20377">
        <v>52.5</v>
      </c>
      <c r="Q20377">
        <v>109200</v>
      </c>
      <c r="R20377">
        <v>8</v>
      </c>
      <c r="S20377">
        <v>109200</v>
      </c>
      <c r="T20377" t="s">
        <v>25122</v>
      </c>
      <c r="U20377" t="s">
        <v>8386</v>
      </c>
    </row>
    <row r="20378" spans="1:21" x14ac:dyDescent="0.3">
      <c r="A20378" t="s">
        <v>45</v>
      </c>
      <c r="B20378" t="s">
        <v>13648</v>
      </c>
      <c r="C20378" t="s">
        <v>2202</v>
      </c>
      <c r="D20378" t="s">
        <v>72</v>
      </c>
      <c r="E20378" t="s">
        <v>20</v>
      </c>
      <c r="F20378" t="b">
        <v>0</v>
      </c>
      <c r="G20378" t="s">
        <v>29</v>
      </c>
      <c r="H20378" s="1">
        <v>45155.778703703705</v>
      </c>
      <c r="I20378" s="2">
        <v>45155</v>
      </c>
      <c r="J20378">
        <v>8</v>
      </c>
      <c r="K20378" t="b">
        <v>0</v>
      </c>
      <c r="L20378" t="b">
        <v>0</v>
      </c>
      <c r="M20378" t="s">
        <v>30</v>
      </c>
      <c r="N20378" t="s">
        <v>22</v>
      </c>
      <c r="O20378">
        <v>101000</v>
      </c>
      <c r="R20378">
        <v>8</v>
      </c>
      <c r="T20378" t="s">
        <v>1596</v>
      </c>
      <c r="U20378" t="s">
        <v>13649</v>
      </c>
    </row>
    <row r="20379" spans="1:21" x14ac:dyDescent="0.3">
      <c r="A20379" t="s">
        <v>45</v>
      </c>
      <c r="B20379" t="s">
        <v>30549</v>
      </c>
      <c r="C20379" t="s">
        <v>76</v>
      </c>
      <c r="D20379" t="s">
        <v>2817</v>
      </c>
      <c r="E20379" t="s">
        <v>2023</v>
      </c>
      <c r="F20379" t="b">
        <v>0</v>
      </c>
      <c r="G20379" t="s">
        <v>67</v>
      </c>
      <c r="H20379" s="1">
        <v>45155.752881944441</v>
      </c>
      <c r="I20379" s="2">
        <v>45155</v>
      </c>
      <c r="J20379">
        <v>8</v>
      </c>
      <c r="K20379" t="b">
        <v>0</v>
      </c>
      <c r="L20379" t="b">
        <v>0</v>
      </c>
      <c r="M20379" t="s">
        <v>30</v>
      </c>
      <c r="N20379" t="s">
        <v>22</v>
      </c>
      <c r="O20379">
        <v>74100</v>
      </c>
      <c r="R20379">
        <v>8</v>
      </c>
      <c r="T20379" t="s">
        <v>1547</v>
      </c>
      <c r="U20379" t="s">
        <v>25728</v>
      </c>
    </row>
    <row r="20380" spans="1:21" x14ac:dyDescent="0.3">
      <c r="A20380" t="s">
        <v>45</v>
      </c>
      <c r="B20380" t="s">
        <v>33389</v>
      </c>
      <c r="C20380" t="s">
        <v>1541</v>
      </c>
      <c r="D20380" t="s">
        <v>41</v>
      </c>
      <c r="E20380" t="s">
        <v>20</v>
      </c>
      <c r="F20380" t="b">
        <v>0</v>
      </c>
      <c r="G20380" t="s">
        <v>817</v>
      </c>
      <c r="H20380" s="1">
        <v>45155.595694444448</v>
      </c>
      <c r="I20380" s="2">
        <v>45155</v>
      </c>
      <c r="J20380">
        <v>8</v>
      </c>
      <c r="K20380" t="b">
        <v>0</v>
      </c>
      <c r="L20380" t="b">
        <v>0</v>
      </c>
      <c r="M20380" t="s">
        <v>817</v>
      </c>
      <c r="N20380" t="s">
        <v>22</v>
      </c>
      <c r="O20380">
        <v>90670</v>
      </c>
      <c r="R20380">
        <v>8</v>
      </c>
      <c r="T20380" t="s">
        <v>33390</v>
      </c>
      <c r="U20380" t="s">
        <v>33391</v>
      </c>
    </row>
    <row r="20381" spans="1:21" x14ac:dyDescent="0.3">
      <c r="A20381" t="s">
        <v>45</v>
      </c>
      <c r="B20381" t="s">
        <v>18050</v>
      </c>
      <c r="C20381" t="s">
        <v>16977</v>
      </c>
      <c r="D20381" t="s">
        <v>893</v>
      </c>
      <c r="E20381" t="s">
        <v>20</v>
      </c>
      <c r="F20381" t="b">
        <v>0</v>
      </c>
      <c r="G20381" t="s">
        <v>67</v>
      </c>
      <c r="H20381" s="1">
        <v>45155.33625</v>
      </c>
      <c r="I20381" s="2">
        <v>45155</v>
      </c>
      <c r="J20381">
        <v>8</v>
      </c>
      <c r="K20381" t="b">
        <v>0</v>
      </c>
      <c r="L20381" t="b">
        <v>0</v>
      </c>
      <c r="M20381" t="s">
        <v>30</v>
      </c>
      <c r="N20381" t="s">
        <v>22</v>
      </c>
      <c r="O20381">
        <v>450000</v>
      </c>
      <c r="R20381">
        <v>8</v>
      </c>
      <c r="T20381" t="s">
        <v>2927</v>
      </c>
      <c r="U20381" t="s">
        <v>15951</v>
      </c>
    </row>
    <row r="20382" spans="1:21" x14ac:dyDescent="0.3">
      <c r="A20382" t="s">
        <v>45</v>
      </c>
      <c r="B20382" t="s">
        <v>10431</v>
      </c>
      <c r="C20382" t="s">
        <v>340</v>
      </c>
      <c r="D20382" t="s">
        <v>41</v>
      </c>
      <c r="E20382" t="s">
        <v>20</v>
      </c>
      <c r="F20382" t="b">
        <v>0</v>
      </c>
      <c r="G20382" t="s">
        <v>341</v>
      </c>
      <c r="H20382" s="1">
        <v>45155.041956018518</v>
      </c>
      <c r="I20382" s="2">
        <v>45155</v>
      </c>
      <c r="J20382">
        <v>8</v>
      </c>
      <c r="K20382" t="b">
        <v>0</v>
      </c>
      <c r="L20382" t="b">
        <v>0</v>
      </c>
      <c r="M20382" t="s">
        <v>341</v>
      </c>
      <c r="N20382" t="s">
        <v>22</v>
      </c>
      <c r="O20382">
        <v>109500</v>
      </c>
      <c r="R20382">
        <v>8</v>
      </c>
      <c r="T20382" t="s">
        <v>7144</v>
      </c>
    </row>
    <row r="20383" spans="1:21" x14ac:dyDescent="0.3">
      <c r="A20383" t="s">
        <v>45</v>
      </c>
      <c r="B20383" t="s">
        <v>9571</v>
      </c>
      <c r="C20383" t="s">
        <v>312</v>
      </c>
      <c r="D20383" t="s">
        <v>48</v>
      </c>
      <c r="E20383" t="s">
        <v>20</v>
      </c>
      <c r="F20383" t="b">
        <v>0</v>
      </c>
      <c r="G20383" t="s">
        <v>50</v>
      </c>
      <c r="H20383" s="1">
        <v>45155.253495370373</v>
      </c>
      <c r="I20383" s="2">
        <v>45155</v>
      </c>
      <c r="J20383">
        <v>8</v>
      </c>
      <c r="K20383" t="b">
        <v>0</v>
      </c>
      <c r="L20383" t="b">
        <v>0</v>
      </c>
      <c r="M20383" t="s">
        <v>30</v>
      </c>
      <c r="N20383" t="s">
        <v>51</v>
      </c>
      <c r="P20383">
        <v>40.78</v>
      </c>
      <c r="Q20383">
        <v>84822.400000000009</v>
      </c>
      <c r="R20383">
        <v>8</v>
      </c>
      <c r="S20383">
        <v>84822.399999999994</v>
      </c>
      <c r="T20383" t="s">
        <v>628</v>
      </c>
    </row>
    <row r="20384" spans="1:21" x14ac:dyDescent="0.3">
      <c r="A20384" t="s">
        <v>45</v>
      </c>
      <c r="B20384" t="s">
        <v>290</v>
      </c>
      <c r="C20384" t="s">
        <v>2107</v>
      </c>
      <c r="D20384" t="s">
        <v>1427</v>
      </c>
      <c r="E20384" t="s">
        <v>20</v>
      </c>
      <c r="F20384" t="b">
        <v>0</v>
      </c>
      <c r="G20384" t="s">
        <v>42</v>
      </c>
      <c r="H20384" s="1">
        <v>45155.378854166665</v>
      </c>
      <c r="I20384" s="2">
        <v>45155</v>
      </c>
      <c r="J20384">
        <v>8</v>
      </c>
      <c r="K20384" t="b">
        <v>0</v>
      </c>
      <c r="L20384" t="b">
        <v>1</v>
      </c>
      <c r="M20384" t="s">
        <v>30</v>
      </c>
      <c r="N20384" t="s">
        <v>22</v>
      </c>
      <c r="O20384">
        <v>176273.5</v>
      </c>
      <c r="R20384">
        <v>8</v>
      </c>
      <c r="T20384" t="s">
        <v>6144</v>
      </c>
      <c r="U20384" t="s">
        <v>7411</v>
      </c>
    </row>
    <row r="20385" spans="1:21" x14ac:dyDescent="0.3">
      <c r="A20385" t="s">
        <v>45</v>
      </c>
      <c r="B20385" t="s">
        <v>17740</v>
      </c>
      <c r="C20385" t="s">
        <v>4863</v>
      </c>
      <c r="D20385" t="s">
        <v>101</v>
      </c>
      <c r="E20385" t="s">
        <v>20</v>
      </c>
      <c r="F20385" t="b">
        <v>0</v>
      </c>
      <c r="G20385" t="s">
        <v>50</v>
      </c>
      <c r="H20385" s="1">
        <v>45155.295219907406</v>
      </c>
      <c r="I20385" s="2">
        <v>45155</v>
      </c>
      <c r="J20385">
        <v>8</v>
      </c>
      <c r="K20385" t="b">
        <v>0</v>
      </c>
      <c r="L20385" t="b">
        <v>0</v>
      </c>
      <c r="M20385" t="s">
        <v>30</v>
      </c>
      <c r="N20385" t="s">
        <v>22</v>
      </c>
      <c r="O20385">
        <v>125000</v>
      </c>
      <c r="R20385">
        <v>8</v>
      </c>
      <c r="T20385" t="s">
        <v>23207</v>
      </c>
      <c r="U20385" t="s">
        <v>33667</v>
      </c>
    </row>
    <row r="20386" spans="1:21" x14ac:dyDescent="0.3">
      <c r="A20386" t="s">
        <v>45</v>
      </c>
      <c r="B20386" t="s">
        <v>45</v>
      </c>
      <c r="D20386" t="s">
        <v>72</v>
      </c>
      <c r="E20386" t="s">
        <v>20</v>
      </c>
      <c r="F20386" t="b">
        <v>0</v>
      </c>
      <c r="G20386" t="s">
        <v>36</v>
      </c>
      <c r="H20386" s="1">
        <v>45154.668611111112</v>
      </c>
      <c r="I20386" s="2">
        <v>45154</v>
      </c>
      <c r="J20386">
        <v>8</v>
      </c>
      <c r="K20386" t="b">
        <v>0</v>
      </c>
      <c r="L20386" t="b">
        <v>1</v>
      </c>
      <c r="M20386" t="s">
        <v>30</v>
      </c>
      <c r="N20386" t="s">
        <v>22</v>
      </c>
      <c r="O20386">
        <v>95000</v>
      </c>
      <c r="R20386">
        <v>8</v>
      </c>
      <c r="T20386" t="s">
        <v>40385</v>
      </c>
      <c r="U20386" t="s">
        <v>13731</v>
      </c>
    </row>
    <row r="20387" spans="1:21" x14ac:dyDescent="0.3">
      <c r="A20387" t="s">
        <v>45</v>
      </c>
      <c r="B20387" t="s">
        <v>3774</v>
      </c>
      <c r="C20387" t="s">
        <v>76</v>
      </c>
      <c r="D20387" t="s">
        <v>72</v>
      </c>
      <c r="E20387" t="s">
        <v>20</v>
      </c>
      <c r="F20387" t="b">
        <v>0</v>
      </c>
      <c r="G20387" t="s">
        <v>67</v>
      </c>
      <c r="H20387" s="1">
        <v>45154.460925925923</v>
      </c>
      <c r="I20387" s="2">
        <v>45154</v>
      </c>
      <c r="J20387">
        <v>8</v>
      </c>
      <c r="K20387" t="b">
        <v>0</v>
      </c>
      <c r="L20387" t="b">
        <v>1</v>
      </c>
      <c r="M20387" t="s">
        <v>30</v>
      </c>
      <c r="N20387" t="s">
        <v>22</v>
      </c>
      <c r="O20387">
        <v>190000</v>
      </c>
      <c r="R20387">
        <v>8</v>
      </c>
      <c r="T20387" t="s">
        <v>266</v>
      </c>
      <c r="U20387" t="s">
        <v>36930</v>
      </c>
    </row>
    <row r="20388" spans="1:21" x14ac:dyDescent="0.3">
      <c r="A20388" t="s">
        <v>45</v>
      </c>
      <c r="B20388" t="s">
        <v>45</v>
      </c>
      <c r="C20388" t="s">
        <v>858</v>
      </c>
      <c r="D20388" t="s">
        <v>101</v>
      </c>
      <c r="E20388" t="s">
        <v>20</v>
      </c>
      <c r="F20388" t="b">
        <v>0</v>
      </c>
      <c r="G20388" t="s">
        <v>50</v>
      </c>
      <c r="H20388" s="1">
        <v>45154.461574074077</v>
      </c>
      <c r="I20388" s="2">
        <v>45154</v>
      </c>
      <c r="J20388">
        <v>8</v>
      </c>
      <c r="K20388" t="b">
        <v>0</v>
      </c>
      <c r="L20388" t="b">
        <v>1</v>
      </c>
      <c r="M20388" t="s">
        <v>30</v>
      </c>
      <c r="N20388" t="s">
        <v>22</v>
      </c>
      <c r="O20388">
        <v>125000</v>
      </c>
      <c r="R20388">
        <v>8</v>
      </c>
      <c r="T20388" t="s">
        <v>40170</v>
      </c>
      <c r="U20388" t="s">
        <v>343</v>
      </c>
    </row>
    <row r="20389" spans="1:21" x14ac:dyDescent="0.3">
      <c r="A20389" t="s">
        <v>45</v>
      </c>
      <c r="B20389" t="s">
        <v>290</v>
      </c>
      <c r="C20389" t="s">
        <v>1224</v>
      </c>
      <c r="D20389" t="s">
        <v>41</v>
      </c>
      <c r="E20389" t="s">
        <v>20</v>
      </c>
      <c r="F20389" t="b">
        <v>0</v>
      </c>
      <c r="G20389" t="s">
        <v>36</v>
      </c>
      <c r="H20389" s="1">
        <v>45154.335451388892</v>
      </c>
      <c r="I20389" s="2">
        <v>45154</v>
      </c>
      <c r="J20389">
        <v>8</v>
      </c>
      <c r="K20389" t="b">
        <v>0</v>
      </c>
      <c r="L20389" t="b">
        <v>1</v>
      </c>
      <c r="M20389" t="s">
        <v>30</v>
      </c>
      <c r="N20389" t="s">
        <v>22</v>
      </c>
      <c r="O20389">
        <v>106439.5</v>
      </c>
      <c r="R20389">
        <v>8</v>
      </c>
      <c r="T20389" t="s">
        <v>19110</v>
      </c>
      <c r="U20389" t="s">
        <v>19111</v>
      </c>
    </row>
    <row r="20390" spans="1:21" x14ac:dyDescent="0.3">
      <c r="A20390" t="s">
        <v>45</v>
      </c>
      <c r="B20390" t="s">
        <v>16573</v>
      </c>
      <c r="C20390" t="s">
        <v>355</v>
      </c>
      <c r="D20390" t="s">
        <v>48</v>
      </c>
      <c r="E20390" t="s">
        <v>20</v>
      </c>
      <c r="F20390" t="b">
        <v>0</v>
      </c>
      <c r="G20390" t="s">
        <v>29</v>
      </c>
      <c r="H20390" s="1">
        <v>45154.510497685187</v>
      </c>
      <c r="I20390" s="2">
        <v>45154</v>
      </c>
      <c r="J20390">
        <v>8</v>
      </c>
      <c r="K20390" t="b">
        <v>0</v>
      </c>
      <c r="L20390" t="b">
        <v>0</v>
      </c>
      <c r="M20390" t="s">
        <v>30</v>
      </c>
      <c r="N20390" t="s">
        <v>51</v>
      </c>
      <c r="P20390">
        <v>33.43</v>
      </c>
      <c r="Q20390">
        <v>69534.399999999994</v>
      </c>
      <c r="R20390">
        <v>8</v>
      </c>
      <c r="S20390">
        <v>69534.399999999994</v>
      </c>
      <c r="T20390" t="s">
        <v>16574</v>
      </c>
      <c r="U20390" t="s">
        <v>3599</v>
      </c>
    </row>
    <row r="20391" spans="1:21" x14ac:dyDescent="0.3">
      <c r="A20391" t="s">
        <v>45</v>
      </c>
      <c r="B20391" t="s">
        <v>25692</v>
      </c>
      <c r="C20391" t="s">
        <v>3012</v>
      </c>
      <c r="D20391" t="s">
        <v>28</v>
      </c>
      <c r="E20391" t="s">
        <v>20</v>
      </c>
      <c r="F20391" t="b">
        <v>0</v>
      </c>
      <c r="G20391" t="s">
        <v>36</v>
      </c>
      <c r="H20391" s="1">
        <v>45154.54378472222</v>
      </c>
      <c r="I20391" s="2">
        <v>45154</v>
      </c>
      <c r="J20391">
        <v>8</v>
      </c>
      <c r="K20391" t="b">
        <v>0</v>
      </c>
      <c r="L20391" t="b">
        <v>1</v>
      </c>
      <c r="M20391" t="s">
        <v>30</v>
      </c>
      <c r="N20391" t="s">
        <v>22</v>
      </c>
      <c r="O20391">
        <v>150000</v>
      </c>
      <c r="R20391">
        <v>8</v>
      </c>
      <c r="T20391" t="s">
        <v>563</v>
      </c>
      <c r="U20391" t="s">
        <v>25693</v>
      </c>
    </row>
    <row r="20392" spans="1:21" x14ac:dyDescent="0.3">
      <c r="A20392" t="s">
        <v>45</v>
      </c>
      <c r="B20392" t="s">
        <v>10815</v>
      </c>
      <c r="C20392" t="s">
        <v>312</v>
      </c>
      <c r="D20392" t="s">
        <v>48</v>
      </c>
      <c r="E20392" t="s">
        <v>20</v>
      </c>
      <c r="F20392" t="b">
        <v>0</v>
      </c>
      <c r="G20392" t="s">
        <v>21</v>
      </c>
      <c r="H20392" s="1">
        <v>45154.841458333336</v>
      </c>
      <c r="I20392" s="2">
        <v>45154</v>
      </c>
      <c r="J20392">
        <v>8</v>
      </c>
      <c r="K20392" t="b">
        <v>0</v>
      </c>
      <c r="L20392" t="b">
        <v>0</v>
      </c>
      <c r="M20392" t="s">
        <v>21</v>
      </c>
      <c r="N20392" t="s">
        <v>51</v>
      </c>
      <c r="P20392">
        <v>40.78</v>
      </c>
      <c r="Q20392">
        <v>84822.400000000009</v>
      </c>
      <c r="R20392">
        <v>8</v>
      </c>
      <c r="S20392">
        <v>84822.399999999994</v>
      </c>
      <c r="T20392" t="s">
        <v>4679</v>
      </c>
      <c r="U20392" t="s">
        <v>88</v>
      </c>
    </row>
    <row r="20393" spans="1:21" x14ac:dyDescent="0.3">
      <c r="A20393" t="s">
        <v>45</v>
      </c>
      <c r="B20393" t="s">
        <v>634</v>
      </c>
      <c r="C20393" t="s">
        <v>4523</v>
      </c>
      <c r="D20393" t="s">
        <v>48</v>
      </c>
      <c r="E20393" t="s">
        <v>20</v>
      </c>
      <c r="F20393" t="b">
        <v>0</v>
      </c>
      <c r="G20393" t="s">
        <v>36</v>
      </c>
      <c r="H20393" s="1">
        <v>45154.752152777779</v>
      </c>
      <c r="I20393" s="2">
        <v>45154</v>
      </c>
      <c r="J20393">
        <v>8</v>
      </c>
      <c r="K20393" t="b">
        <v>0</v>
      </c>
      <c r="L20393" t="b">
        <v>0</v>
      </c>
      <c r="M20393" t="s">
        <v>30</v>
      </c>
      <c r="N20393" t="s">
        <v>51</v>
      </c>
      <c r="P20393">
        <v>37.515000000000001</v>
      </c>
      <c r="Q20393">
        <v>78031.199999999997</v>
      </c>
      <c r="R20393">
        <v>8</v>
      </c>
      <c r="S20393">
        <v>78031.199999999997</v>
      </c>
      <c r="T20393" t="s">
        <v>4524</v>
      </c>
      <c r="U20393" t="s">
        <v>4525</v>
      </c>
    </row>
    <row r="20394" spans="1:21" x14ac:dyDescent="0.3">
      <c r="A20394" t="s">
        <v>45</v>
      </c>
      <c r="B20394" t="s">
        <v>3675</v>
      </c>
      <c r="C20394" t="s">
        <v>1299</v>
      </c>
      <c r="D20394" t="s">
        <v>48</v>
      </c>
      <c r="E20394" t="s">
        <v>20</v>
      </c>
      <c r="F20394" t="b">
        <v>0</v>
      </c>
      <c r="G20394" t="s">
        <v>36</v>
      </c>
      <c r="H20394" s="1">
        <v>45154.752025462964</v>
      </c>
      <c r="I20394" s="2">
        <v>45154</v>
      </c>
      <c r="J20394">
        <v>8</v>
      </c>
      <c r="K20394" t="b">
        <v>0</v>
      </c>
      <c r="L20394" t="b">
        <v>1</v>
      </c>
      <c r="M20394" t="s">
        <v>30</v>
      </c>
      <c r="N20394" t="s">
        <v>51</v>
      </c>
      <c r="P20394">
        <v>49.895000000000003</v>
      </c>
      <c r="Q20394">
        <v>103781.6</v>
      </c>
      <c r="R20394">
        <v>8</v>
      </c>
      <c r="S20394">
        <v>103781.6</v>
      </c>
      <c r="T20394" t="s">
        <v>1300</v>
      </c>
      <c r="U20394" t="s">
        <v>9228</v>
      </c>
    </row>
    <row r="20395" spans="1:21" x14ac:dyDescent="0.3">
      <c r="A20395" t="s">
        <v>45</v>
      </c>
      <c r="B20395" t="s">
        <v>12067</v>
      </c>
      <c r="C20395" t="s">
        <v>91</v>
      </c>
      <c r="D20395" t="s">
        <v>19</v>
      </c>
      <c r="E20395" t="s">
        <v>20</v>
      </c>
      <c r="F20395" t="b">
        <v>0</v>
      </c>
      <c r="G20395" t="s">
        <v>67</v>
      </c>
      <c r="H20395" s="1">
        <v>45154.919537037036</v>
      </c>
      <c r="I20395" s="2">
        <v>45154</v>
      </c>
      <c r="J20395">
        <v>8</v>
      </c>
      <c r="K20395" t="b">
        <v>0</v>
      </c>
      <c r="L20395" t="b">
        <v>1</v>
      </c>
      <c r="M20395" t="s">
        <v>30</v>
      </c>
      <c r="N20395" t="s">
        <v>22</v>
      </c>
      <c r="O20395">
        <v>151500</v>
      </c>
      <c r="R20395">
        <v>8</v>
      </c>
      <c r="T20395" t="s">
        <v>7264</v>
      </c>
      <c r="U20395" t="s">
        <v>129</v>
      </c>
    </row>
    <row r="20396" spans="1:21" x14ac:dyDescent="0.3">
      <c r="A20396" t="s">
        <v>45</v>
      </c>
      <c r="B20396" t="s">
        <v>3774</v>
      </c>
      <c r="C20396" t="s">
        <v>71</v>
      </c>
      <c r="D20396" t="s">
        <v>41</v>
      </c>
      <c r="E20396" t="s">
        <v>20</v>
      </c>
      <c r="F20396" t="b">
        <v>0</v>
      </c>
      <c r="G20396" t="s">
        <v>67</v>
      </c>
      <c r="H20396" s="1">
        <v>45154.917569444442</v>
      </c>
      <c r="I20396" s="2">
        <v>45154</v>
      </c>
      <c r="J20396">
        <v>8</v>
      </c>
      <c r="K20396" t="b">
        <v>0</v>
      </c>
      <c r="L20396" t="b">
        <v>1</v>
      </c>
      <c r="M20396" t="s">
        <v>30</v>
      </c>
      <c r="N20396" t="s">
        <v>22</v>
      </c>
      <c r="O20396">
        <v>168960</v>
      </c>
      <c r="R20396">
        <v>8</v>
      </c>
      <c r="T20396" t="s">
        <v>2837</v>
      </c>
      <c r="U20396" t="s">
        <v>27603</v>
      </c>
    </row>
    <row r="20397" spans="1:21" x14ac:dyDescent="0.3">
      <c r="A20397" t="s">
        <v>45</v>
      </c>
      <c r="B20397" t="s">
        <v>45</v>
      </c>
      <c r="C20397" t="s">
        <v>58</v>
      </c>
      <c r="D20397" t="s">
        <v>28</v>
      </c>
      <c r="E20397" t="s">
        <v>93</v>
      </c>
      <c r="F20397" t="b">
        <v>1</v>
      </c>
      <c r="G20397" t="s">
        <v>67</v>
      </c>
      <c r="H20397" s="1">
        <v>45154.919502314813</v>
      </c>
      <c r="I20397" s="2">
        <v>45154</v>
      </c>
      <c r="J20397">
        <v>8</v>
      </c>
      <c r="K20397" t="b">
        <v>0</v>
      </c>
      <c r="L20397" t="b">
        <v>0</v>
      </c>
      <c r="M20397" t="s">
        <v>30</v>
      </c>
      <c r="N20397" t="s">
        <v>22</v>
      </c>
      <c r="O20397">
        <v>90425.609400000001</v>
      </c>
      <c r="R20397">
        <v>8</v>
      </c>
      <c r="T20397" t="s">
        <v>41941</v>
      </c>
      <c r="U20397" t="s">
        <v>5102</v>
      </c>
    </row>
    <row r="20398" spans="1:21" x14ac:dyDescent="0.3">
      <c r="A20398" t="s">
        <v>45</v>
      </c>
      <c r="B20398" t="s">
        <v>13648</v>
      </c>
      <c r="C20398" t="s">
        <v>21442</v>
      </c>
      <c r="D20398" t="s">
        <v>169</v>
      </c>
      <c r="E20398" t="s">
        <v>20</v>
      </c>
      <c r="F20398" t="b">
        <v>0</v>
      </c>
      <c r="G20398" t="s">
        <v>29</v>
      </c>
      <c r="H20398" s="1">
        <v>45154.843946759262</v>
      </c>
      <c r="I20398" s="2">
        <v>45154</v>
      </c>
      <c r="J20398">
        <v>8</v>
      </c>
      <c r="K20398" t="b">
        <v>0</v>
      </c>
      <c r="L20398" t="b">
        <v>0</v>
      </c>
      <c r="M20398" t="s">
        <v>30</v>
      </c>
      <c r="N20398" t="s">
        <v>22</v>
      </c>
      <c r="O20398">
        <v>101000</v>
      </c>
      <c r="R20398">
        <v>8</v>
      </c>
      <c r="T20398" t="s">
        <v>31989</v>
      </c>
      <c r="U20398" t="s">
        <v>13649</v>
      </c>
    </row>
    <row r="20399" spans="1:21" x14ac:dyDescent="0.3">
      <c r="A20399" t="s">
        <v>45</v>
      </c>
      <c r="B20399" t="s">
        <v>18050</v>
      </c>
      <c r="C20399" t="s">
        <v>16977</v>
      </c>
      <c r="D20399" t="s">
        <v>101</v>
      </c>
      <c r="E20399" t="s">
        <v>20</v>
      </c>
      <c r="F20399" t="b">
        <v>0</v>
      </c>
      <c r="G20399" t="s">
        <v>67</v>
      </c>
      <c r="H20399" s="1">
        <v>45154.294259259259</v>
      </c>
      <c r="I20399" s="2">
        <v>45154</v>
      </c>
      <c r="J20399">
        <v>8</v>
      </c>
      <c r="K20399" t="b">
        <v>0</v>
      </c>
      <c r="L20399" t="b">
        <v>0</v>
      </c>
      <c r="M20399" t="s">
        <v>30</v>
      </c>
      <c r="N20399" t="s">
        <v>22</v>
      </c>
      <c r="O20399">
        <v>200000</v>
      </c>
      <c r="R20399">
        <v>8</v>
      </c>
      <c r="T20399" t="s">
        <v>2927</v>
      </c>
      <c r="U20399" t="s">
        <v>15951</v>
      </c>
    </row>
    <row r="20400" spans="1:21" x14ac:dyDescent="0.3">
      <c r="A20400" t="s">
        <v>45</v>
      </c>
      <c r="B20400" t="s">
        <v>22323</v>
      </c>
      <c r="C20400" t="s">
        <v>2847</v>
      </c>
      <c r="D20400" t="s">
        <v>48</v>
      </c>
      <c r="E20400" t="s">
        <v>20</v>
      </c>
      <c r="F20400" t="b">
        <v>0</v>
      </c>
      <c r="G20400" t="s">
        <v>67</v>
      </c>
      <c r="H20400" s="1">
        <v>45154.752870370372</v>
      </c>
      <c r="I20400" s="2">
        <v>45154</v>
      </c>
      <c r="J20400">
        <v>8</v>
      </c>
      <c r="K20400" t="b">
        <v>0</v>
      </c>
      <c r="L20400" t="b">
        <v>0</v>
      </c>
      <c r="M20400" t="s">
        <v>30</v>
      </c>
      <c r="N20400" t="s">
        <v>51</v>
      </c>
      <c r="P20400">
        <v>78.545000000000002</v>
      </c>
      <c r="Q20400">
        <v>163373.6</v>
      </c>
      <c r="R20400">
        <v>8</v>
      </c>
      <c r="S20400">
        <v>163373.6</v>
      </c>
      <c r="T20400" t="s">
        <v>77</v>
      </c>
    </row>
    <row r="20401" spans="1:21" x14ac:dyDescent="0.3">
      <c r="A20401" t="s">
        <v>45</v>
      </c>
      <c r="B20401" t="s">
        <v>27901</v>
      </c>
      <c r="C20401" t="s">
        <v>753</v>
      </c>
      <c r="D20401" t="s">
        <v>48</v>
      </c>
      <c r="E20401" t="s">
        <v>20</v>
      </c>
      <c r="F20401" t="b">
        <v>0</v>
      </c>
      <c r="G20401" t="s">
        <v>67</v>
      </c>
      <c r="H20401" s="1">
        <v>45154.877835648149</v>
      </c>
      <c r="I20401" s="2">
        <v>45154</v>
      </c>
      <c r="J20401">
        <v>8</v>
      </c>
      <c r="K20401" t="b">
        <v>0</v>
      </c>
      <c r="L20401" t="b">
        <v>1</v>
      </c>
      <c r="M20401" t="s">
        <v>30</v>
      </c>
      <c r="N20401" t="s">
        <v>51</v>
      </c>
      <c r="P20401">
        <v>78.545000000000002</v>
      </c>
      <c r="Q20401">
        <v>163373.6</v>
      </c>
      <c r="R20401">
        <v>8</v>
      </c>
      <c r="S20401">
        <v>163373.6</v>
      </c>
      <c r="T20401" t="s">
        <v>188</v>
      </c>
      <c r="U20401" t="s">
        <v>8785</v>
      </c>
    </row>
    <row r="20402" spans="1:21" x14ac:dyDescent="0.3">
      <c r="A20402" t="s">
        <v>45</v>
      </c>
      <c r="B20402" t="s">
        <v>6007</v>
      </c>
      <c r="C20402" t="s">
        <v>6008</v>
      </c>
      <c r="D20402" t="s">
        <v>48</v>
      </c>
      <c r="E20402" t="s">
        <v>20</v>
      </c>
      <c r="F20402" t="b">
        <v>0</v>
      </c>
      <c r="G20402" t="s">
        <v>29</v>
      </c>
      <c r="H20402" s="1">
        <v>45154.76085648148</v>
      </c>
      <c r="I20402" s="2">
        <v>45154</v>
      </c>
      <c r="J20402">
        <v>8</v>
      </c>
      <c r="K20402" t="b">
        <v>0</v>
      </c>
      <c r="L20402" t="b">
        <v>0</v>
      </c>
      <c r="M20402" t="s">
        <v>30</v>
      </c>
      <c r="N20402" t="s">
        <v>51</v>
      </c>
      <c r="P20402">
        <v>32.545000000000002</v>
      </c>
      <c r="Q20402">
        <v>67693.600000000006</v>
      </c>
      <c r="R20402">
        <v>8</v>
      </c>
      <c r="S20402">
        <v>67693.600000000006</v>
      </c>
      <c r="T20402" t="s">
        <v>6009</v>
      </c>
      <c r="U20402" t="s">
        <v>6010</v>
      </c>
    </row>
    <row r="20403" spans="1:21" x14ac:dyDescent="0.3">
      <c r="A20403" t="s">
        <v>45</v>
      </c>
      <c r="B20403" t="s">
        <v>45</v>
      </c>
      <c r="C20403" t="s">
        <v>4566</v>
      </c>
      <c r="D20403" t="s">
        <v>169</v>
      </c>
      <c r="E20403" t="s">
        <v>93</v>
      </c>
      <c r="F20403" t="b">
        <v>0</v>
      </c>
      <c r="G20403" t="s">
        <v>94</v>
      </c>
      <c r="H20403" s="1">
        <v>45154.83734953704</v>
      </c>
      <c r="I20403" s="2">
        <v>45154</v>
      </c>
      <c r="J20403">
        <v>8</v>
      </c>
      <c r="K20403" t="b">
        <v>0</v>
      </c>
      <c r="L20403" t="b">
        <v>1</v>
      </c>
      <c r="M20403" t="s">
        <v>30</v>
      </c>
      <c r="N20403" t="s">
        <v>51</v>
      </c>
      <c r="P20403">
        <v>45</v>
      </c>
      <c r="Q20403">
        <v>93600</v>
      </c>
      <c r="R20403">
        <v>8</v>
      </c>
      <c r="S20403">
        <v>93600</v>
      </c>
      <c r="T20403" t="s">
        <v>2702</v>
      </c>
      <c r="U20403" t="s">
        <v>2416</v>
      </c>
    </row>
    <row r="20404" spans="1:21" x14ac:dyDescent="0.3">
      <c r="A20404" t="s">
        <v>45</v>
      </c>
      <c r="B20404" t="s">
        <v>45</v>
      </c>
      <c r="C20404" t="s">
        <v>27458</v>
      </c>
      <c r="D20404" t="s">
        <v>12741</v>
      </c>
      <c r="E20404" t="s">
        <v>93</v>
      </c>
      <c r="F20404" t="b">
        <v>0</v>
      </c>
      <c r="G20404" t="s">
        <v>67</v>
      </c>
      <c r="H20404" s="1">
        <v>45154.294259259259</v>
      </c>
      <c r="I20404" s="2">
        <v>45154</v>
      </c>
      <c r="J20404">
        <v>8</v>
      </c>
      <c r="K20404" t="b">
        <v>0</v>
      </c>
      <c r="L20404" t="b">
        <v>0</v>
      </c>
      <c r="M20404" t="s">
        <v>30</v>
      </c>
      <c r="N20404" t="s">
        <v>51</v>
      </c>
      <c r="P20404">
        <v>63.33</v>
      </c>
      <c r="Q20404">
        <v>131726.39999999999</v>
      </c>
      <c r="R20404">
        <v>8</v>
      </c>
      <c r="S20404">
        <v>131726.39999999999</v>
      </c>
      <c r="T20404" t="s">
        <v>12742</v>
      </c>
      <c r="U20404" t="s">
        <v>27459</v>
      </c>
    </row>
    <row r="20405" spans="1:21" x14ac:dyDescent="0.3">
      <c r="A20405" t="s">
        <v>45</v>
      </c>
      <c r="B20405" t="s">
        <v>45</v>
      </c>
      <c r="C20405" t="s">
        <v>622</v>
      </c>
      <c r="D20405" t="s">
        <v>28</v>
      </c>
      <c r="E20405" t="s">
        <v>93</v>
      </c>
      <c r="F20405" t="b">
        <v>0</v>
      </c>
      <c r="G20405" t="s">
        <v>21</v>
      </c>
      <c r="H20405" s="1">
        <v>45154.841458333336</v>
      </c>
      <c r="I20405" s="2">
        <v>45154</v>
      </c>
      <c r="J20405">
        <v>8</v>
      </c>
      <c r="K20405" t="b">
        <v>0</v>
      </c>
      <c r="L20405" t="b">
        <v>0</v>
      </c>
      <c r="M20405" t="s">
        <v>21</v>
      </c>
      <c r="N20405" t="s">
        <v>22</v>
      </c>
      <c r="O20405">
        <v>125814</v>
      </c>
      <c r="R20405">
        <v>8</v>
      </c>
      <c r="T20405" t="s">
        <v>34153</v>
      </c>
      <c r="U20405" t="s">
        <v>40363</v>
      </c>
    </row>
    <row r="20406" spans="1:21" x14ac:dyDescent="0.3">
      <c r="A20406" t="s">
        <v>45</v>
      </c>
      <c r="B20406" t="s">
        <v>2127</v>
      </c>
      <c r="C20406" t="s">
        <v>3324</v>
      </c>
      <c r="D20406" t="s">
        <v>48</v>
      </c>
      <c r="E20406" t="s">
        <v>20</v>
      </c>
      <c r="F20406" t="b">
        <v>0</v>
      </c>
      <c r="G20406" t="s">
        <v>67</v>
      </c>
      <c r="H20406" s="1">
        <v>45154.335925925923</v>
      </c>
      <c r="I20406" s="2">
        <v>45154</v>
      </c>
      <c r="J20406">
        <v>8</v>
      </c>
      <c r="K20406" t="b">
        <v>0</v>
      </c>
      <c r="L20406" t="b">
        <v>1</v>
      </c>
      <c r="M20406" t="s">
        <v>30</v>
      </c>
      <c r="N20406" t="s">
        <v>51</v>
      </c>
      <c r="P20406">
        <v>43.98</v>
      </c>
      <c r="Q20406">
        <v>91478.399999999994</v>
      </c>
      <c r="R20406">
        <v>8</v>
      </c>
      <c r="S20406">
        <v>91478.399999999994</v>
      </c>
      <c r="T20406" t="s">
        <v>35089</v>
      </c>
      <c r="U20406" t="s">
        <v>35090</v>
      </c>
    </row>
    <row r="20407" spans="1:21" x14ac:dyDescent="0.3">
      <c r="A20407" t="s">
        <v>45</v>
      </c>
      <c r="B20407" t="s">
        <v>9905</v>
      </c>
      <c r="C20407" t="s">
        <v>3343</v>
      </c>
      <c r="D20407" t="s">
        <v>41</v>
      </c>
      <c r="E20407" t="s">
        <v>20</v>
      </c>
      <c r="F20407" t="b">
        <v>0</v>
      </c>
      <c r="G20407" t="s">
        <v>811</v>
      </c>
      <c r="H20407" s="1">
        <v>45154.155300925922</v>
      </c>
      <c r="I20407" s="2">
        <v>45154</v>
      </c>
      <c r="J20407">
        <v>8</v>
      </c>
      <c r="K20407" t="b">
        <v>0</v>
      </c>
      <c r="L20407" t="b">
        <v>0</v>
      </c>
      <c r="M20407" t="s">
        <v>811</v>
      </c>
      <c r="N20407" t="s">
        <v>22</v>
      </c>
      <c r="O20407">
        <v>157500</v>
      </c>
      <c r="R20407">
        <v>8</v>
      </c>
      <c r="T20407" t="s">
        <v>1678</v>
      </c>
      <c r="U20407" t="s">
        <v>9906</v>
      </c>
    </row>
    <row r="20408" spans="1:21" x14ac:dyDescent="0.3">
      <c r="A20408" t="s">
        <v>45</v>
      </c>
      <c r="B20408" t="s">
        <v>38144</v>
      </c>
      <c r="C20408" t="s">
        <v>157</v>
      </c>
      <c r="D20408" t="s">
        <v>72</v>
      </c>
      <c r="E20408" t="s">
        <v>20</v>
      </c>
      <c r="F20408" t="b">
        <v>0</v>
      </c>
      <c r="G20408" t="s">
        <v>36</v>
      </c>
      <c r="H20408" s="1">
        <v>45154.710324074076</v>
      </c>
      <c r="I20408" s="2">
        <v>45154</v>
      </c>
      <c r="J20408">
        <v>8</v>
      </c>
      <c r="K20408" t="b">
        <v>0</v>
      </c>
      <c r="L20408" t="b">
        <v>1</v>
      </c>
      <c r="M20408" t="s">
        <v>30</v>
      </c>
      <c r="N20408" t="s">
        <v>22</v>
      </c>
      <c r="O20408">
        <v>78000</v>
      </c>
      <c r="R20408">
        <v>8</v>
      </c>
      <c r="T20408" t="s">
        <v>38145</v>
      </c>
      <c r="U20408" t="s">
        <v>8218</v>
      </c>
    </row>
    <row r="20409" spans="1:21" x14ac:dyDescent="0.3">
      <c r="A20409" t="s">
        <v>45</v>
      </c>
      <c r="B20409" t="s">
        <v>17111</v>
      </c>
      <c r="C20409" t="s">
        <v>58</v>
      </c>
      <c r="D20409" t="s">
        <v>72</v>
      </c>
      <c r="E20409" t="s">
        <v>20</v>
      </c>
      <c r="F20409" t="b">
        <v>1</v>
      </c>
      <c r="G20409" t="s">
        <v>42</v>
      </c>
      <c r="H20409" s="1">
        <v>45154.670324074075</v>
      </c>
      <c r="I20409" s="2">
        <v>45154</v>
      </c>
      <c r="J20409">
        <v>8</v>
      </c>
      <c r="K20409" t="b">
        <v>0</v>
      </c>
      <c r="L20409" t="b">
        <v>0</v>
      </c>
      <c r="M20409" t="s">
        <v>30</v>
      </c>
      <c r="N20409" t="s">
        <v>22</v>
      </c>
      <c r="O20409">
        <v>550000</v>
      </c>
      <c r="R20409">
        <v>8</v>
      </c>
      <c r="T20409" t="s">
        <v>1617</v>
      </c>
      <c r="U20409" t="s">
        <v>343</v>
      </c>
    </row>
    <row r="20410" spans="1:21" x14ac:dyDescent="0.3">
      <c r="A20410" t="s">
        <v>45</v>
      </c>
      <c r="B20410" t="s">
        <v>29116</v>
      </c>
      <c r="C20410" t="s">
        <v>143</v>
      </c>
      <c r="D20410" t="s">
        <v>19</v>
      </c>
      <c r="E20410" t="s">
        <v>20</v>
      </c>
      <c r="F20410" t="b">
        <v>0</v>
      </c>
      <c r="G20410" t="s">
        <v>67</v>
      </c>
      <c r="H20410" s="1">
        <v>45154.542638888888</v>
      </c>
      <c r="I20410" s="2">
        <v>45154</v>
      </c>
      <c r="J20410">
        <v>8</v>
      </c>
      <c r="K20410" t="b">
        <v>1</v>
      </c>
      <c r="L20410" t="b">
        <v>0</v>
      </c>
      <c r="M20410" t="s">
        <v>30</v>
      </c>
      <c r="N20410" t="s">
        <v>51</v>
      </c>
      <c r="P20410">
        <v>20</v>
      </c>
      <c r="Q20410">
        <v>41600</v>
      </c>
      <c r="R20410">
        <v>8</v>
      </c>
      <c r="S20410">
        <v>41600</v>
      </c>
      <c r="T20410" t="s">
        <v>4889</v>
      </c>
      <c r="U20410" t="s">
        <v>478</v>
      </c>
    </row>
    <row r="20411" spans="1:21" x14ac:dyDescent="0.3">
      <c r="A20411" t="s">
        <v>45</v>
      </c>
      <c r="B20411" t="s">
        <v>43457</v>
      </c>
      <c r="C20411" t="s">
        <v>58</v>
      </c>
      <c r="D20411" t="s">
        <v>1432</v>
      </c>
      <c r="E20411" t="s">
        <v>20</v>
      </c>
      <c r="F20411" t="b">
        <v>1</v>
      </c>
      <c r="G20411" t="s">
        <v>67</v>
      </c>
      <c r="H20411" s="1">
        <v>45154.127141203702</v>
      </c>
      <c r="I20411" s="2">
        <v>45154</v>
      </c>
      <c r="J20411">
        <v>8</v>
      </c>
      <c r="K20411" t="b">
        <v>0</v>
      </c>
      <c r="L20411" t="b">
        <v>1</v>
      </c>
      <c r="M20411" t="s">
        <v>30</v>
      </c>
      <c r="N20411" t="s">
        <v>22</v>
      </c>
      <c r="O20411">
        <v>178000</v>
      </c>
      <c r="R20411">
        <v>8</v>
      </c>
      <c r="T20411" t="s">
        <v>21421</v>
      </c>
      <c r="U20411" t="s">
        <v>43458</v>
      </c>
    </row>
    <row r="20412" spans="1:21" x14ac:dyDescent="0.3">
      <c r="A20412" t="s">
        <v>45</v>
      </c>
      <c r="B20412" t="s">
        <v>28773</v>
      </c>
      <c r="C20412" t="s">
        <v>7323</v>
      </c>
      <c r="D20412" t="s">
        <v>72</v>
      </c>
      <c r="E20412" t="s">
        <v>20</v>
      </c>
      <c r="F20412" t="b">
        <v>0</v>
      </c>
      <c r="G20412" t="s">
        <v>36</v>
      </c>
      <c r="H20412" s="1">
        <v>45154.419062499997</v>
      </c>
      <c r="I20412" s="2">
        <v>45154</v>
      </c>
      <c r="J20412">
        <v>8</v>
      </c>
      <c r="K20412" t="b">
        <v>0</v>
      </c>
      <c r="L20412" t="b">
        <v>1</v>
      </c>
      <c r="M20412" t="s">
        <v>30</v>
      </c>
      <c r="N20412" t="s">
        <v>22</v>
      </c>
      <c r="O20412">
        <v>105000</v>
      </c>
      <c r="R20412">
        <v>8</v>
      </c>
      <c r="T20412" t="s">
        <v>652</v>
      </c>
      <c r="U20412" t="s">
        <v>12149</v>
      </c>
    </row>
    <row r="20413" spans="1:21" x14ac:dyDescent="0.3">
      <c r="A20413" t="s">
        <v>45</v>
      </c>
      <c r="B20413" t="s">
        <v>677</v>
      </c>
      <c r="C20413" t="s">
        <v>678</v>
      </c>
      <c r="D20413" t="s">
        <v>48</v>
      </c>
      <c r="E20413" t="s">
        <v>20</v>
      </c>
      <c r="F20413" t="b">
        <v>0</v>
      </c>
      <c r="G20413" t="s">
        <v>21</v>
      </c>
      <c r="H20413" s="1">
        <v>45154.758356481485</v>
      </c>
      <c r="I20413" s="2">
        <v>45154</v>
      </c>
      <c r="J20413">
        <v>8</v>
      </c>
      <c r="K20413" t="b">
        <v>0</v>
      </c>
      <c r="L20413" t="b">
        <v>0</v>
      </c>
      <c r="M20413" t="s">
        <v>21</v>
      </c>
      <c r="N20413" t="s">
        <v>51</v>
      </c>
      <c r="P20413">
        <v>43.07</v>
      </c>
      <c r="Q20413">
        <v>89585.600000000006</v>
      </c>
      <c r="R20413">
        <v>8</v>
      </c>
      <c r="S20413">
        <v>89585.600000000006</v>
      </c>
      <c r="T20413" t="s">
        <v>679</v>
      </c>
    </row>
    <row r="20414" spans="1:21" x14ac:dyDescent="0.3">
      <c r="A20414" t="s">
        <v>45</v>
      </c>
      <c r="B20414" t="s">
        <v>45</v>
      </c>
      <c r="C20414" t="s">
        <v>58</v>
      </c>
      <c r="D20414" t="s">
        <v>72</v>
      </c>
      <c r="E20414" t="s">
        <v>93</v>
      </c>
      <c r="F20414" t="b">
        <v>1</v>
      </c>
      <c r="G20414" t="s">
        <v>42</v>
      </c>
      <c r="H20414" s="1">
        <v>45154.545254629629</v>
      </c>
      <c r="I20414" s="2">
        <v>45154</v>
      </c>
      <c r="J20414">
        <v>8</v>
      </c>
      <c r="K20414" t="b">
        <v>0</v>
      </c>
      <c r="L20414" t="b">
        <v>0</v>
      </c>
      <c r="M20414" t="s">
        <v>30</v>
      </c>
      <c r="N20414" t="s">
        <v>51</v>
      </c>
      <c r="P20414">
        <v>75</v>
      </c>
      <c r="Q20414">
        <v>156000</v>
      </c>
      <c r="R20414">
        <v>8</v>
      </c>
      <c r="S20414">
        <v>156000</v>
      </c>
      <c r="T20414" t="s">
        <v>137</v>
      </c>
      <c r="U20414" t="s">
        <v>18657</v>
      </c>
    </row>
    <row r="20415" spans="1:21" x14ac:dyDescent="0.3">
      <c r="A20415" t="s">
        <v>45</v>
      </c>
      <c r="B20415" t="s">
        <v>38412</v>
      </c>
      <c r="C20415" t="s">
        <v>441</v>
      </c>
      <c r="D20415" t="s">
        <v>442</v>
      </c>
      <c r="E20415" t="s">
        <v>20</v>
      </c>
      <c r="F20415" t="b">
        <v>0</v>
      </c>
      <c r="G20415" t="s">
        <v>94</v>
      </c>
      <c r="H20415" s="1">
        <v>45154.003761574073</v>
      </c>
      <c r="I20415" s="2">
        <v>45154</v>
      </c>
      <c r="J20415">
        <v>8</v>
      </c>
      <c r="K20415" t="b">
        <v>0</v>
      </c>
      <c r="L20415" t="b">
        <v>0</v>
      </c>
      <c r="M20415" t="s">
        <v>30</v>
      </c>
      <c r="N20415" t="s">
        <v>22</v>
      </c>
      <c r="O20415">
        <v>121560</v>
      </c>
      <c r="R20415">
        <v>8</v>
      </c>
      <c r="T20415" t="s">
        <v>1086</v>
      </c>
      <c r="U20415" t="s">
        <v>38413</v>
      </c>
    </row>
    <row r="20416" spans="1:21" x14ac:dyDescent="0.3">
      <c r="A20416" t="s">
        <v>45</v>
      </c>
      <c r="B20416" t="s">
        <v>31130</v>
      </c>
      <c r="C20416" t="s">
        <v>385</v>
      </c>
      <c r="D20416" t="s">
        <v>48</v>
      </c>
      <c r="E20416" t="s">
        <v>20</v>
      </c>
      <c r="F20416" t="b">
        <v>0</v>
      </c>
      <c r="G20416" t="s">
        <v>94</v>
      </c>
      <c r="H20416" s="1">
        <v>45154.879062499997</v>
      </c>
      <c r="I20416" s="2">
        <v>45154</v>
      </c>
      <c r="J20416">
        <v>8</v>
      </c>
      <c r="K20416" t="b">
        <v>0</v>
      </c>
      <c r="L20416" t="b">
        <v>1</v>
      </c>
      <c r="M20416" t="s">
        <v>30</v>
      </c>
      <c r="N20416" t="s">
        <v>51</v>
      </c>
      <c r="P20416">
        <v>43.71</v>
      </c>
      <c r="Q20416">
        <v>90916.800000000003</v>
      </c>
      <c r="R20416">
        <v>8</v>
      </c>
      <c r="S20416">
        <v>90916.800000000003</v>
      </c>
      <c r="T20416" t="s">
        <v>188</v>
      </c>
      <c r="U20416" t="s">
        <v>8785</v>
      </c>
    </row>
    <row r="20417" spans="1:21" x14ac:dyDescent="0.3">
      <c r="A20417" t="s">
        <v>45</v>
      </c>
      <c r="B20417" t="s">
        <v>37257</v>
      </c>
      <c r="C20417" t="s">
        <v>190</v>
      </c>
      <c r="D20417" t="s">
        <v>72</v>
      </c>
      <c r="E20417" t="s">
        <v>20</v>
      </c>
      <c r="F20417" t="b">
        <v>0</v>
      </c>
      <c r="G20417" t="s">
        <v>42</v>
      </c>
      <c r="H20417" s="1">
        <v>45154.668217592596</v>
      </c>
      <c r="I20417" s="2">
        <v>45154</v>
      </c>
      <c r="J20417">
        <v>8</v>
      </c>
      <c r="K20417" t="b">
        <v>0</v>
      </c>
      <c r="L20417" t="b">
        <v>1</v>
      </c>
      <c r="M20417" t="s">
        <v>30</v>
      </c>
      <c r="N20417" t="s">
        <v>51</v>
      </c>
      <c r="P20417">
        <v>24</v>
      </c>
      <c r="Q20417">
        <v>49920</v>
      </c>
      <c r="R20417">
        <v>8</v>
      </c>
      <c r="S20417">
        <v>49920</v>
      </c>
      <c r="T20417" t="s">
        <v>10713</v>
      </c>
    </row>
    <row r="20418" spans="1:21" x14ac:dyDescent="0.3">
      <c r="A20418" t="s">
        <v>45</v>
      </c>
      <c r="B20418" t="s">
        <v>45</v>
      </c>
      <c r="C20418" t="s">
        <v>58</v>
      </c>
      <c r="D20418" t="s">
        <v>72</v>
      </c>
      <c r="E20418" t="s">
        <v>20</v>
      </c>
      <c r="F20418" t="b">
        <v>1</v>
      </c>
      <c r="G20418" t="s">
        <v>42</v>
      </c>
      <c r="H20418" s="1">
        <v>45154.670300925929</v>
      </c>
      <c r="I20418" s="2">
        <v>45154</v>
      </c>
      <c r="J20418">
        <v>8</v>
      </c>
      <c r="K20418" t="b">
        <v>0</v>
      </c>
      <c r="L20418" t="b">
        <v>0</v>
      </c>
      <c r="M20418" t="s">
        <v>30</v>
      </c>
      <c r="N20418" t="s">
        <v>22</v>
      </c>
      <c r="O20418">
        <v>145000</v>
      </c>
      <c r="R20418">
        <v>8</v>
      </c>
      <c r="T20418" t="s">
        <v>28209</v>
      </c>
      <c r="U20418" t="s">
        <v>29177</v>
      </c>
    </row>
    <row r="20419" spans="1:21" x14ac:dyDescent="0.3">
      <c r="A20419" t="s">
        <v>45</v>
      </c>
      <c r="B20419" t="s">
        <v>30958</v>
      </c>
      <c r="C20419" t="s">
        <v>723</v>
      </c>
      <c r="D20419" t="s">
        <v>28</v>
      </c>
      <c r="E20419" t="s">
        <v>20</v>
      </c>
      <c r="F20419" t="b">
        <v>0</v>
      </c>
      <c r="G20419" t="s">
        <v>67</v>
      </c>
      <c r="H20419" s="1">
        <v>45154.377696759257</v>
      </c>
      <c r="I20419" s="2">
        <v>45154</v>
      </c>
      <c r="J20419">
        <v>8</v>
      </c>
      <c r="K20419" t="b">
        <v>0</v>
      </c>
      <c r="L20419" t="b">
        <v>1</v>
      </c>
      <c r="M20419" t="s">
        <v>30</v>
      </c>
      <c r="N20419" t="s">
        <v>22</v>
      </c>
      <c r="O20419">
        <v>114500</v>
      </c>
      <c r="R20419">
        <v>8</v>
      </c>
      <c r="T20419" t="s">
        <v>5903</v>
      </c>
    </row>
    <row r="20420" spans="1:21" x14ac:dyDescent="0.3">
      <c r="A20420" t="s">
        <v>45</v>
      </c>
      <c r="B20420" t="s">
        <v>45</v>
      </c>
      <c r="C20420" t="s">
        <v>678</v>
      </c>
      <c r="D20420" t="s">
        <v>28</v>
      </c>
      <c r="E20420" t="s">
        <v>20</v>
      </c>
      <c r="F20420" t="b">
        <v>0</v>
      </c>
      <c r="G20420" t="s">
        <v>21</v>
      </c>
      <c r="H20420" s="1">
        <v>45154.716643518521</v>
      </c>
      <c r="I20420" s="2">
        <v>45154</v>
      </c>
      <c r="J20420">
        <v>8</v>
      </c>
      <c r="K20420" t="b">
        <v>0</v>
      </c>
      <c r="L20420" t="b">
        <v>0</v>
      </c>
      <c r="M20420" t="s">
        <v>21</v>
      </c>
      <c r="N20420" t="s">
        <v>22</v>
      </c>
      <c r="O20420">
        <v>125000</v>
      </c>
      <c r="R20420">
        <v>8</v>
      </c>
      <c r="T20420" t="s">
        <v>6630</v>
      </c>
      <c r="U20420" t="s">
        <v>6631</v>
      </c>
    </row>
    <row r="20421" spans="1:21" x14ac:dyDescent="0.3">
      <c r="A20421" t="s">
        <v>45</v>
      </c>
      <c r="B20421" t="s">
        <v>2411</v>
      </c>
      <c r="C20421" t="s">
        <v>378</v>
      </c>
      <c r="D20421" t="s">
        <v>41</v>
      </c>
      <c r="E20421" t="s">
        <v>20</v>
      </c>
      <c r="F20421" t="b">
        <v>0</v>
      </c>
      <c r="G20421" t="s">
        <v>360</v>
      </c>
      <c r="H20421" s="1">
        <v>45154.743831018517</v>
      </c>
      <c r="I20421" s="2">
        <v>45154</v>
      </c>
      <c r="J20421">
        <v>8</v>
      </c>
      <c r="K20421" t="b">
        <v>0</v>
      </c>
      <c r="L20421" t="b">
        <v>0</v>
      </c>
      <c r="M20421" t="s">
        <v>360</v>
      </c>
      <c r="N20421" t="s">
        <v>22</v>
      </c>
      <c r="O20421">
        <v>157500</v>
      </c>
      <c r="R20421">
        <v>8</v>
      </c>
      <c r="T20421" t="s">
        <v>2412</v>
      </c>
      <c r="U20421" t="s">
        <v>445</v>
      </c>
    </row>
    <row r="20422" spans="1:21" x14ac:dyDescent="0.3">
      <c r="A20422" t="s">
        <v>45</v>
      </c>
      <c r="B20422" t="s">
        <v>45</v>
      </c>
      <c r="C20422" t="s">
        <v>104</v>
      </c>
      <c r="D20422" t="s">
        <v>105</v>
      </c>
      <c r="E20422" t="s">
        <v>20</v>
      </c>
      <c r="F20422" t="b">
        <v>0</v>
      </c>
      <c r="G20422" t="s">
        <v>42</v>
      </c>
      <c r="H20422" s="1">
        <v>45154.003136574072</v>
      </c>
      <c r="I20422" s="2">
        <v>45154</v>
      </c>
      <c r="J20422">
        <v>8</v>
      </c>
      <c r="K20422" t="b">
        <v>0</v>
      </c>
      <c r="L20422" t="b">
        <v>0</v>
      </c>
      <c r="M20422" t="s">
        <v>30</v>
      </c>
      <c r="N20422" t="s">
        <v>22</v>
      </c>
      <c r="O20422">
        <v>98901.5</v>
      </c>
      <c r="R20422">
        <v>8</v>
      </c>
      <c r="T20422" t="s">
        <v>106</v>
      </c>
      <c r="U20422" t="s">
        <v>107</v>
      </c>
    </row>
    <row r="20423" spans="1:21" x14ac:dyDescent="0.3">
      <c r="A20423" t="s">
        <v>45</v>
      </c>
      <c r="B20423" t="s">
        <v>1302</v>
      </c>
      <c r="C20423" t="s">
        <v>753</v>
      </c>
      <c r="D20423" t="s">
        <v>72</v>
      </c>
      <c r="E20423" t="s">
        <v>20</v>
      </c>
      <c r="F20423" t="b">
        <v>0</v>
      </c>
      <c r="G20423" t="s">
        <v>67</v>
      </c>
      <c r="H20423" s="1">
        <v>45153.542349537034</v>
      </c>
      <c r="I20423" s="2">
        <v>45153</v>
      </c>
      <c r="J20423">
        <v>8</v>
      </c>
      <c r="K20423" t="b">
        <v>0</v>
      </c>
      <c r="L20423" t="b">
        <v>1</v>
      </c>
      <c r="M20423" t="s">
        <v>30</v>
      </c>
      <c r="N20423" t="s">
        <v>22</v>
      </c>
      <c r="O20423">
        <v>242500</v>
      </c>
      <c r="R20423">
        <v>8</v>
      </c>
      <c r="T20423" t="s">
        <v>73</v>
      </c>
      <c r="U20423" t="s">
        <v>88</v>
      </c>
    </row>
    <row r="20424" spans="1:21" x14ac:dyDescent="0.3">
      <c r="A20424" t="s">
        <v>45</v>
      </c>
      <c r="B20424" t="s">
        <v>1324</v>
      </c>
      <c r="C20424" t="s">
        <v>246</v>
      </c>
      <c r="D20424" t="s">
        <v>101</v>
      </c>
      <c r="E20424" t="s">
        <v>20</v>
      </c>
      <c r="F20424" t="b">
        <v>0</v>
      </c>
      <c r="G20424" t="s">
        <v>29</v>
      </c>
      <c r="H20424" s="1">
        <v>45153.287361111114</v>
      </c>
      <c r="I20424" s="2">
        <v>45153</v>
      </c>
      <c r="J20424">
        <v>8</v>
      </c>
      <c r="K20424" t="b">
        <v>0</v>
      </c>
      <c r="L20424" t="b">
        <v>0</v>
      </c>
      <c r="M20424" t="s">
        <v>30</v>
      </c>
      <c r="N20424" t="s">
        <v>22</v>
      </c>
      <c r="O20424">
        <v>90000</v>
      </c>
      <c r="R20424">
        <v>8</v>
      </c>
      <c r="T20424" t="s">
        <v>5666</v>
      </c>
      <c r="U20424" t="s">
        <v>9950</v>
      </c>
    </row>
    <row r="20425" spans="1:21" x14ac:dyDescent="0.3">
      <c r="A20425" t="s">
        <v>45</v>
      </c>
      <c r="B20425" t="s">
        <v>45</v>
      </c>
      <c r="C20425" t="s">
        <v>388</v>
      </c>
      <c r="D20425" t="s">
        <v>72</v>
      </c>
      <c r="E20425" t="s">
        <v>93</v>
      </c>
      <c r="F20425" t="b">
        <v>0</v>
      </c>
      <c r="G20425" t="s">
        <v>21</v>
      </c>
      <c r="H20425" s="1">
        <v>45153.451979166668</v>
      </c>
      <c r="I20425" s="2">
        <v>45153</v>
      </c>
      <c r="J20425">
        <v>8</v>
      </c>
      <c r="K20425" t="b">
        <v>0</v>
      </c>
      <c r="L20425" t="b">
        <v>0</v>
      </c>
      <c r="M20425" t="s">
        <v>21</v>
      </c>
      <c r="N20425" t="s">
        <v>51</v>
      </c>
      <c r="P20425">
        <v>67.5</v>
      </c>
      <c r="Q20425">
        <v>140400</v>
      </c>
      <c r="R20425">
        <v>8</v>
      </c>
      <c r="S20425">
        <v>140400</v>
      </c>
      <c r="T20425" t="s">
        <v>8059</v>
      </c>
      <c r="U20425" t="s">
        <v>1891</v>
      </c>
    </row>
    <row r="20426" spans="1:21" x14ac:dyDescent="0.3">
      <c r="A20426" t="s">
        <v>45</v>
      </c>
      <c r="B20426" t="s">
        <v>6136</v>
      </c>
      <c r="C20426" t="s">
        <v>2499</v>
      </c>
      <c r="D20426" t="s">
        <v>28</v>
      </c>
      <c r="E20426" t="s">
        <v>20</v>
      </c>
      <c r="F20426" t="b">
        <v>0</v>
      </c>
      <c r="G20426" t="s">
        <v>67</v>
      </c>
      <c r="H20426" s="1">
        <v>45153.502222222225</v>
      </c>
      <c r="I20426" s="2">
        <v>45153</v>
      </c>
      <c r="J20426">
        <v>8</v>
      </c>
      <c r="K20426" t="b">
        <v>0</v>
      </c>
      <c r="L20426" t="b">
        <v>1</v>
      </c>
      <c r="M20426" t="s">
        <v>30</v>
      </c>
      <c r="N20426" t="s">
        <v>22</v>
      </c>
      <c r="O20426">
        <v>144000</v>
      </c>
      <c r="R20426">
        <v>8</v>
      </c>
      <c r="T20426" t="s">
        <v>243</v>
      </c>
    </row>
    <row r="20427" spans="1:21" x14ac:dyDescent="0.3">
      <c r="A20427" t="s">
        <v>45</v>
      </c>
      <c r="B20427" t="s">
        <v>33705</v>
      </c>
      <c r="C20427" t="s">
        <v>47</v>
      </c>
      <c r="D20427" t="s">
        <v>442</v>
      </c>
      <c r="E20427" t="s">
        <v>20</v>
      </c>
      <c r="F20427" t="b">
        <v>0</v>
      </c>
      <c r="G20427" t="s">
        <v>50</v>
      </c>
      <c r="H20427" s="1">
        <v>45153.001319444447</v>
      </c>
      <c r="I20427" s="2">
        <v>45153</v>
      </c>
      <c r="J20427">
        <v>8</v>
      </c>
      <c r="K20427" t="b">
        <v>1</v>
      </c>
      <c r="L20427" t="b">
        <v>0</v>
      </c>
      <c r="M20427" t="s">
        <v>30</v>
      </c>
      <c r="N20427" t="s">
        <v>51</v>
      </c>
      <c r="P20427">
        <v>19.23</v>
      </c>
      <c r="Q20427">
        <v>39998.400000000001</v>
      </c>
      <c r="R20427">
        <v>8</v>
      </c>
      <c r="S20427">
        <v>39998.400000000001</v>
      </c>
      <c r="T20427" t="s">
        <v>13244</v>
      </c>
      <c r="U20427" t="s">
        <v>17298</v>
      </c>
    </row>
    <row r="20428" spans="1:21" x14ac:dyDescent="0.3">
      <c r="A20428" t="s">
        <v>45</v>
      </c>
      <c r="B20428" t="s">
        <v>11840</v>
      </c>
      <c r="C20428" t="s">
        <v>100</v>
      </c>
      <c r="D20428" t="s">
        <v>48</v>
      </c>
      <c r="E20428" t="s">
        <v>20</v>
      </c>
      <c r="F20428" t="b">
        <v>0</v>
      </c>
      <c r="G20428" t="s">
        <v>67</v>
      </c>
      <c r="H20428" s="1">
        <v>45153.29383101852</v>
      </c>
      <c r="I20428" s="2">
        <v>45153</v>
      </c>
      <c r="J20428">
        <v>8</v>
      </c>
      <c r="K20428" t="b">
        <v>0</v>
      </c>
      <c r="L20428" t="b">
        <v>1</v>
      </c>
      <c r="M20428" t="s">
        <v>30</v>
      </c>
      <c r="N20428" t="s">
        <v>51</v>
      </c>
      <c r="P20428">
        <v>78.545000000000002</v>
      </c>
      <c r="Q20428">
        <v>163373.6</v>
      </c>
      <c r="R20428">
        <v>8</v>
      </c>
      <c r="S20428">
        <v>163373.6</v>
      </c>
      <c r="T20428" t="s">
        <v>1099</v>
      </c>
      <c r="U20428" t="s">
        <v>536</v>
      </c>
    </row>
    <row r="20429" spans="1:21" x14ac:dyDescent="0.3">
      <c r="A20429" t="s">
        <v>45</v>
      </c>
      <c r="B20429" t="s">
        <v>26751</v>
      </c>
      <c r="C20429" t="s">
        <v>401</v>
      </c>
      <c r="D20429" t="s">
        <v>72</v>
      </c>
      <c r="E20429" t="s">
        <v>20</v>
      </c>
      <c r="F20429" t="b">
        <v>0</v>
      </c>
      <c r="G20429" t="s">
        <v>29</v>
      </c>
      <c r="H20429" s="1">
        <v>45153.87090277778</v>
      </c>
      <c r="I20429" s="2">
        <v>45153</v>
      </c>
      <c r="J20429">
        <v>8</v>
      </c>
      <c r="K20429" t="b">
        <v>0</v>
      </c>
      <c r="L20429" t="b">
        <v>0</v>
      </c>
      <c r="M20429" t="s">
        <v>30</v>
      </c>
      <c r="N20429" t="s">
        <v>22</v>
      </c>
      <c r="O20429">
        <v>157934</v>
      </c>
      <c r="R20429">
        <v>8</v>
      </c>
      <c r="T20429" t="s">
        <v>2625</v>
      </c>
      <c r="U20429" t="s">
        <v>26752</v>
      </c>
    </row>
    <row r="20430" spans="1:21" x14ac:dyDescent="0.3">
      <c r="A20430" t="s">
        <v>45</v>
      </c>
      <c r="B20430" t="s">
        <v>32892</v>
      </c>
      <c r="D20430" t="s">
        <v>72</v>
      </c>
      <c r="E20430" t="s">
        <v>20</v>
      </c>
      <c r="F20430" t="b">
        <v>0</v>
      </c>
      <c r="G20430" t="s">
        <v>36</v>
      </c>
      <c r="H20430" s="1">
        <v>45153.709953703707</v>
      </c>
      <c r="I20430" s="2">
        <v>45153</v>
      </c>
      <c r="J20430">
        <v>8</v>
      </c>
      <c r="K20430" t="b">
        <v>0</v>
      </c>
      <c r="L20430" t="b">
        <v>0</v>
      </c>
      <c r="M20430" t="s">
        <v>30</v>
      </c>
      <c r="N20430" t="s">
        <v>22</v>
      </c>
      <c r="O20430">
        <v>300000</v>
      </c>
      <c r="R20430">
        <v>8</v>
      </c>
      <c r="T20430" t="s">
        <v>32893</v>
      </c>
      <c r="U20430" t="s">
        <v>445</v>
      </c>
    </row>
    <row r="20431" spans="1:21" x14ac:dyDescent="0.3">
      <c r="A20431" t="s">
        <v>45</v>
      </c>
      <c r="B20431" t="s">
        <v>45</v>
      </c>
      <c r="C20431" t="s">
        <v>5053</v>
      </c>
      <c r="D20431" t="s">
        <v>28</v>
      </c>
      <c r="E20431" t="s">
        <v>20</v>
      </c>
      <c r="F20431" t="b">
        <v>0</v>
      </c>
      <c r="G20431" t="s">
        <v>21</v>
      </c>
      <c r="H20431" s="1">
        <v>45153.326898148145</v>
      </c>
      <c r="I20431" s="2">
        <v>45153</v>
      </c>
      <c r="J20431">
        <v>8</v>
      </c>
      <c r="K20431" t="b">
        <v>0</v>
      </c>
      <c r="L20431" t="b">
        <v>0</v>
      </c>
      <c r="M20431" t="s">
        <v>21</v>
      </c>
      <c r="N20431" t="s">
        <v>22</v>
      </c>
      <c r="O20431">
        <v>145500</v>
      </c>
      <c r="R20431">
        <v>8</v>
      </c>
      <c r="T20431" t="s">
        <v>512</v>
      </c>
      <c r="U20431" t="s">
        <v>39683</v>
      </c>
    </row>
    <row r="20432" spans="1:21" x14ac:dyDescent="0.3">
      <c r="A20432" t="s">
        <v>45</v>
      </c>
      <c r="B20432" t="s">
        <v>13883</v>
      </c>
      <c r="C20432" t="s">
        <v>312</v>
      </c>
      <c r="D20432" t="s">
        <v>101</v>
      </c>
      <c r="E20432" t="s">
        <v>20</v>
      </c>
      <c r="F20432" t="b">
        <v>0</v>
      </c>
      <c r="G20432" t="s">
        <v>21</v>
      </c>
      <c r="H20432" s="1">
        <v>45153.493379629632</v>
      </c>
      <c r="I20432" s="2">
        <v>45153</v>
      </c>
      <c r="J20432">
        <v>8</v>
      </c>
      <c r="K20432" t="b">
        <v>0</v>
      </c>
      <c r="L20432" t="b">
        <v>1</v>
      </c>
      <c r="M20432" t="s">
        <v>21</v>
      </c>
      <c r="N20432" t="s">
        <v>22</v>
      </c>
      <c r="O20432">
        <v>150000</v>
      </c>
      <c r="R20432">
        <v>8</v>
      </c>
      <c r="T20432" t="s">
        <v>912</v>
      </c>
      <c r="U20432" t="s">
        <v>13884</v>
      </c>
    </row>
    <row r="20433" spans="1:21" x14ac:dyDescent="0.3">
      <c r="A20433" t="s">
        <v>45</v>
      </c>
      <c r="B20433" t="s">
        <v>290</v>
      </c>
      <c r="C20433" t="s">
        <v>262</v>
      </c>
      <c r="D20433" t="s">
        <v>19</v>
      </c>
      <c r="E20433" t="s">
        <v>93</v>
      </c>
      <c r="F20433" t="b">
        <v>0</v>
      </c>
      <c r="G20433" t="s">
        <v>21</v>
      </c>
      <c r="H20433" s="1">
        <v>45153.618379629632</v>
      </c>
      <c r="I20433" s="2">
        <v>45153</v>
      </c>
      <c r="J20433">
        <v>8</v>
      </c>
      <c r="K20433" t="b">
        <v>0</v>
      </c>
      <c r="L20433" t="b">
        <v>0</v>
      </c>
      <c r="M20433" t="s">
        <v>21</v>
      </c>
      <c r="N20433" t="s">
        <v>51</v>
      </c>
      <c r="P20433">
        <v>80</v>
      </c>
      <c r="Q20433">
        <v>166400</v>
      </c>
      <c r="R20433">
        <v>8</v>
      </c>
      <c r="S20433">
        <v>166400</v>
      </c>
      <c r="T20433" t="s">
        <v>746</v>
      </c>
      <c r="U20433" t="s">
        <v>13461</v>
      </c>
    </row>
    <row r="20434" spans="1:21" x14ac:dyDescent="0.3">
      <c r="A20434" t="s">
        <v>45</v>
      </c>
      <c r="B20434" t="s">
        <v>555</v>
      </c>
      <c r="C20434" t="s">
        <v>476</v>
      </c>
      <c r="D20434" t="s">
        <v>19</v>
      </c>
      <c r="E20434" t="s">
        <v>93</v>
      </c>
      <c r="F20434" t="b">
        <v>0</v>
      </c>
      <c r="G20434" t="s">
        <v>36</v>
      </c>
      <c r="H20434" s="1">
        <v>45153.710335648146</v>
      </c>
      <c r="I20434" s="2">
        <v>45153</v>
      </c>
      <c r="J20434">
        <v>8</v>
      </c>
      <c r="K20434" t="b">
        <v>0</v>
      </c>
      <c r="L20434" t="b">
        <v>0</v>
      </c>
      <c r="M20434" t="s">
        <v>30</v>
      </c>
      <c r="N20434" t="s">
        <v>51</v>
      </c>
      <c r="P20434">
        <v>70</v>
      </c>
      <c r="Q20434">
        <v>145600</v>
      </c>
      <c r="R20434">
        <v>8</v>
      </c>
      <c r="S20434">
        <v>145600</v>
      </c>
      <c r="T20434" t="s">
        <v>746</v>
      </c>
      <c r="U20434" t="s">
        <v>18278</v>
      </c>
    </row>
    <row r="20435" spans="1:21" x14ac:dyDescent="0.3">
      <c r="A20435" t="s">
        <v>45</v>
      </c>
      <c r="B20435" t="s">
        <v>13400</v>
      </c>
      <c r="C20435" t="s">
        <v>7172</v>
      </c>
      <c r="D20435" t="s">
        <v>48</v>
      </c>
      <c r="E20435" t="s">
        <v>20</v>
      </c>
      <c r="F20435" t="b">
        <v>0</v>
      </c>
      <c r="G20435" t="s">
        <v>94</v>
      </c>
      <c r="H20435" s="1">
        <v>45153.251481481479</v>
      </c>
      <c r="I20435" s="2">
        <v>45153</v>
      </c>
      <c r="J20435">
        <v>8</v>
      </c>
      <c r="K20435" t="b">
        <v>0</v>
      </c>
      <c r="L20435" t="b">
        <v>0</v>
      </c>
      <c r="M20435" t="s">
        <v>30</v>
      </c>
      <c r="N20435" t="s">
        <v>51</v>
      </c>
      <c r="P20435">
        <v>29.37</v>
      </c>
      <c r="Q20435">
        <v>61089.599999999999</v>
      </c>
      <c r="R20435">
        <v>8</v>
      </c>
      <c r="S20435">
        <v>61089.599999999999</v>
      </c>
      <c r="T20435" t="s">
        <v>1011</v>
      </c>
      <c r="U20435" t="s">
        <v>1012</v>
      </c>
    </row>
    <row r="20436" spans="1:21" x14ac:dyDescent="0.3">
      <c r="A20436" t="s">
        <v>45</v>
      </c>
      <c r="B20436" t="s">
        <v>4992</v>
      </c>
      <c r="C20436" t="s">
        <v>8620</v>
      </c>
      <c r="D20436" t="s">
        <v>72</v>
      </c>
      <c r="E20436" t="s">
        <v>20</v>
      </c>
      <c r="F20436" t="b">
        <v>0</v>
      </c>
      <c r="G20436" t="s">
        <v>94</v>
      </c>
      <c r="H20436" s="1">
        <v>45153.545185185183</v>
      </c>
      <c r="I20436" s="2">
        <v>45153</v>
      </c>
      <c r="J20436">
        <v>8</v>
      </c>
      <c r="K20436" t="b">
        <v>0</v>
      </c>
      <c r="L20436" t="b">
        <v>0</v>
      </c>
      <c r="M20436" t="s">
        <v>30</v>
      </c>
      <c r="N20436" t="s">
        <v>22</v>
      </c>
      <c r="O20436">
        <v>165000</v>
      </c>
      <c r="R20436">
        <v>8</v>
      </c>
      <c r="T20436" t="s">
        <v>137</v>
      </c>
      <c r="U20436" t="s">
        <v>7205</v>
      </c>
    </row>
    <row r="20437" spans="1:21" x14ac:dyDescent="0.3">
      <c r="A20437" t="s">
        <v>45</v>
      </c>
      <c r="B20437" t="s">
        <v>32270</v>
      </c>
      <c r="C20437" t="s">
        <v>947</v>
      </c>
      <c r="D20437" t="s">
        <v>41</v>
      </c>
      <c r="E20437" t="s">
        <v>20</v>
      </c>
      <c r="F20437" t="b">
        <v>0</v>
      </c>
      <c r="G20437" t="s">
        <v>67</v>
      </c>
      <c r="H20437" s="1">
        <v>45153.585474537038</v>
      </c>
      <c r="I20437" s="2">
        <v>45153</v>
      </c>
      <c r="J20437">
        <v>8</v>
      </c>
      <c r="K20437" t="b">
        <v>0</v>
      </c>
      <c r="L20437" t="b">
        <v>1</v>
      </c>
      <c r="M20437" t="s">
        <v>30</v>
      </c>
      <c r="N20437" t="s">
        <v>22</v>
      </c>
      <c r="O20437">
        <v>120500</v>
      </c>
      <c r="R20437">
        <v>8</v>
      </c>
      <c r="T20437" t="s">
        <v>21027</v>
      </c>
      <c r="U20437" t="s">
        <v>11237</v>
      </c>
    </row>
    <row r="20438" spans="1:21" x14ac:dyDescent="0.3">
      <c r="A20438" t="s">
        <v>45</v>
      </c>
      <c r="B20438" t="s">
        <v>28033</v>
      </c>
      <c r="C20438" t="s">
        <v>955</v>
      </c>
      <c r="D20438" t="s">
        <v>72</v>
      </c>
      <c r="E20438" t="s">
        <v>20</v>
      </c>
      <c r="F20438" t="b">
        <v>0</v>
      </c>
      <c r="G20438" t="s">
        <v>36</v>
      </c>
      <c r="H20438" s="1">
        <v>45153.668634259258</v>
      </c>
      <c r="I20438" s="2">
        <v>45153</v>
      </c>
      <c r="J20438">
        <v>8</v>
      </c>
      <c r="K20438" t="b">
        <v>0</v>
      </c>
      <c r="L20438" t="b">
        <v>0</v>
      </c>
      <c r="M20438" t="s">
        <v>30</v>
      </c>
      <c r="N20438" t="s">
        <v>51</v>
      </c>
      <c r="P20438">
        <v>47.5</v>
      </c>
      <c r="Q20438">
        <v>98800</v>
      </c>
      <c r="R20438">
        <v>8</v>
      </c>
      <c r="S20438">
        <v>98800</v>
      </c>
      <c r="T20438" t="s">
        <v>25122</v>
      </c>
      <c r="U20438" t="s">
        <v>1163</v>
      </c>
    </row>
    <row r="20439" spans="1:21" x14ac:dyDescent="0.3">
      <c r="A20439" t="s">
        <v>45</v>
      </c>
      <c r="B20439" t="s">
        <v>1785</v>
      </c>
      <c r="C20439" t="s">
        <v>71</v>
      </c>
      <c r="D20439" t="s">
        <v>28</v>
      </c>
      <c r="E20439" t="s">
        <v>20</v>
      </c>
      <c r="F20439" t="b">
        <v>0</v>
      </c>
      <c r="G20439" t="s">
        <v>67</v>
      </c>
      <c r="H20439" s="1">
        <v>45153.044317129628</v>
      </c>
      <c r="I20439" s="2">
        <v>45153</v>
      </c>
      <c r="J20439">
        <v>8</v>
      </c>
      <c r="K20439" t="b">
        <v>0</v>
      </c>
      <c r="L20439" t="b">
        <v>1</v>
      </c>
      <c r="M20439" t="s">
        <v>30</v>
      </c>
      <c r="N20439" t="s">
        <v>22</v>
      </c>
      <c r="O20439">
        <v>220000</v>
      </c>
      <c r="R20439">
        <v>8</v>
      </c>
      <c r="T20439" t="s">
        <v>6425</v>
      </c>
      <c r="U20439" t="s">
        <v>773</v>
      </c>
    </row>
    <row r="20440" spans="1:21" x14ac:dyDescent="0.3">
      <c r="A20440" t="s">
        <v>45</v>
      </c>
      <c r="B20440" t="s">
        <v>26672</v>
      </c>
      <c r="C20440" t="s">
        <v>753</v>
      </c>
      <c r="D20440" t="s">
        <v>48</v>
      </c>
      <c r="E20440" t="s">
        <v>20</v>
      </c>
      <c r="F20440" t="b">
        <v>0</v>
      </c>
      <c r="G20440" t="s">
        <v>67</v>
      </c>
      <c r="H20440" s="1">
        <v>45153.752268518518</v>
      </c>
      <c r="I20440" s="2">
        <v>45153</v>
      </c>
      <c r="J20440">
        <v>8</v>
      </c>
      <c r="K20440" t="b">
        <v>0</v>
      </c>
      <c r="L20440" t="b">
        <v>0</v>
      </c>
      <c r="M20440" t="s">
        <v>30</v>
      </c>
      <c r="N20440" t="s">
        <v>51</v>
      </c>
      <c r="P20440">
        <v>78.545000000000002</v>
      </c>
      <c r="Q20440">
        <v>163373.6</v>
      </c>
      <c r="R20440">
        <v>8</v>
      </c>
      <c r="S20440">
        <v>163373.6</v>
      </c>
      <c r="T20440" t="s">
        <v>999</v>
      </c>
      <c r="U20440" t="s">
        <v>8785</v>
      </c>
    </row>
    <row r="20441" spans="1:21" x14ac:dyDescent="0.3">
      <c r="A20441" t="s">
        <v>45</v>
      </c>
      <c r="B20441" t="s">
        <v>6457</v>
      </c>
      <c r="C20441" t="s">
        <v>58</v>
      </c>
      <c r="D20441" t="s">
        <v>72</v>
      </c>
      <c r="E20441" t="s">
        <v>20</v>
      </c>
      <c r="F20441" t="b">
        <v>1</v>
      </c>
      <c r="G20441" t="s">
        <v>21</v>
      </c>
      <c r="H20441" s="1">
        <v>45153.86859953704</v>
      </c>
      <c r="I20441" s="2">
        <v>45153</v>
      </c>
      <c r="J20441">
        <v>8</v>
      </c>
      <c r="K20441" t="b">
        <v>0</v>
      </c>
      <c r="L20441" t="b">
        <v>0</v>
      </c>
      <c r="M20441" t="s">
        <v>21</v>
      </c>
      <c r="N20441" t="s">
        <v>22</v>
      </c>
      <c r="O20441">
        <v>152500</v>
      </c>
      <c r="R20441">
        <v>8</v>
      </c>
      <c r="T20441" t="s">
        <v>23209</v>
      </c>
      <c r="U20441" t="s">
        <v>18608</v>
      </c>
    </row>
    <row r="20442" spans="1:21" x14ac:dyDescent="0.3">
      <c r="A20442" t="s">
        <v>45</v>
      </c>
      <c r="B20442" t="s">
        <v>9173</v>
      </c>
      <c r="C20442" t="s">
        <v>3613</v>
      </c>
      <c r="D20442" t="s">
        <v>48</v>
      </c>
      <c r="E20442" t="s">
        <v>20</v>
      </c>
      <c r="F20442" t="b">
        <v>0</v>
      </c>
      <c r="G20442" t="s">
        <v>36</v>
      </c>
      <c r="H20442" s="1">
        <v>45153.251909722225</v>
      </c>
      <c r="I20442" s="2">
        <v>45153</v>
      </c>
      <c r="J20442">
        <v>8</v>
      </c>
      <c r="K20442" t="b">
        <v>0</v>
      </c>
      <c r="L20442" t="b">
        <v>0</v>
      </c>
      <c r="M20442" t="s">
        <v>30</v>
      </c>
      <c r="N20442" t="s">
        <v>51</v>
      </c>
      <c r="P20442">
        <v>33.85</v>
      </c>
      <c r="Q20442">
        <v>70408</v>
      </c>
      <c r="R20442">
        <v>8</v>
      </c>
      <c r="S20442">
        <v>70408</v>
      </c>
      <c r="T20442" t="s">
        <v>3614</v>
      </c>
      <c r="U20442" t="s">
        <v>11326</v>
      </c>
    </row>
    <row r="20443" spans="1:21" x14ac:dyDescent="0.3">
      <c r="A20443" t="s">
        <v>45</v>
      </c>
      <c r="B20443" t="s">
        <v>17553</v>
      </c>
      <c r="C20443" t="s">
        <v>955</v>
      </c>
      <c r="D20443" t="s">
        <v>48</v>
      </c>
      <c r="E20443" t="s">
        <v>20</v>
      </c>
      <c r="F20443" t="b">
        <v>0</v>
      </c>
      <c r="G20443" t="s">
        <v>36</v>
      </c>
      <c r="H20443" s="1">
        <v>45153.335173611114</v>
      </c>
      <c r="I20443" s="2">
        <v>45153</v>
      </c>
      <c r="J20443">
        <v>8</v>
      </c>
      <c r="K20443" t="b">
        <v>0</v>
      </c>
      <c r="L20443" t="b">
        <v>0</v>
      </c>
      <c r="M20443" t="s">
        <v>30</v>
      </c>
      <c r="N20443" t="s">
        <v>51</v>
      </c>
      <c r="P20443">
        <v>45.965000000000003</v>
      </c>
      <c r="Q20443">
        <v>95607.200000000012</v>
      </c>
      <c r="R20443">
        <v>8</v>
      </c>
      <c r="S20443">
        <v>95607.2</v>
      </c>
      <c r="T20443" t="s">
        <v>27778</v>
      </c>
      <c r="U20443" t="s">
        <v>1163</v>
      </c>
    </row>
    <row r="20444" spans="1:21" x14ac:dyDescent="0.3">
      <c r="A20444" t="s">
        <v>45</v>
      </c>
      <c r="B20444" t="s">
        <v>36087</v>
      </c>
      <c r="C20444" t="s">
        <v>869</v>
      </c>
      <c r="D20444" t="s">
        <v>36088</v>
      </c>
      <c r="E20444" t="s">
        <v>20</v>
      </c>
      <c r="F20444" t="b">
        <v>0</v>
      </c>
      <c r="G20444" t="s">
        <v>29</v>
      </c>
      <c r="H20444" s="1">
        <v>45153.995879629627</v>
      </c>
      <c r="I20444" s="2">
        <v>45153</v>
      </c>
      <c r="J20444">
        <v>8</v>
      </c>
      <c r="K20444" t="b">
        <v>0</v>
      </c>
      <c r="L20444" t="b">
        <v>1</v>
      </c>
      <c r="M20444" t="s">
        <v>30</v>
      </c>
      <c r="N20444" t="s">
        <v>51</v>
      </c>
      <c r="P20444">
        <v>24</v>
      </c>
      <c r="Q20444">
        <v>49920</v>
      </c>
      <c r="R20444">
        <v>8</v>
      </c>
      <c r="S20444">
        <v>49920</v>
      </c>
      <c r="T20444" t="s">
        <v>36089</v>
      </c>
      <c r="U20444" t="s">
        <v>36090</v>
      </c>
    </row>
    <row r="20445" spans="1:21" x14ac:dyDescent="0.3">
      <c r="A20445" t="s">
        <v>45</v>
      </c>
      <c r="B20445" t="s">
        <v>21248</v>
      </c>
      <c r="C20445" t="s">
        <v>1234</v>
      </c>
      <c r="D20445" t="s">
        <v>48</v>
      </c>
      <c r="E20445" t="s">
        <v>20</v>
      </c>
      <c r="F20445" t="b">
        <v>0</v>
      </c>
      <c r="G20445" t="s">
        <v>36</v>
      </c>
      <c r="H20445" s="1">
        <v>45153.751747685186</v>
      </c>
      <c r="I20445" s="2">
        <v>45153</v>
      </c>
      <c r="J20445">
        <v>8</v>
      </c>
      <c r="K20445" t="b">
        <v>0</v>
      </c>
      <c r="L20445" t="b">
        <v>1</v>
      </c>
      <c r="M20445" t="s">
        <v>30</v>
      </c>
      <c r="N20445" t="s">
        <v>51</v>
      </c>
      <c r="P20445">
        <v>47.62</v>
      </c>
      <c r="Q20445">
        <v>99049.599999999991</v>
      </c>
      <c r="R20445">
        <v>8</v>
      </c>
      <c r="S20445">
        <v>99049.600000000006</v>
      </c>
      <c r="T20445" t="s">
        <v>1235</v>
      </c>
      <c r="U20445" t="s">
        <v>21249</v>
      </c>
    </row>
    <row r="20446" spans="1:21" x14ac:dyDescent="0.3">
      <c r="A20446" t="s">
        <v>45</v>
      </c>
      <c r="B20446" t="s">
        <v>45</v>
      </c>
      <c r="C20446" t="s">
        <v>76</v>
      </c>
      <c r="D20446" t="s">
        <v>48</v>
      </c>
      <c r="E20446" t="s">
        <v>20</v>
      </c>
      <c r="F20446" t="b">
        <v>0</v>
      </c>
      <c r="G20446" t="s">
        <v>67</v>
      </c>
      <c r="H20446" s="1">
        <v>45153.252199074072</v>
      </c>
      <c r="I20446" s="2">
        <v>45153</v>
      </c>
      <c r="J20446">
        <v>8</v>
      </c>
      <c r="K20446" t="b">
        <v>0</v>
      </c>
      <c r="L20446" t="b">
        <v>0</v>
      </c>
      <c r="M20446" t="s">
        <v>30</v>
      </c>
      <c r="N20446" t="s">
        <v>51</v>
      </c>
      <c r="P20446">
        <v>53.384999999999998</v>
      </c>
      <c r="Q20446">
        <v>111040.8</v>
      </c>
      <c r="R20446">
        <v>8</v>
      </c>
      <c r="S20446">
        <v>111040.8</v>
      </c>
      <c r="T20446" t="s">
        <v>19032</v>
      </c>
    </row>
    <row r="20447" spans="1:21" x14ac:dyDescent="0.3">
      <c r="A20447" t="s">
        <v>45</v>
      </c>
      <c r="B20447" t="s">
        <v>45</v>
      </c>
      <c r="C20447" t="s">
        <v>256</v>
      </c>
      <c r="D20447" t="s">
        <v>41</v>
      </c>
      <c r="E20447" t="s">
        <v>20</v>
      </c>
      <c r="F20447" t="b">
        <v>0</v>
      </c>
      <c r="G20447" t="s">
        <v>256</v>
      </c>
      <c r="H20447" s="1">
        <v>45153.114247685182</v>
      </c>
      <c r="I20447" s="2">
        <v>45153</v>
      </c>
      <c r="J20447">
        <v>8</v>
      </c>
      <c r="K20447" t="b">
        <v>0</v>
      </c>
      <c r="L20447" t="b">
        <v>0</v>
      </c>
      <c r="M20447" t="s">
        <v>256</v>
      </c>
      <c r="N20447" t="s">
        <v>22</v>
      </c>
      <c r="O20447">
        <v>157500</v>
      </c>
      <c r="R20447">
        <v>8</v>
      </c>
      <c r="T20447" t="s">
        <v>20670</v>
      </c>
      <c r="U20447" t="s">
        <v>20671</v>
      </c>
    </row>
    <row r="20448" spans="1:21" x14ac:dyDescent="0.3">
      <c r="A20448" t="s">
        <v>45</v>
      </c>
      <c r="B20448" t="s">
        <v>7062</v>
      </c>
      <c r="C20448" t="s">
        <v>58</v>
      </c>
      <c r="D20448" t="s">
        <v>72</v>
      </c>
      <c r="E20448" t="s">
        <v>20</v>
      </c>
      <c r="F20448" t="b">
        <v>1</v>
      </c>
      <c r="G20448" t="s">
        <v>21</v>
      </c>
      <c r="H20448" s="1">
        <v>45153.82707175926</v>
      </c>
      <c r="I20448" s="2">
        <v>45153</v>
      </c>
      <c r="J20448">
        <v>8</v>
      </c>
      <c r="K20448" t="b">
        <v>0</v>
      </c>
      <c r="L20448" t="b">
        <v>0</v>
      </c>
      <c r="M20448" t="s">
        <v>21</v>
      </c>
      <c r="N20448" t="s">
        <v>22</v>
      </c>
      <c r="O20448">
        <v>210000</v>
      </c>
      <c r="R20448">
        <v>8</v>
      </c>
      <c r="T20448" t="s">
        <v>230</v>
      </c>
      <c r="U20448" t="s">
        <v>7063</v>
      </c>
    </row>
    <row r="20449" spans="1:21" x14ac:dyDescent="0.3">
      <c r="A20449" t="s">
        <v>45</v>
      </c>
      <c r="B20449" t="s">
        <v>36666</v>
      </c>
      <c r="C20449" t="s">
        <v>11634</v>
      </c>
      <c r="D20449" t="s">
        <v>28</v>
      </c>
      <c r="E20449" t="s">
        <v>20</v>
      </c>
      <c r="F20449" t="b">
        <v>0</v>
      </c>
      <c r="G20449" t="s">
        <v>21</v>
      </c>
      <c r="H20449" s="1">
        <v>45153.868275462963</v>
      </c>
      <c r="I20449" s="2">
        <v>45153</v>
      </c>
      <c r="J20449">
        <v>8</v>
      </c>
      <c r="K20449" t="b">
        <v>0</v>
      </c>
      <c r="L20449" t="b">
        <v>1</v>
      </c>
      <c r="M20449" t="s">
        <v>21</v>
      </c>
      <c r="N20449" t="s">
        <v>22</v>
      </c>
      <c r="O20449">
        <v>160000</v>
      </c>
      <c r="R20449">
        <v>8</v>
      </c>
      <c r="T20449" t="s">
        <v>19431</v>
      </c>
      <c r="U20449" t="s">
        <v>36667</v>
      </c>
    </row>
    <row r="20450" spans="1:21" x14ac:dyDescent="0.3">
      <c r="A20450" t="s">
        <v>45</v>
      </c>
      <c r="B20450" t="s">
        <v>38203</v>
      </c>
      <c r="C20450" t="s">
        <v>58</v>
      </c>
      <c r="D20450" t="s">
        <v>72</v>
      </c>
      <c r="E20450" t="s">
        <v>93</v>
      </c>
      <c r="F20450" t="b">
        <v>1</v>
      </c>
      <c r="G20450" t="s">
        <v>42</v>
      </c>
      <c r="H20450" s="1">
        <v>45153.711493055554</v>
      </c>
      <c r="I20450" s="2">
        <v>45153</v>
      </c>
      <c r="J20450">
        <v>8</v>
      </c>
      <c r="K20450" t="b">
        <v>0</v>
      </c>
      <c r="L20450" t="b">
        <v>1</v>
      </c>
      <c r="M20450" t="s">
        <v>30</v>
      </c>
      <c r="N20450" t="s">
        <v>51</v>
      </c>
      <c r="P20450">
        <v>72.5</v>
      </c>
      <c r="Q20450">
        <v>150800</v>
      </c>
      <c r="R20450">
        <v>8</v>
      </c>
      <c r="S20450">
        <v>150800</v>
      </c>
      <c r="T20450" t="s">
        <v>3683</v>
      </c>
      <c r="U20450" t="s">
        <v>38204</v>
      </c>
    </row>
    <row r="20451" spans="1:21" x14ac:dyDescent="0.3">
      <c r="A20451" t="s">
        <v>45</v>
      </c>
      <c r="B20451" t="s">
        <v>1324</v>
      </c>
      <c r="C20451" t="s">
        <v>476</v>
      </c>
      <c r="D20451" t="s">
        <v>101</v>
      </c>
      <c r="E20451" t="s">
        <v>20</v>
      </c>
      <c r="F20451" t="b">
        <v>0</v>
      </c>
      <c r="G20451" t="s">
        <v>29</v>
      </c>
      <c r="H20451" s="1">
        <v>45153.328935185185</v>
      </c>
      <c r="I20451" s="2">
        <v>45153</v>
      </c>
      <c r="J20451">
        <v>8</v>
      </c>
      <c r="K20451" t="b">
        <v>0</v>
      </c>
      <c r="L20451" t="b">
        <v>0</v>
      </c>
      <c r="M20451" t="s">
        <v>30</v>
      </c>
      <c r="N20451" t="s">
        <v>22</v>
      </c>
      <c r="O20451">
        <v>125000</v>
      </c>
      <c r="R20451">
        <v>8</v>
      </c>
      <c r="T20451" t="s">
        <v>543</v>
      </c>
      <c r="U20451" t="s">
        <v>544</v>
      </c>
    </row>
    <row r="20452" spans="1:21" x14ac:dyDescent="0.3">
      <c r="A20452" t="s">
        <v>45</v>
      </c>
      <c r="B20452" t="s">
        <v>16466</v>
      </c>
      <c r="C20452" t="s">
        <v>100</v>
      </c>
      <c r="D20452" t="s">
        <v>48</v>
      </c>
      <c r="E20452" t="s">
        <v>20</v>
      </c>
      <c r="F20452" t="b">
        <v>0</v>
      </c>
      <c r="G20452" t="s">
        <v>67</v>
      </c>
      <c r="H20452" s="1">
        <v>45153.250648148147</v>
      </c>
      <c r="I20452" s="2">
        <v>45153</v>
      </c>
      <c r="J20452">
        <v>8</v>
      </c>
      <c r="K20452" t="b">
        <v>0</v>
      </c>
      <c r="L20452" t="b">
        <v>1</v>
      </c>
      <c r="M20452" t="s">
        <v>30</v>
      </c>
      <c r="N20452" t="s">
        <v>51</v>
      </c>
      <c r="P20452">
        <v>78.545000000000002</v>
      </c>
      <c r="Q20452">
        <v>163373.6</v>
      </c>
      <c r="R20452">
        <v>8</v>
      </c>
      <c r="S20452">
        <v>163373.6</v>
      </c>
      <c r="T20452" t="s">
        <v>1099</v>
      </c>
      <c r="U20452" t="s">
        <v>9132</v>
      </c>
    </row>
    <row r="20453" spans="1:21" x14ac:dyDescent="0.3">
      <c r="A20453" t="s">
        <v>45</v>
      </c>
      <c r="B20453" t="s">
        <v>35710</v>
      </c>
      <c r="C20453" t="s">
        <v>1175</v>
      </c>
      <c r="D20453" t="s">
        <v>28</v>
      </c>
      <c r="E20453" t="s">
        <v>20</v>
      </c>
      <c r="F20453" t="b">
        <v>0</v>
      </c>
      <c r="G20453" t="s">
        <v>42</v>
      </c>
      <c r="H20453" s="1">
        <v>45153.836724537039</v>
      </c>
      <c r="I20453" s="2">
        <v>45153</v>
      </c>
      <c r="J20453">
        <v>8</v>
      </c>
      <c r="K20453" t="b">
        <v>0</v>
      </c>
      <c r="L20453" t="b">
        <v>1</v>
      </c>
      <c r="M20453" t="s">
        <v>30</v>
      </c>
      <c r="N20453" t="s">
        <v>22</v>
      </c>
      <c r="O20453">
        <v>133000</v>
      </c>
      <c r="R20453">
        <v>8</v>
      </c>
      <c r="T20453" t="s">
        <v>1176</v>
      </c>
      <c r="U20453" t="s">
        <v>1177</v>
      </c>
    </row>
    <row r="20454" spans="1:21" x14ac:dyDescent="0.3">
      <c r="A20454" t="s">
        <v>45</v>
      </c>
      <c r="B20454" t="s">
        <v>16938</v>
      </c>
      <c r="C20454" t="s">
        <v>58</v>
      </c>
      <c r="D20454" t="s">
        <v>239</v>
      </c>
      <c r="E20454" t="s">
        <v>93</v>
      </c>
      <c r="F20454" t="b">
        <v>1</v>
      </c>
      <c r="G20454" t="s">
        <v>42</v>
      </c>
      <c r="H20454" s="1">
        <v>45153.794733796298</v>
      </c>
      <c r="I20454" s="2">
        <v>45153</v>
      </c>
      <c r="J20454">
        <v>8</v>
      </c>
      <c r="K20454" t="b">
        <v>0</v>
      </c>
      <c r="L20454" t="b">
        <v>0</v>
      </c>
      <c r="M20454" t="s">
        <v>30</v>
      </c>
      <c r="N20454" t="s">
        <v>51</v>
      </c>
      <c r="P20454">
        <v>28</v>
      </c>
      <c r="Q20454">
        <v>58240</v>
      </c>
      <c r="R20454">
        <v>8</v>
      </c>
      <c r="S20454">
        <v>58240</v>
      </c>
      <c r="T20454" t="s">
        <v>239</v>
      </c>
    </row>
    <row r="20455" spans="1:21" x14ac:dyDescent="0.3">
      <c r="A20455" t="s">
        <v>45</v>
      </c>
      <c r="B20455" t="s">
        <v>45</v>
      </c>
      <c r="C20455" t="s">
        <v>14566</v>
      </c>
      <c r="D20455" t="s">
        <v>72</v>
      </c>
      <c r="E20455" t="s">
        <v>20</v>
      </c>
      <c r="F20455" t="b">
        <v>0</v>
      </c>
      <c r="G20455" t="s">
        <v>36</v>
      </c>
      <c r="H20455" s="1">
        <v>45153.626793981479</v>
      </c>
      <c r="I20455" s="2">
        <v>45153</v>
      </c>
      <c r="J20455">
        <v>8</v>
      </c>
      <c r="K20455" t="b">
        <v>0</v>
      </c>
      <c r="L20455" t="b">
        <v>0</v>
      </c>
      <c r="M20455" t="s">
        <v>30</v>
      </c>
      <c r="N20455" t="s">
        <v>22</v>
      </c>
      <c r="O20455">
        <v>110000</v>
      </c>
      <c r="R20455">
        <v>8</v>
      </c>
      <c r="T20455" t="s">
        <v>372</v>
      </c>
      <c r="U20455" t="s">
        <v>1301</v>
      </c>
    </row>
    <row r="20456" spans="1:21" x14ac:dyDescent="0.3">
      <c r="A20456" t="s">
        <v>45</v>
      </c>
      <c r="B20456" t="s">
        <v>1324</v>
      </c>
      <c r="C20456" t="s">
        <v>35319</v>
      </c>
      <c r="D20456" t="s">
        <v>101</v>
      </c>
      <c r="E20456" t="s">
        <v>20</v>
      </c>
      <c r="F20456" t="b">
        <v>0</v>
      </c>
      <c r="G20456" t="s">
        <v>42</v>
      </c>
      <c r="H20456" s="1">
        <v>45153.294687499998</v>
      </c>
      <c r="I20456" s="2">
        <v>45153</v>
      </c>
      <c r="J20456">
        <v>8</v>
      </c>
      <c r="K20456" t="b">
        <v>0</v>
      </c>
      <c r="L20456" t="b">
        <v>0</v>
      </c>
      <c r="M20456" t="s">
        <v>30</v>
      </c>
      <c r="N20456" t="s">
        <v>22</v>
      </c>
      <c r="O20456">
        <v>90000</v>
      </c>
      <c r="R20456">
        <v>8</v>
      </c>
      <c r="T20456" t="s">
        <v>5666</v>
      </c>
      <c r="U20456" t="s">
        <v>9950</v>
      </c>
    </row>
    <row r="20457" spans="1:21" x14ac:dyDescent="0.3">
      <c r="A20457" t="s">
        <v>45</v>
      </c>
      <c r="B20457" t="s">
        <v>16951</v>
      </c>
      <c r="C20457" t="s">
        <v>843</v>
      </c>
      <c r="D20457" t="s">
        <v>251</v>
      </c>
      <c r="E20457" t="s">
        <v>93</v>
      </c>
      <c r="F20457" t="b">
        <v>0</v>
      </c>
      <c r="G20457" t="s">
        <v>67</v>
      </c>
      <c r="H20457" s="1">
        <v>45153.833668981482</v>
      </c>
      <c r="I20457" s="2">
        <v>45153</v>
      </c>
      <c r="J20457">
        <v>8</v>
      </c>
      <c r="K20457" t="b">
        <v>0</v>
      </c>
      <c r="L20457" t="b">
        <v>0</v>
      </c>
      <c r="M20457" t="s">
        <v>30</v>
      </c>
      <c r="N20457" t="s">
        <v>51</v>
      </c>
      <c r="P20457">
        <v>45</v>
      </c>
      <c r="Q20457">
        <v>93600</v>
      </c>
      <c r="R20457">
        <v>8</v>
      </c>
      <c r="S20457">
        <v>93600</v>
      </c>
      <c r="T20457" t="s">
        <v>16952</v>
      </c>
      <c r="U20457" t="s">
        <v>1905</v>
      </c>
    </row>
    <row r="20458" spans="1:21" x14ac:dyDescent="0.3">
      <c r="A20458" t="s">
        <v>45</v>
      </c>
      <c r="B20458" t="s">
        <v>45</v>
      </c>
      <c r="C20458" t="s">
        <v>322</v>
      </c>
      <c r="D20458" t="s">
        <v>28</v>
      </c>
      <c r="E20458" t="s">
        <v>93</v>
      </c>
      <c r="F20458" t="b">
        <v>0</v>
      </c>
      <c r="G20458" t="s">
        <v>21</v>
      </c>
      <c r="H20458" s="1">
        <v>45153.910104166665</v>
      </c>
      <c r="I20458" s="2">
        <v>45153</v>
      </c>
      <c r="J20458">
        <v>8</v>
      </c>
      <c r="K20458" t="b">
        <v>0</v>
      </c>
      <c r="L20458" t="b">
        <v>1</v>
      </c>
      <c r="M20458" t="s">
        <v>21</v>
      </c>
      <c r="N20458" t="s">
        <v>51</v>
      </c>
      <c r="P20458">
        <v>62.5</v>
      </c>
      <c r="Q20458">
        <v>130000</v>
      </c>
      <c r="R20458">
        <v>8</v>
      </c>
      <c r="S20458">
        <v>130000</v>
      </c>
      <c r="T20458" t="s">
        <v>24186</v>
      </c>
      <c r="U20458" t="s">
        <v>24187</v>
      </c>
    </row>
    <row r="20459" spans="1:21" x14ac:dyDescent="0.3">
      <c r="A20459" t="s">
        <v>45</v>
      </c>
      <c r="B20459" t="s">
        <v>9925</v>
      </c>
      <c r="C20459" t="s">
        <v>723</v>
      </c>
      <c r="D20459" t="s">
        <v>28</v>
      </c>
      <c r="E20459" t="s">
        <v>20</v>
      </c>
      <c r="F20459" t="b">
        <v>0</v>
      </c>
      <c r="G20459" t="s">
        <v>67</v>
      </c>
      <c r="H20459" s="1">
        <v>45153.960532407407</v>
      </c>
      <c r="I20459" s="2">
        <v>45153</v>
      </c>
      <c r="J20459">
        <v>8</v>
      </c>
      <c r="K20459" t="b">
        <v>0</v>
      </c>
      <c r="L20459" t="b">
        <v>0</v>
      </c>
      <c r="M20459" t="s">
        <v>30</v>
      </c>
      <c r="N20459" t="s">
        <v>51</v>
      </c>
      <c r="P20459">
        <v>40</v>
      </c>
      <c r="Q20459">
        <v>83200</v>
      </c>
      <c r="R20459">
        <v>8</v>
      </c>
      <c r="S20459">
        <v>83200</v>
      </c>
      <c r="T20459" t="s">
        <v>9926</v>
      </c>
      <c r="U20459" t="s">
        <v>22954</v>
      </c>
    </row>
    <row r="20460" spans="1:21" x14ac:dyDescent="0.3">
      <c r="A20460" t="s">
        <v>45</v>
      </c>
      <c r="B20460" t="s">
        <v>634</v>
      </c>
      <c r="C20460" t="s">
        <v>32397</v>
      </c>
      <c r="D20460" t="s">
        <v>48</v>
      </c>
      <c r="E20460" t="s">
        <v>20</v>
      </c>
      <c r="F20460" t="b">
        <v>0</v>
      </c>
      <c r="G20460" t="s">
        <v>36</v>
      </c>
      <c r="H20460" s="1">
        <v>45153.41847222222</v>
      </c>
      <c r="I20460" s="2">
        <v>45153</v>
      </c>
      <c r="J20460">
        <v>8</v>
      </c>
      <c r="K20460" t="b">
        <v>0</v>
      </c>
      <c r="L20460" t="b">
        <v>0</v>
      </c>
      <c r="M20460" t="s">
        <v>30</v>
      </c>
      <c r="N20460" t="s">
        <v>51</v>
      </c>
      <c r="P20460">
        <v>41.505000000000003</v>
      </c>
      <c r="Q20460">
        <v>86330.400000000009</v>
      </c>
      <c r="R20460">
        <v>8</v>
      </c>
      <c r="S20460">
        <v>86330.4</v>
      </c>
      <c r="T20460" t="s">
        <v>32398</v>
      </c>
      <c r="U20460" t="s">
        <v>11324</v>
      </c>
    </row>
    <row r="20461" spans="1:21" x14ac:dyDescent="0.3">
      <c r="A20461" t="s">
        <v>45</v>
      </c>
      <c r="B20461" t="s">
        <v>290</v>
      </c>
      <c r="D20461" t="s">
        <v>72</v>
      </c>
      <c r="E20461" t="s">
        <v>20</v>
      </c>
      <c r="F20461" t="b">
        <v>0</v>
      </c>
      <c r="G20461" t="s">
        <v>36</v>
      </c>
      <c r="H20461" s="1">
        <v>45153.668287037035</v>
      </c>
      <c r="I20461" s="2">
        <v>45153</v>
      </c>
      <c r="J20461">
        <v>8</v>
      </c>
      <c r="K20461" t="b">
        <v>0</v>
      </c>
      <c r="L20461" t="b">
        <v>0</v>
      </c>
      <c r="M20461" t="s">
        <v>30</v>
      </c>
      <c r="N20461" t="s">
        <v>22</v>
      </c>
      <c r="O20461">
        <v>225000</v>
      </c>
      <c r="R20461">
        <v>8</v>
      </c>
      <c r="T20461" t="s">
        <v>15456</v>
      </c>
      <c r="U20461" t="s">
        <v>498</v>
      </c>
    </row>
    <row r="20462" spans="1:21" x14ac:dyDescent="0.3">
      <c r="A20462" t="s">
        <v>45</v>
      </c>
      <c r="B20462" t="s">
        <v>213</v>
      </c>
      <c r="C20462" t="s">
        <v>24847</v>
      </c>
      <c r="D20462" t="s">
        <v>28</v>
      </c>
      <c r="E20462" t="s">
        <v>20</v>
      </c>
      <c r="F20462" t="b">
        <v>0</v>
      </c>
      <c r="G20462" t="s">
        <v>36</v>
      </c>
      <c r="H20462" s="1">
        <v>45153.543287037035</v>
      </c>
      <c r="I20462" s="2">
        <v>45153</v>
      </c>
      <c r="J20462">
        <v>8</v>
      </c>
      <c r="K20462" t="b">
        <v>0</v>
      </c>
      <c r="L20462" t="b">
        <v>1</v>
      </c>
      <c r="M20462" t="s">
        <v>30</v>
      </c>
      <c r="N20462" t="s">
        <v>22</v>
      </c>
      <c r="O20462">
        <v>77599.960900000005</v>
      </c>
      <c r="R20462">
        <v>8</v>
      </c>
      <c r="T20462" t="s">
        <v>33862</v>
      </c>
      <c r="U20462" t="s">
        <v>33863</v>
      </c>
    </row>
    <row r="20463" spans="1:21" x14ac:dyDescent="0.3">
      <c r="A20463" t="s">
        <v>45</v>
      </c>
      <c r="B20463" t="s">
        <v>680</v>
      </c>
      <c r="C20463" t="s">
        <v>5429</v>
      </c>
      <c r="D20463" t="s">
        <v>41</v>
      </c>
      <c r="E20463" t="s">
        <v>20</v>
      </c>
      <c r="F20463" t="b">
        <v>0</v>
      </c>
      <c r="G20463" t="s">
        <v>720</v>
      </c>
      <c r="H20463" s="1">
        <v>45153.607615740744</v>
      </c>
      <c r="I20463" s="2">
        <v>45153</v>
      </c>
      <c r="J20463">
        <v>8</v>
      </c>
      <c r="K20463" t="b">
        <v>1</v>
      </c>
      <c r="L20463" t="b">
        <v>0</v>
      </c>
      <c r="M20463" t="s">
        <v>720</v>
      </c>
      <c r="N20463" t="s">
        <v>22</v>
      </c>
      <c r="O20463">
        <v>147500</v>
      </c>
      <c r="R20463">
        <v>8</v>
      </c>
      <c r="T20463" t="s">
        <v>7349</v>
      </c>
      <c r="U20463" t="s">
        <v>19167</v>
      </c>
    </row>
    <row r="20464" spans="1:21" x14ac:dyDescent="0.3">
      <c r="A20464" t="s">
        <v>45</v>
      </c>
      <c r="B20464" t="s">
        <v>24372</v>
      </c>
      <c r="C20464" t="s">
        <v>246</v>
      </c>
      <c r="D20464" t="s">
        <v>72</v>
      </c>
      <c r="E20464" t="s">
        <v>20</v>
      </c>
      <c r="F20464" t="b">
        <v>0</v>
      </c>
      <c r="G20464" t="s">
        <v>42</v>
      </c>
      <c r="H20464" s="1">
        <v>45153.423043981478</v>
      </c>
      <c r="I20464" s="2">
        <v>45153</v>
      </c>
      <c r="J20464">
        <v>8</v>
      </c>
      <c r="K20464" t="b">
        <v>0</v>
      </c>
      <c r="L20464" t="b">
        <v>0</v>
      </c>
      <c r="M20464" t="s">
        <v>30</v>
      </c>
      <c r="N20464" t="s">
        <v>22</v>
      </c>
      <c r="O20464">
        <v>132500</v>
      </c>
      <c r="R20464">
        <v>8</v>
      </c>
      <c r="T20464" t="s">
        <v>266</v>
      </c>
      <c r="U20464" t="s">
        <v>2601</v>
      </c>
    </row>
    <row r="20465" spans="1:21" x14ac:dyDescent="0.3">
      <c r="A20465" t="s">
        <v>45</v>
      </c>
      <c r="B20465" t="s">
        <v>11840</v>
      </c>
      <c r="C20465" t="s">
        <v>312</v>
      </c>
      <c r="D20465" t="s">
        <v>48</v>
      </c>
      <c r="E20465" t="s">
        <v>20</v>
      </c>
      <c r="F20465" t="b">
        <v>0</v>
      </c>
      <c r="G20465" t="s">
        <v>50</v>
      </c>
      <c r="H20465" s="1">
        <v>45153.752534722225</v>
      </c>
      <c r="I20465" s="2">
        <v>45153</v>
      </c>
      <c r="J20465">
        <v>8</v>
      </c>
      <c r="K20465" t="b">
        <v>0</v>
      </c>
      <c r="L20465" t="b">
        <v>0</v>
      </c>
      <c r="M20465" t="s">
        <v>30</v>
      </c>
      <c r="N20465" t="s">
        <v>51</v>
      </c>
      <c r="P20465">
        <v>40.78</v>
      </c>
      <c r="Q20465">
        <v>84822.400000000009</v>
      </c>
      <c r="R20465">
        <v>8</v>
      </c>
      <c r="S20465">
        <v>84822.399999999994</v>
      </c>
      <c r="T20465" t="s">
        <v>1099</v>
      </c>
      <c r="U20465" t="s">
        <v>536</v>
      </c>
    </row>
    <row r="20466" spans="1:21" x14ac:dyDescent="0.3">
      <c r="A20466" t="s">
        <v>45</v>
      </c>
      <c r="B20466" t="s">
        <v>33426</v>
      </c>
      <c r="C20466" t="s">
        <v>1004</v>
      </c>
      <c r="D20466" t="s">
        <v>72</v>
      </c>
      <c r="E20466" t="s">
        <v>93</v>
      </c>
      <c r="F20466" t="b">
        <v>0</v>
      </c>
      <c r="G20466" t="s">
        <v>36</v>
      </c>
      <c r="H20466" s="1">
        <v>45153.000185185185</v>
      </c>
      <c r="I20466" s="2">
        <v>45153</v>
      </c>
      <c r="J20466">
        <v>8</v>
      </c>
      <c r="K20466" t="b">
        <v>0</v>
      </c>
      <c r="L20466" t="b">
        <v>0</v>
      </c>
      <c r="M20466" t="s">
        <v>30</v>
      </c>
      <c r="N20466" t="s">
        <v>51</v>
      </c>
      <c r="P20466">
        <v>95</v>
      </c>
      <c r="Q20466">
        <v>197600</v>
      </c>
      <c r="R20466">
        <v>8</v>
      </c>
      <c r="S20466">
        <v>197600</v>
      </c>
      <c r="T20466" t="s">
        <v>1652</v>
      </c>
    </row>
    <row r="20467" spans="1:21" x14ac:dyDescent="0.3">
      <c r="A20467" t="s">
        <v>45</v>
      </c>
      <c r="B20467" t="s">
        <v>18962</v>
      </c>
      <c r="C20467" t="s">
        <v>385</v>
      </c>
      <c r="D20467" t="s">
        <v>48</v>
      </c>
      <c r="E20467" t="s">
        <v>20</v>
      </c>
      <c r="F20467" t="b">
        <v>0</v>
      </c>
      <c r="G20467" t="s">
        <v>94</v>
      </c>
      <c r="H20467" s="1">
        <v>45153.253761574073</v>
      </c>
      <c r="I20467" s="2">
        <v>45153</v>
      </c>
      <c r="J20467">
        <v>8</v>
      </c>
      <c r="K20467" t="b">
        <v>0</v>
      </c>
      <c r="L20467" t="b">
        <v>0</v>
      </c>
      <c r="M20467" t="s">
        <v>30</v>
      </c>
      <c r="N20467" t="s">
        <v>51</v>
      </c>
      <c r="P20467">
        <v>43.71</v>
      </c>
      <c r="Q20467">
        <v>90916.800000000003</v>
      </c>
      <c r="R20467">
        <v>8</v>
      </c>
      <c r="S20467">
        <v>90916.800000000003</v>
      </c>
      <c r="T20467" t="s">
        <v>999</v>
      </c>
      <c r="U20467" t="s">
        <v>8785</v>
      </c>
    </row>
    <row r="20468" spans="1:21" x14ac:dyDescent="0.3">
      <c r="A20468" t="s">
        <v>45</v>
      </c>
      <c r="B20468" t="s">
        <v>6007</v>
      </c>
      <c r="C20468" t="s">
        <v>2486</v>
      </c>
      <c r="D20468" t="s">
        <v>48</v>
      </c>
      <c r="E20468" t="s">
        <v>20</v>
      </c>
      <c r="F20468" t="b">
        <v>0</v>
      </c>
      <c r="G20468" t="s">
        <v>42</v>
      </c>
      <c r="H20468" s="1">
        <v>45152.29519675926</v>
      </c>
      <c r="I20468" s="2">
        <v>45152</v>
      </c>
      <c r="J20468">
        <v>8</v>
      </c>
      <c r="K20468" t="b">
        <v>0</v>
      </c>
      <c r="L20468" t="b">
        <v>1</v>
      </c>
      <c r="M20468" t="s">
        <v>30</v>
      </c>
      <c r="N20468" t="s">
        <v>51</v>
      </c>
      <c r="P20468">
        <v>38.18</v>
      </c>
      <c r="Q20468">
        <v>79414.399999999994</v>
      </c>
      <c r="R20468">
        <v>8</v>
      </c>
      <c r="S20468">
        <v>79414.399999999994</v>
      </c>
      <c r="T20468" t="s">
        <v>25182</v>
      </c>
      <c r="U20468" t="s">
        <v>25183</v>
      </c>
    </row>
    <row r="20469" spans="1:21" x14ac:dyDescent="0.3">
      <c r="A20469" t="s">
        <v>45</v>
      </c>
      <c r="B20469" t="s">
        <v>45</v>
      </c>
      <c r="C20469" t="s">
        <v>1224</v>
      </c>
      <c r="D20469" t="s">
        <v>72</v>
      </c>
      <c r="E20469" t="s">
        <v>93</v>
      </c>
      <c r="F20469" t="b">
        <v>0</v>
      </c>
      <c r="G20469" t="s">
        <v>36</v>
      </c>
      <c r="H20469" s="1">
        <v>45152.627430555556</v>
      </c>
      <c r="I20469" s="2">
        <v>45152</v>
      </c>
      <c r="J20469">
        <v>8</v>
      </c>
      <c r="K20469" t="b">
        <v>0</v>
      </c>
      <c r="L20469" t="b">
        <v>0</v>
      </c>
      <c r="M20469" t="s">
        <v>30</v>
      </c>
      <c r="N20469" t="s">
        <v>51</v>
      </c>
      <c r="P20469">
        <v>37.5</v>
      </c>
      <c r="Q20469">
        <v>78000</v>
      </c>
      <c r="R20469">
        <v>8</v>
      </c>
      <c r="S20469">
        <v>78000</v>
      </c>
      <c r="T20469" t="s">
        <v>3909</v>
      </c>
      <c r="U20469" t="s">
        <v>6610</v>
      </c>
    </row>
    <row r="20470" spans="1:21" x14ac:dyDescent="0.3">
      <c r="A20470" t="s">
        <v>45</v>
      </c>
      <c r="B20470" t="s">
        <v>34889</v>
      </c>
      <c r="C20470" t="s">
        <v>1483</v>
      </c>
      <c r="D20470" t="s">
        <v>41</v>
      </c>
      <c r="E20470" t="s">
        <v>20</v>
      </c>
      <c r="F20470" t="b">
        <v>0</v>
      </c>
      <c r="G20470" t="s">
        <v>94</v>
      </c>
      <c r="H20470" s="1">
        <v>45152.878854166665</v>
      </c>
      <c r="I20470" s="2">
        <v>45152</v>
      </c>
      <c r="J20470">
        <v>8</v>
      </c>
      <c r="K20470" t="b">
        <v>0</v>
      </c>
      <c r="L20470" t="b">
        <v>1</v>
      </c>
      <c r="M20470" t="s">
        <v>30</v>
      </c>
      <c r="N20470" t="s">
        <v>22</v>
      </c>
      <c r="O20470">
        <v>132500</v>
      </c>
      <c r="R20470">
        <v>8</v>
      </c>
      <c r="T20470" t="s">
        <v>21027</v>
      </c>
      <c r="U20470" t="s">
        <v>11237</v>
      </c>
    </row>
    <row r="20471" spans="1:21" x14ac:dyDescent="0.3">
      <c r="A20471" t="s">
        <v>45</v>
      </c>
      <c r="B20471" t="s">
        <v>10575</v>
      </c>
      <c r="C20471" t="s">
        <v>4749</v>
      </c>
      <c r="D20471" t="s">
        <v>48</v>
      </c>
      <c r="E20471" t="s">
        <v>20</v>
      </c>
      <c r="F20471" t="b">
        <v>0</v>
      </c>
      <c r="G20471" t="s">
        <v>36</v>
      </c>
      <c r="H20471" s="1">
        <v>45152.126400462963</v>
      </c>
      <c r="I20471" s="2">
        <v>45152</v>
      </c>
      <c r="J20471">
        <v>8</v>
      </c>
      <c r="K20471" t="b">
        <v>0</v>
      </c>
      <c r="L20471" t="b">
        <v>1</v>
      </c>
      <c r="M20471" t="s">
        <v>30</v>
      </c>
      <c r="N20471" t="s">
        <v>51</v>
      </c>
      <c r="P20471">
        <v>47.62</v>
      </c>
      <c r="Q20471">
        <v>99049.599999999991</v>
      </c>
      <c r="R20471">
        <v>8</v>
      </c>
      <c r="S20471">
        <v>99049.600000000006</v>
      </c>
      <c r="T20471" t="s">
        <v>3760</v>
      </c>
      <c r="U20471" t="s">
        <v>10576</v>
      </c>
    </row>
    <row r="20472" spans="1:21" x14ac:dyDescent="0.3">
      <c r="A20472" t="s">
        <v>45</v>
      </c>
      <c r="B20472" t="s">
        <v>45</v>
      </c>
      <c r="C20472" t="s">
        <v>955</v>
      </c>
      <c r="D20472" t="s">
        <v>19</v>
      </c>
      <c r="E20472" t="s">
        <v>20</v>
      </c>
      <c r="F20472" t="b">
        <v>0</v>
      </c>
      <c r="G20472" t="s">
        <v>29</v>
      </c>
      <c r="H20472" s="1">
        <v>45152.659201388888</v>
      </c>
      <c r="I20472" s="2">
        <v>45152</v>
      </c>
      <c r="J20472">
        <v>8</v>
      </c>
      <c r="K20472" t="b">
        <v>0</v>
      </c>
      <c r="L20472" t="b">
        <v>0</v>
      </c>
      <c r="M20472" t="s">
        <v>30</v>
      </c>
      <c r="N20472" t="s">
        <v>51</v>
      </c>
      <c r="P20472">
        <v>50</v>
      </c>
      <c r="Q20472">
        <v>104000</v>
      </c>
      <c r="R20472">
        <v>8</v>
      </c>
      <c r="S20472">
        <v>104000</v>
      </c>
      <c r="T20472" t="s">
        <v>19495</v>
      </c>
      <c r="U20472" t="s">
        <v>1163</v>
      </c>
    </row>
    <row r="20473" spans="1:21" x14ac:dyDescent="0.3">
      <c r="A20473" t="s">
        <v>45</v>
      </c>
      <c r="B20473" t="s">
        <v>3808</v>
      </c>
      <c r="C20473" t="s">
        <v>791</v>
      </c>
      <c r="D20473" t="s">
        <v>1773</v>
      </c>
      <c r="E20473" t="s">
        <v>20</v>
      </c>
      <c r="F20473" t="b">
        <v>0</v>
      </c>
      <c r="G20473" t="s">
        <v>36</v>
      </c>
      <c r="H20473" s="1">
        <v>45152.460856481484</v>
      </c>
      <c r="I20473" s="2">
        <v>45152</v>
      </c>
      <c r="J20473">
        <v>8</v>
      </c>
      <c r="K20473" t="b">
        <v>0</v>
      </c>
      <c r="L20473" t="b">
        <v>1</v>
      </c>
      <c r="M20473" t="s">
        <v>30</v>
      </c>
      <c r="N20473" t="s">
        <v>22</v>
      </c>
      <c r="O20473">
        <v>116250</v>
      </c>
      <c r="R20473">
        <v>8</v>
      </c>
      <c r="T20473" t="s">
        <v>3760</v>
      </c>
      <c r="U20473" t="s">
        <v>3810</v>
      </c>
    </row>
    <row r="20474" spans="1:21" x14ac:dyDescent="0.3">
      <c r="A20474" t="s">
        <v>45</v>
      </c>
      <c r="B20474" t="s">
        <v>10010</v>
      </c>
      <c r="C20474" t="s">
        <v>461</v>
      </c>
      <c r="D20474" t="s">
        <v>48</v>
      </c>
      <c r="E20474" t="s">
        <v>20</v>
      </c>
      <c r="F20474" t="b">
        <v>0</v>
      </c>
      <c r="G20474" t="s">
        <v>42</v>
      </c>
      <c r="H20474" s="1">
        <v>45152.253645833334</v>
      </c>
      <c r="I20474" s="2">
        <v>45152</v>
      </c>
      <c r="J20474">
        <v>8</v>
      </c>
      <c r="K20474" t="b">
        <v>0</v>
      </c>
      <c r="L20474" t="b">
        <v>0</v>
      </c>
      <c r="M20474" t="s">
        <v>30</v>
      </c>
      <c r="N20474" t="s">
        <v>51</v>
      </c>
      <c r="P20474">
        <v>45.685000000000002</v>
      </c>
      <c r="Q20474">
        <v>95024.8</v>
      </c>
      <c r="R20474">
        <v>8</v>
      </c>
      <c r="S20474">
        <v>95024.8</v>
      </c>
      <c r="T20474" t="s">
        <v>7294</v>
      </c>
      <c r="U20474" t="s">
        <v>10011</v>
      </c>
    </row>
    <row r="20475" spans="1:21" x14ac:dyDescent="0.3">
      <c r="A20475" t="s">
        <v>45</v>
      </c>
      <c r="B20475" t="s">
        <v>6340</v>
      </c>
      <c r="C20475" t="s">
        <v>58</v>
      </c>
      <c r="D20475" t="s">
        <v>48</v>
      </c>
      <c r="E20475" t="s">
        <v>20</v>
      </c>
      <c r="F20475" t="b">
        <v>1</v>
      </c>
      <c r="G20475" t="s">
        <v>36</v>
      </c>
      <c r="H20475" s="1">
        <v>45152.752245370371</v>
      </c>
      <c r="I20475" s="2">
        <v>45152</v>
      </c>
      <c r="J20475">
        <v>8</v>
      </c>
      <c r="K20475" t="b">
        <v>0</v>
      </c>
      <c r="L20475" t="b">
        <v>1</v>
      </c>
      <c r="M20475" t="s">
        <v>30</v>
      </c>
      <c r="N20475" t="s">
        <v>51</v>
      </c>
      <c r="P20475">
        <v>49.895000000000003</v>
      </c>
      <c r="Q20475">
        <v>103781.6</v>
      </c>
      <c r="R20475">
        <v>8</v>
      </c>
      <c r="S20475">
        <v>103781.6</v>
      </c>
      <c r="T20475" t="s">
        <v>1043</v>
      </c>
    </row>
    <row r="20476" spans="1:21" x14ac:dyDescent="0.3">
      <c r="A20476" t="s">
        <v>45</v>
      </c>
      <c r="B20476" t="s">
        <v>11475</v>
      </c>
      <c r="C20476" t="s">
        <v>76</v>
      </c>
      <c r="D20476" t="s">
        <v>2817</v>
      </c>
      <c r="E20476" t="s">
        <v>20</v>
      </c>
      <c r="F20476" t="b">
        <v>0</v>
      </c>
      <c r="G20476" t="s">
        <v>67</v>
      </c>
      <c r="H20476" s="1">
        <v>45152.586122685185</v>
      </c>
      <c r="I20476" s="2">
        <v>45152</v>
      </c>
      <c r="J20476">
        <v>8</v>
      </c>
      <c r="K20476" t="b">
        <v>0</v>
      </c>
      <c r="L20476" t="b">
        <v>0</v>
      </c>
      <c r="M20476" t="s">
        <v>30</v>
      </c>
      <c r="N20476" t="s">
        <v>22</v>
      </c>
      <c r="O20476">
        <v>102000</v>
      </c>
      <c r="R20476">
        <v>8</v>
      </c>
      <c r="T20476" t="s">
        <v>1547</v>
      </c>
      <c r="U20476" t="s">
        <v>25728</v>
      </c>
    </row>
    <row r="20477" spans="1:21" x14ac:dyDescent="0.3">
      <c r="A20477" t="s">
        <v>45</v>
      </c>
      <c r="B20477" t="s">
        <v>18264</v>
      </c>
      <c r="C20477" t="s">
        <v>4459</v>
      </c>
      <c r="D20477" t="s">
        <v>48</v>
      </c>
      <c r="E20477" t="s">
        <v>20</v>
      </c>
      <c r="F20477" t="b">
        <v>0</v>
      </c>
      <c r="G20477" t="s">
        <v>67</v>
      </c>
      <c r="H20477" s="1">
        <v>45152.252858796295</v>
      </c>
      <c r="I20477" s="2">
        <v>45152</v>
      </c>
      <c r="J20477">
        <v>8</v>
      </c>
      <c r="K20477" t="b">
        <v>0</v>
      </c>
      <c r="L20477" t="b">
        <v>0</v>
      </c>
      <c r="M20477" t="s">
        <v>30</v>
      </c>
      <c r="N20477" t="s">
        <v>51</v>
      </c>
      <c r="P20477">
        <v>43.98</v>
      </c>
      <c r="Q20477">
        <v>91478.399999999994</v>
      </c>
      <c r="R20477">
        <v>8</v>
      </c>
      <c r="S20477">
        <v>91478.399999999994</v>
      </c>
      <c r="T20477" t="s">
        <v>18265</v>
      </c>
      <c r="U20477" t="s">
        <v>18266</v>
      </c>
    </row>
    <row r="20478" spans="1:21" x14ac:dyDescent="0.3">
      <c r="A20478" t="s">
        <v>45</v>
      </c>
      <c r="B20478" t="s">
        <v>1324</v>
      </c>
      <c r="C20478" t="s">
        <v>1210</v>
      </c>
      <c r="D20478" t="s">
        <v>101</v>
      </c>
      <c r="E20478" t="s">
        <v>20</v>
      </c>
      <c r="F20478" t="b">
        <v>0</v>
      </c>
      <c r="G20478" t="s">
        <v>42</v>
      </c>
      <c r="H20478" s="1">
        <v>45152.336828703701</v>
      </c>
      <c r="I20478" s="2">
        <v>45152</v>
      </c>
      <c r="J20478">
        <v>8</v>
      </c>
      <c r="K20478" t="b">
        <v>0</v>
      </c>
      <c r="L20478" t="b">
        <v>0</v>
      </c>
      <c r="M20478" t="s">
        <v>30</v>
      </c>
      <c r="N20478" t="s">
        <v>22</v>
      </c>
      <c r="O20478">
        <v>150000</v>
      </c>
      <c r="R20478">
        <v>8</v>
      </c>
      <c r="T20478" t="s">
        <v>3780</v>
      </c>
      <c r="U20478" t="s">
        <v>12838</v>
      </c>
    </row>
    <row r="20479" spans="1:21" x14ac:dyDescent="0.3">
      <c r="A20479" t="s">
        <v>45</v>
      </c>
      <c r="B20479" t="s">
        <v>29992</v>
      </c>
      <c r="C20479" t="s">
        <v>1860</v>
      </c>
      <c r="D20479" t="s">
        <v>28</v>
      </c>
      <c r="E20479" t="s">
        <v>20</v>
      </c>
      <c r="F20479" t="b">
        <v>0</v>
      </c>
      <c r="G20479" t="s">
        <v>50</v>
      </c>
      <c r="H20479" s="1">
        <v>45152.961608796293</v>
      </c>
      <c r="I20479" s="2">
        <v>45152</v>
      </c>
      <c r="J20479">
        <v>8</v>
      </c>
      <c r="K20479" t="b">
        <v>0</v>
      </c>
      <c r="L20479" t="b">
        <v>1</v>
      </c>
      <c r="M20479" t="s">
        <v>30</v>
      </c>
      <c r="N20479" t="s">
        <v>22</v>
      </c>
      <c r="O20479">
        <v>90500</v>
      </c>
      <c r="R20479">
        <v>8</v>
      </c>
      <c r="T20479" t="s">
        <v>29993</v>
      </c>
      <c r="U20479" t="s">
        <v>29994</v>
      </c>
    </row>
    <row r="20480" spans="1:21" x14ac:dyDescent="0.3">
      <c r="A20480" t="s">
        <v>45</v>
      </c>
      <c r="B20480" t="s">
        <v>2430</v>
      </c>
      <c r="C20480" t="s">
        <v>246</v>
      </c>
      <c r="D20480" t="s">
        <v>48</v>
      </c>
      <c r="E20480" t="s">
        <v>20</v>
      </c>
      <c r="F20480" t="b">
        <v>0</v>
      </c>
      <c r="G20480" t="s">
        <v>36</v>
      </c>
      <c r="H20480" s="1">
        <v>45152.752488425926</v>
      </c>
      <c r="I20480" s="2">
        <v>45152</v>
      </c>
      <c r="J20480">
        <v>8</v>
      </c>
      <c r="K20480" t="b">
        <v>0</v>
      </c>
      <c r="L20480" t="b">
        <v>1</v>
      </c>
      <c r="M20480" t="s">
        <v>30</v>
      </c>
      <c r="N20480" t="s">
        <v>51</v>
      </c>
      <c r="P20480">
        <v>47.62</v>
      </c>
      <c r="Q20480">
        <v>99049.599999999991</v>
      </c>
      <c r="R20480">
        <v>8</v>
      </c>
      <c r="S20480">
        <v>99049.600000000006</v>
      </c>
      <c r="T20480" t="s">
        <v>2232</v>
      </c>
      <c r="U20480" t="s">
        <v>2233</v>
      </c>
    </row>
    <row r="20481" spans="1:21" x14ac:dyDescent="0.3">
      <c r="A20481" t="s">
        <v>45</v>
      </c>
      <c r="B20481" t="s">
        <v>198</v>
      </c>
      <c r="C20481" t="s">
        <v>25277</v>
      </c>
      <c r="D20481" t="s">
        <v>80</v>
      </c>
      <c r="E20481" t="s">
        <v>20</v>
      </c>
      <c r="F20481" t="b">
        <v>0</v>
      </c>
      <c r="G20481" t="s">
        <v>67</v>
      </c>
      <c r="H20481" s="1">
        <v>45152.419386574074</v>
      </c>
      <c r="I20481" s="2">
        <v>45152</v>
      </c>
      <c r="J20481">
        <v>8</v>
      </c>
      <c r="K20481" t="b">
        <v>0</v>
      </c>
      <c r="L20481" t="b">
        <v>1</v>
      </c>
      <c r="M20481" t="s">
        <v>30</v>
      </c>
      <c r="N20481" t="s">
        <v>22</v>
      </c>
      <c r="O20481">
        <v>146500</v>
      </c>
      <c r="R20481">
        <v>8</v>
      </c>
      <c r="T20481" t="s">
        <v>5541</v>
      </c>
    </row>
    <row r="20482" spans="1:21" x14ac:dyDescent="0.3">
      <c r="A20482" t="s">
        <v>45</v>
      </c>
      <c r="B20482" t="s">
        <v>45</v>
      </c>
      <c r="C20482" t="s">
        <v>157</v>
      </c>
      <c r="D20482" t="s">
        <v>72</v>
      </c>
      <c r="E20482" t="s">
        <v>20</v>
      </c>
      <c r="F20482" t="b">
        <v>0</v>
      </c>
      <c r="G20482" t="s">
        <v>36</v>
      </c>
      <c r="H20482" s="1">
        <v>45152.793819444443</v>
      </c>
      <c r="I20482" s="2">
        <v>45152</v>
      </c>
      <c r="J20482">
        <v>8</v>
      </c>
      <c r="K20482" t="b">
        <v>0</v>
      </c>
      <c r="L20482" t="b">
        <v>0</v>
      </c>
      <c r="M20482" t="s">
        <v>30</v>
      </c>
      <c r="N20482" t="s">
        <v>22</v>
      </c>
      <c r="O20482">
        <v>140000</v>
      </c>
      <c r="R20482">
        <v>8</v>
      </c>
      <c r="T20482" t="s">
        <v>14311</v>
      </c>
      <c r="U20482" t="s">
        <v>14312</v>
      </c>
    </row>
    <row r="20483" spans="1:21" x14ac:dyDescent="0.3">
      <c r="A20483" t="s">
        <v>45</v>
      </c>
      <c r="B20483" t="s">
        <v>21961</v>
      </c>
      <c r="C20483" t="s">
        <v>2836</v>
      </c>
      <c r="D20483" t="s">
        <v>41</v>
      </c>
      <c r="E20483" t="s">
        <v>20</v>
      </c>
      <c r="F20483" t="b">
        <v>0</v>
      </c>
      <c r="G20483" t="s">
        <v>2836</v>
      </c>
      <c r="H20483" s="1">
        <v>45152.891759259262</v>
      </c>
      <c r="I20483" s="2">
        <v>45152</v>
      </c>
      <c r="J20483">
        <v>8</v>
      </c>
      <c r="K20483" t="b">
        <v>0</v>
      </c>
      <c r="L20483" t="b">
        <v>0</v>
      </c>
      <c r="M20483" t="s">
        <v>2836</v>
      </c>
      <c r="N20483" t="s">
        <v>22</v>
      </c>
      <c r="O20483">
        <v>157500</v>
      </c>
      <c r="R20483">
        <v>8</v>
      </c>
      <c r="T20483" t="s">
        <v>2837</v>
      </c>
      <c r="U20483" t="s">
        <v>3212</v>
      </c>
    </row>
    <row r="20484" spans="1:21" x14ac:dyDescent="0.3">
      <c r="A20484" t="s">
        <v>45</v>
      </c>
      <c r="B20484" t="s">
        <v>27141</v>
      </c>
      <c r="C20484" t="s">
        <v>2345</v>
      </c>
      <c r="D20484" t="s">
        <v>28</v>
      </c>
      <c r="E20484" t="s">
        <v>20</v>
      </c>
      <c r="F20484" t="b">
        <v>0</v>
      </c>
      <c r="G20484" t="s">
        <v>94</v>
      </c>
      <c r="H20484" s="1">
        <v>45152.295555555553</v>
      </c>
      <c r="I20484" s="2">
        <v>45152</v>
      </c>
      <c r="J20484">
        <v>8</v>
      </c>
      <c r="K20484" t="b">
        <v>0</v>
      </c>
      <c r="L20484" t="b">
        <v>1</v>
      </c>
      <c r="M20484" t="s">
        <v>30</v>
      </c>
      <c r="N20484" t="s">
        <v>22</v>
      </c>
      <c r="O20484">
        <v>45530</v>
      </c>
      <c r="R20484">
        <v>8</v>
      </c>
      <c r="T20484" t="s">
        <v>19486</v>
      </c>
    </row>
    <row r="20485" spans="1:21" x14ac:dyDescent="0.3">
      <c r="A20485" t="s">
        <v>45</v>
      </c>
      <c r="B20485" t="s">
        <v>2998</v>
      </c>
      <c r="C20485" t="s">
        <v>32559</v>
      </c>
      <c r="D20485" t="s">
        <v>48</v>
      </c>
      <c r="E20485" t="s">
        <v>20</v>
      </c>
      <c r="F20485" t="b">
        <v>0</v>
      </c>
      <c r="G20485" t="s">
        <v>36</v>
      </c>
      <c r="H20485" s="1">
        <v>45152.126423611109</v>
      </c>
      <c r="I20485" s="2">
        <v>45152</v>
      </c>
      <c r="J20485">
        <v>8</v>
      </c>
      <c r="K20485" t="b">
        <v>0</v>
      </c>
      <c r="L20485" t="b">
        <v>1</v>
      </c>
      <c r="M20485" t="s">
        <v>30</v>
      </c>
      <c r="N20485" t="s">
        <v>51</v>
      </c>
      <c r="P20485">
        <v>47.62</v>
      </c>
      <c r="Q20485">
        <v>99049.599999999991</v>
      </c>
      <c r="R20485">
        <v>8</v>
      </c>
      <c r="S20485">
        <v>99049.600000000006</v>
      </c>
      <c r="T20485" t="s">
        <v>3760</v>
      </c>
      <c r="U20485" t="s">
        <v>18879</v>
      </c>
    </row>
    <row r="20486" spans="1:21" x14ac:dyDescent="0.3">
      <c r="A20486" t="s">
        <v>45</v>
      </c>
      <c r="B20486" t="s">
        <v>3202</v>
      </c>
      <c r="C20486" t="s">
        <v>843</v>
      </c>
      <c r="D20486" t="s">
        <v>48</v>
      </c>
      <c r="E20486" t="s">
        <v>20</v>
      </c>
      <c r="F20486" t="b">
        <v>0</v>
      </c>
      <c r="G20486" t="s">
        <v>67</v>
      </c>
      <c r="H20486" s="1">
        <v>45152.252789351849</v>
      </c>
      <c r="I20486" s="2">
        <v>45152</v>
      </c>
      <c r="J20486">
        <v>8</v>
      </c>
      <c r="K20486" t="b">
        <v>0</v>
      </c>
      <c r="L20486" t="b">
        <v>1</v>
      </c>
      <c r="M20486" t="s">
        <v>30</v>
      </c>
      <c r="N20486" t="s">
        <v>51</v>
      </c>
      <c r="P20486">
        <v>78.545000000000002</v>
      </c>
      <c r="Q20486">
        <v>163373.6</v>
      </c>
      <c r="R20486">
        <v>8</v>
      </c>
      <c r="S20486">
        <v>163373.6</v>
      </c>
      <c r="T20486" t="s">
        <v>2447</v>
      </c>
      <c r="U20486" t="s">
        <v>3203</v>
      </c>
    </row>
    <row r="20487" spans="1:21" x14ac:dyDescent="0.3">
      <c r="A20487" t="s">
        <v>45</v>
      </c>
      <c r="B20487" t="s">
        <v>24224</v>
      </c>
      <c r="C20487" t="s">
        <v>58</v>
      </c>
      <c r="D20487" t="s">
        <v>1643</v>
      </c>
      <c r="E20487" t="s">
        <v>20</v>
      </c>
      <c r="F20487" t="b">
        <v>1</v>
      </c>
      <c r="G20487" t="s">
        <v>36</v>
      </c>
      <c r="H20487" s="1">
        <v>45152.960486111115</v>
      </c>
      <c r="I20487" s="2">
        <v>45152</v>
      </c>
      <c r="J20487">
        <v>8</v>
      </c>
      <c r="K20487" t="b">
        <v>0</v>
      </c>
      <c r="L20487" t="b">
        <v>1</v>
      </c>
      <c r="M20487" t="s">
        <v>30</v>
      </c>
      <c r="N20487" t="s">
        <v>22</v>
      </c>
      <c r="O20487">
        <v>190500</v>
      </c>
      <c r="R20487">
        <v>8</v>
      </c>
      <c r="T20487" t="s">
        <v>2563</v>
      </c>
      <c r="U20487" t="s">
        <v>24225</v>
      </c>
    </row>
    <row r="20488" spans="1:21" x14ac:dyDescent="0.3">
      <c r="A20488" t="s">
        <v>45</v>
      </c>
      <c r="B20488" t="s">
        <v>5866</v>
      </c>
      <c r="C20488" t="s">
        <v>58</v>
      </c>
      <c r="D20488" t="s">
        <v>48</v>
      </c>
      <c r="E20488" t="s">
        <v>20</v>
      </c>
      <c r="F20488" t="b">
        <v>1</v>
      </c>
      <c r="G20488" t="s">
        <v>67</v>
      </c>
      <c r="H20488" s="1">
        <v>45152.253009259257</v>
      </c>
      <c r="I20488" s="2">
        <v>45152</v>
      </c>
      <c r="J20488">
        <v>8</v>
      </c>
      <c r="K20488" t="b">
        <v>0</v>
      </c>
      <c r="L20488" t="b">
        <v>0</v>
      </c>
      <c r="M20488" t="s">
        <v>30</v>
      </c>
      <c r="N20488" t="s">
        <v>51</v>
      </c>
      <c r="P20488">
        <v>53.384999999999998</v>
      </c>
      <c r="Q20488">
        <v>111040.8</v>
      </c>
      <c r="R20488">
        <v>8</v>
      </c>
      <c r="S20488">
        <v>111040.8</v>
      </c>
      <c r="T20488" t="s">
        <v>5867</v>
      </c>
    </row>
    <row r="20489" spans="1:21" x14ac:dyDescent="0.3">
      <c r="A20489" t="s">
        <v>45</v>
      </c>
      <c r="B20489" t="s">
        <v>45</v>
      </c>
      <c r="C20489" t="s">
        <v>441</v>
      </c>
      <c r="D20489" t="s">
        <v>191</v>
      </c>
      <c r="E20489" t="s">
        <v>20</v>
      </c>
      <c r="F20489" t="b">
        <v>0</v>
      </c>
      <c r="G20489" t="s">
        <v>42</v>
      </c>
      <c r="H20489" s="1">
        <v>45152.04415509259</v>
      </c>
      <c r="I20489" s="2">
        <v>45152</v>
      </c>
      <c r="J20489">
        <v>8</v>
      </c>
      <c r="K20489" t="b">
        <v>0</v>
      </c>
      <c r="L20489" t="b">
        <v>1</v>
      </c>
      <c r="M20489" t="s">
        <v>30</v>
      </c>
      <c r="N20489" t="s">
        <v>22</v>
      </c>
      <c r="O20489">
        <v>165000</v>
      </c>
      <c r="R20489">
        <v>8</v>
      </c>
      <c r="T20489" t="s">
        <v>4384</v>
      </c>
      <c r="U20489" t="s">
        <v>1594</v>
      </c>
    </row>
    <row r="20490" spans="1:21" x14ac:dyDescent="0.3">
      <c r="A20490" t="s">
        <v>45</v>
      </c>
      <c r="B20490" t="s">
        <v>15929</v>
      </c>
      <c r="C20490" t="s">
        <v>820</v>
      </c>
      <c r="D20490" t="s">
        <v>859</v>
      </c>
      <c r="E20490" t="s">
        <v>20</v>
      </c>
      <c r="F20490" t="b">
        <v>0</v>
      </c>
      <c r="G20490" t="s">
        <v>29</v>
      </c>
      <c r="H20490" s="1">
        <v>45152.367581018516</v>
      </c>
      <c r="I20490" s="2">
        <v>45152</v>
      </c>
      <c r="J20490">
        <v>8</v>
      </c>
      <c r="K20490" t="b">
        <v>0</v>
      </c>
      <c r="L20490" t="b">
        <v>1</v>
      </c>
      <c r="M20490" t="s">
        <v>30</v>
      </c>
      <c r="N20490" t="s">
        <v>22</v>
      </c>
      <c r="O20490">
        <v>173500</v>
      </c>
      <c r="R20490">
        <v>8</v>
      </c>
      <c r="T20490" t="s">
        <v>10176</v>
      </c>
      <c r="U20490" t="s">
        <v>6023</v>
      </c>
    </row>
    <row r="20491" spans="1:21" x14ac:dyDescent="0.3">
      <c r="A20491" t="s">
        <v>45</v>
      </c>
      <c r="B20491" t="s">
        <v>3284</v>
      </c>
      <c r="C20491" t="s">
        <v>388</v>
      </c>
      <c r="D20491" t="s">
        <v>28</v>
      </c>
      <c r="E20491" t="s">
        <v>20</v>
      </c>
      <c r="F20491" t="b">
        <v>0</v>
      </c>
      <c r="G20491" t="s">
        <v>21</v>
      </c>
      <c r="H20491" s="1">
        <v>45152.824178240742</v>
      </c>
      <c r="I20491" s="2">
        <v>45152</v>
      </c>
      <c r="J20491">
        <v>8</v>
      </c>
      <c r="K20491" t="b">
        <v>0</v>
      </c>
      <c r="L20491" t="b">
        <v>1</v>
      </c>
      <c r="M20491" t="s">
        <v>21</v>
      </c>
      <c r="N20491" t="s">
        <v>22</v>
      </c>
      <c r="O20491">
        <v>83000</v>
      </c>
      <c r="R20491">
        <v>8</v>
      </c>
      <c r="T20491" t="s">
        <v>3285</v>
      </c>
      <c r="U20491" t="s">
        <v>3286</v>
      </c>
    </row>
    <row r="20492" spans="1:21" x14ac:dyDescent="0.3">
      <c r="A20492" t="s">
        <v>45</v>
      </c>
      <c r="B20492" t="s">
        <v>45</v>
      </c>
      <c r="C20492" t="s">
        <v>1167</v>
      </c>
      <c r="D20492" t="s">
        <v>72</v>
      </c>
      <c r="E20492" t="s">
        <v>20</v>
      </c>
      <c r="F20492" t="b">
        <v>0</v>
      </c>
      <c r="G20492" t="s">
        <v>21</v>
      </c>
      <c r="H20492" s="1">
        <v>45152.699247685188</v>
      </c>
      <c r="I20492" s="2">
        <v>45152</v>
      </c>
      <c r="J20492">
        <v>8</v>
      </c>
      <c r="K20492" t="b">
        <v>0</v>
      </c>
      <c r="L20492" t="b">
        <v>0</v>
      </c>
      <c r="M20492" t="s">
        <v>21</v>
      </c>
      <c r="N20492" t="s">
        <v>22</v>
      </c>
      <c r="O20492">
        <v>95000</v>
      </c>
      <c r="R20492">
        <v>8</v>
      </c>
      <c r="T20492" t="s">
        <v>20988</v>
      </c>
      <c r="U20492" t="s">
        <v>20989</v>
      </c>
    </row>
    <row r="20493" spans="1:21" x14ac:dyDescent="0.3">
      <c r="A20493" t="s">
        <v>45</v>
      </c>
      <c r="B20493" t="s">
        <v>5080</v>
      </c>
      <c r="C20493" t="s">
        <v>262</v>
      </c>
      <c r="D20493" t="s">
        <v>442</v>
      </c>
      <c r="E20493" t="s">
        <v>20</v>
      </c>
      <c r="F20493" t="b">
        <v>0</v>
      </c>
      <c r="G20493" t="s">
        <v>50</v>
      </c>
      <c r="H20493" s="1">
        <v>45152.002002314817</v>
      </c>
      <c r="I20493" s="2">
        <v>45152</v>
      </c>
      <c r="J20493">
        <v>8</v>
      </c>
      <c r="K20493" t="b">
        <v>0</v>
      </c>
      <c r="L20493" t="b">
        <v>0</v>
      </c>
      <c r="M20493" t="s">
        <v>30</v>
      </c>
      <c r="N20493" t="s">
        <v>22</v>
      </c>
      <c r="O20493">
        <v>107000</v>
      </c>
      <c r="R20493">
        <v>8</v>
      </c>
      <c r="T20493" t="s">
        <v>3503</v>
      </c>
      <c r="U20493" t="s">
        <v>40788</v>
      </c>
    </row>
    <row r="20494" spans="1:21" x14ac:dyDescent="0.3">
      <c r="A20494" t="s">
        <v>45</v>
      </c>
      <c r="B20494" t="s">
        <v>45</v>
      </c>
      <c r="D20494" t="s">
        <v>72</v>
      </c>
      <c r="E20494" t="s">
        <v>20</v>
      </c>
      <c r="F20494" t="b">
        <v>0</v>
      </c>
      <c r="G20494" t="s">
        <v>36</v>
      </c>
      <c r="H20494" s="1">
        <v>45152.708379629628</v>
      </c>
      <c r="I20494" s="2">
        <v>45152</v>
      </c>
      <c r="J20494">
        <v>8</v>
      </c>
      <c r="K20494" t="b">
        <v>0</v>
      </c>
      <c r="L20494" t="b">
        <v>0</v>
      </c>
      <c r="M20494" t="s">
        <v>30</v>
      </c>
      <c r="N20494" t="s">
        <v>22</v>
      </c>
      <c r="O20494">
        <v>175000</v>
      </c>
      <c r="R20494">
        <v>8</v>
      </c>
      <c r="T20494" t="s">
        <v>1760</v>
      </c>
      <c r="U20494" t="s">
        <v>18697</v>
      </c>
    </row>
    <row r="20495" spans="1:21" x14ac:dyDescent="0.3">
      <c r="A20495" t="s">
        <v>45</v>
      </c>
      <c r="B20495" t="s">
        <v>19547</v>
      </c>
      <c r="C20495" t="s">
        <v>8645</v>
      </c>
      <c r="D20495" t="s">
        <v>48</v>
      </c>
      <c r="E20495" t="s">
        <v>20</v>
      </c>
      <c r="F20495" t="b">
        <v>0</v>
      </c>
      <c r="G20495" t="s">
        <v>50</v>
      </c>
      <c r="H20495" s="1">
        <v>45152.753171296295</v>
      </c>
      <c r="I20495" s="2">
        <v>45152</v>
      </c>
      <c r="J20495">
        <v>8</v>
      </c>
      <c r="K20495" t="b">
        <v>0</v>
      </c>
      <c r="L20495" t="b">
        <v>0</v>
      </c>
      <c r="M20495" t="s">
        <v>30</v>
      </c>
      <c r="N20495" t="s">
        <v>51</v>
      </c>
      <c r="P20495">
        <v>28.45</v>
      </c>
      <c r="Q20495">
        <v>59176</v>
      </c>
      <c r="R20495">
        <v>8</v>
      </c>
      <c r="S20495">
        <v>59176</v>
      </c>
      <c r="T20495" t="s">
        <v>8646</v>
      </c>
      <c r="U20495" t="s">
        <v>19548</v>
      </c>
    </row>
    <row r="20496" spans="1:21" x14ac:dyDescent="0.3">
      <c r="A20496" t="s">
        <v>45</v>
      </c>
      <c r="B20496" t="s">
        <v>1109</v>
      </c>
      <c r="C20496" t="s">
        <v>1014</v>
      </c>
      <c r="D20496" t="s">
        <v>28</v>
      </c>
      <c r="E20496" t="s">
        <v>20</v>
      </c>
      <c r="F20496" t="b">
        <v>0</v>
      </c>
      <c r="G20496" t="s">
        <v>29</v>
      </c>
      <c r="H20496" s="1">
        <v>45152.700694444444</v>
      </c>
      <c r="I20496" s="2">
        <v>45152</v>
      </c>
      <c r="J20496">
        <v>8</v>
      </c>
      <c r="K20496" t="b">
        <v>0</v>
      </c>
      <c r="L20496" t="b">
        <v>1</v>
      </c>
      <c r="M20496" t="s">
        <v>30</v>
      </c>
      <c r="N20496" t="s">
        <v>22</v>
      </c>
      <c r="O20496">
        <v>75000</v>
      </c>
      <c r="R20496">
        <v>8</v>
      </c>
      <c r="T20496" t="s">
        <v>1070</v>
      </c>
      <c r="U20496" t="s">
        <v>16837</v>
      </c>
    </row>
    <row r="20497" spans="1:21" x14ac:dyDescent="0.3">
      <c r="A20497" t="s">
        <v>45</v>
      </c>
      <c r="B20497" t="s">
        <v>45</v>
      </c>
      <c r="C20497" t="s">
        <v>23373</v>
      </c>
      <c r="D20497" t="s">
        <v>72</v>
      </c>
      <c r="E20497" t="s">
        <v>93</v>
      </c>
      <c r="F20497" t="b">
        <v>0</v>
      </c>
      <c r="G20497" t="s">
        <v>42</v>
      </c>
      <c r="H20497" s="1">
        <v>45152.67019675926</v>
      </c>
      <c r="I20497" s="2">
        <v>45152</v>
      </c>
      <c r="J20497">
        <v>8</v>
      </c>
      <c r="K20497" t="b">
        <v>0</v>
      </c>
      <c r="L20497" t="b">
        <v>0</v>
      </c>
      <c r="M20497" t="s">
        <v>30</v>
      </c>
      <c r="N20497" t="s">
        <v>51</v>
      </c>
      <c r="P20497">
        <v>62.5</v>
      </c>
      <c r="Q20497">
        <v>130000</v>
      </c>
      <c r="R20497">
        <v>8</v>
      </c>
      <c r="S20497">
        <v>130000</v>
      </c>
      <c r="T20497" t="s">
        <v>14892</v>
      </c>
      <c r="U20497" t="s">
        <v>23374</v>
      </c>
    </row>
    <row r="20498" spans="1:21" x14ac:dyDescent="0.3">
      <c r="A20498" t="s">
        <v>45</v>
      </c>
      <c r="B20498" t="s">
        <v>45</v>
      </c>
      <c r="C20498" t="s">
        <v>1004</v>
      </c>
      <c r="D20498" t="s">
        <v>72</v>
      </c>
      <c r="E20498" t="s">
        <v>93</v>
      </c>
      <c r="F20498" t="b">
        <v>0</v>
      </c>
      <c r="G20498" t="s">
        <v>36</v>
      </c>
      <c r="H20498" s="1">
        <v>45152.585486111115</v>
      </c>
      <c r="I20498" s="2">
        <v>45152</v>
      </c>
      <c r="J20498">
        <v>8</v>
      </c>
      <c r="K20498" t="b">
        <v>0</v>
      </c>
      <c r="L20498" t="b">
        <v>1</v>
      </c>
      <c r="M20498" t="s">
        <v>30</v>
      </c>
      <c r="N20498" t="s">
        <v>51</v>
      </c>
      <c r="P20498">
        <v>67.5</v>
      </c>
      <c r="Q20498">
        <v>140400</v>
      </c>
      <c r="R20498">
        <v>8</v>
      </c>
      <c r="S20498">
        <v>140400</v>
      </c>
      <c r="T20498" t="s">
        <v>410</v>
      </c>
    </row>
    <row r="20499" spans="1:21" x14ac:dyDescent="0.3">
      <c r="A20499" t="s">
        <v>45</v>
      </c>
      <c r="B20499" t="s">
        <v>45</v>
      </c>
      <c r="C20499" t="s">
        <v>11211</v>
      </c>
      <c r="D20499" t="s">
        <v>48</v>
      </c>
      <c r="E20499" t="s">
        <v>20</v>
      </c>
      <c r="F20499" t="b">
        <v>0</v>
      </c>
      <c r="G20499" t="s">
        <v>36</v>
      </c>
      <c r="H20499" s="1">
        <v>45152.377291666664</v>
      </c>
      <c r="I20499" s="2">
        <v>45152</v>
      </c>
      <c r="J20499">
        <v>8</v>
      </c>
      <c r="K20499" t="b">
        <v>0</v>
      </c>
      <c r="L20499" t="b">
        <v>0</v>
      </c>
      <c r="M20499" t="s">
        <v>30</v>
      </c>
      <c r="N20499" t="s">
        <v>51</v>
      </c>
      <c r="P20499">
        <v>33.71</v>
      </c>
      <c r="Q20499">
        <v>70116.800000000003</v>
      </c>
      <c r="R20499">
        <v>8</v>
      </c>
      <c r="S20499">
        <v>70116.800000000003</v>
      </c>
      <c r="T20499" t="s">
        <v>25616</v>
      </c>
      <c r="U20499" t="s">
        <v>1249</v>
      </c>
    </row>
    <row r="20500" spans="1:21" x14ac:dyDescent="0.3">
      <c r="A20500" t="s">
        <v>45</v>
      </c>
      <c r="B20500" t="s">
        <v>290</v>
      </c>
      <c r="C20500" t="s">
        <v>246</v>
      </c>
      <c r="D20500" t="s">
        <v>28</v>
      </c>
      <c r="E20500" t="s">
        <v>20</v>
      </c>
      <c r="F20500" t="b">
        <v>0</v>
      </c>
      <c r="G20500" t="s">
        <v>29</v>
      </c>
      <c r="H20500" s="1">
        <v>45152.909201388888</v>
      </c>
      <c r="I20500" s="2">
        <v>45152</v>
      </c>
      <c r="J20500">
        <v>8</v>
      </c>
      <c r="K20500" t="b">
        <v>0</v>
      </c>
      <c r="L20500" t="b">
        <v>1</v>
      </c>
      <c r="M20500" t="s">
        <v>30</v>
      </c>
      <c r="N20500" t="s">
        <v>22</v>
      </c>
      <c r="O20500">
        <v>192728</v>
      </c>
      <c r="R20500">
        <v>8</v>
      </c>
      <c r="T20500" t="s">
        <v>36515</v>
      </c>
      <c r="U20500" t="s">
        <v>32079</v>
      </c>
    </row>
    <row r="20501" spans="1:21" x14ac:dyDescent="0.3">
      <c r="A20501" t="s">
        <v>45</v>
      </c>
      <c r="B20501" t="s">
        <v>213</v>
      </c>
      <c r="C20501" t="s">
        <v>47</v>
      </c>
      <c r="D20501" t="s">
        <v>48</v>
      </c>
      <c r="E20501" t="s">
        <v>20</v>
      </c>
      <c r="F20501" t="b">
        <v>0</v>
      </c>
      <c r="G20501" t="s">
        <v>50</v>
      </c>
      <c r="H20501" s="1">
        <v>45152.753217592595</v>
      </c>
      <c r="I20501" s="2">
        <v>45152</v>
      </c>
      <c r="J20501">
        <v>8</v>
      </c>
      <c r="K20501" t="b">
        <v>0</v>
      </c>
      <c r="L20501" t="b">
        <v>0</v>
      </c>
      <c r="M20501" t="s">
        <v>30</v>
      </c>
      <c r="N20501" t="s">
        <v>51</v>
      </c>
      <c r="P20501">
        <v>39.795000000000002</v>
      </c>
      <c r="Q20501">
        <v>82773.600000000006</v>
      </c>
      <c r="R20501">
        <v>8</v>
      </c>
      <c r="S20501">
        <v>82773.600000000006</v>
      </c>
      <c r="T20501" t="s">
        <v>2381</v>
      </c>
      <c r="U20501" t="s">
        <v>1254</v>
      </c>
    </row>
    <row r="20502" spans="1:21" x14ac:dyDescent="0.3">
      <c r="A20502" t="s">
        <v>45</v>
      </c>
      <c r="B20502" t="s">
        <v>45</v>
      </c>
      <c r="C20502" t="s">
        <v>1167</v>
      </c>
      <c r="D20502" t="s">
        <v>825</v>
      </c>
      <c r="E20502" t="s">
        <v>20</v>
      </c>
      <c r="F20502" t="b">
        <v>0</v>
      </c>
      <c r="G20502" t="s">
        <v>67</v>
      </c>
      <c r="H20502" s="1">
        <v>45152.252789351849</v>
      </c>
      <c r="I20502" s="2">
        <v>45152</v>
      </c>
      <c r="J20502">
        <v>8</v>
      </c>
      <c r="K20502" t="b">
        <v>0</v>
      </c>
      <c r="L20502" t="b">
        <v>1</v>
      </c>
      <c r="M20502" t="s">
        <v>30</v>
      </c>
      <c r="N20502" t="s">
        <v>22</v>
      </c>
      <c r="O20502">
        <v>124180</v>
      </c>
      <c r="R20502">
        <v>8</v>
      </c>
      <c r="T20502" t="s">
        <v>2129</v>
      </c>
      <c r="U20502" t="s">
        <v>16866</v>
      </c>
    </row>
    <row r="20503" spans="1:21" x14ac:dyDescent="0.3">
      <c r="A20503" t="s">
        <v>45</v>
      </c>
      <c r="B20503" t="s">
        <v>3808</v>
      </c>
      <c r="C20503" t="s">
        <v>14772</v>
      </c>
      <c r="D20503" t="s">
        <v>48</v>
      </c>
      <c r="E20503" t="s">
        <v>20</v>
      </c>
      <c r="F20503" t="b">
        <v>0</v>
      </c>
      <c r="G20503" t="s">
        <v>29</v>
      </c>
      <c r="H20503" s="1">
        <v>45152.106539351851</v>
      </c>
      <c r="I20503" s="2">
        <v>45152</v>
      </c>
      <c r="J20503">
        <v>8</v>
      </c>
      <c r="K20503" t="b">
        <v>0</v>
      </c>
      <c r="L20503" t="b">
        <v>1</v>
      </c>
      <c r="M20503" t="s">
        <v>30</v>
      </c>
      <c r="N20503" t="s">
        <v>51</v>
      </c>
      <c r="P20503">
        <v>47.62</v>
      </c>
      <c r="Q20503">
        <v>99049.599999999991</v>
      </c>
      <c r="R20503">
        <v>8</v>
      </c>
      <c r="S20503">
        <v>99049.600000000006</v>
      </c>
      <c r="T20503" t="s">
        <v>3760</v>
      </c>
      <c r="U20503" t="s">
        <v>3810</v>
      </c>
    </row>
    <row r="20504" spans="1:21" x14ac:dyDescent="0.3">
      <c r="A20504" t="s">
        <v>45</v>
      </c>
      <c r="B20504" t="s">
        <v>32155</v>
      </c>
      <c r="C20504" t="s">
        <v>29141</v>
      </c>
      <c r="D20504" t="s">
        <v>28</v>
      </c>
      <c r="E20504" t="s">
        <v>20</v>
      </c>
      <c r="F20504" t="b">
        <v>0</v>
      </c>
      <c r="G20504" t="s">
        <v>67</v>
      </c>
      <c r="H20504" s="1">
        <v>45152.961099537039</v>
      </c>
      <c r="I20504" s="2">
        <v>45152</v>
      </c>
      <c r="J20504">
        <v>8</v>
      </c>
      <c r="K20504" t="b">
        <v>0</v>
      </c>
      <c r="L20504" t="b">
        <v>0</v>
      </c>
      <c r="M20504" t="s">
        <v>30</v>
      </c>
      <c r="N20504" t="s">
        <v>51</v>
      </c>
      <c r="P20504">
        <v>22.5</v>
      </c>
      <c r="Q20504">
        <v>46800</v>
      </c>
      <c r="R20504">
        <v>8</v>
      </c>
      <c r="S20504">
        <v>46800</v>
      </c>
      <c r="T20504" t="s">
        <v>32156</v>
      </c>
      <c r="U20504" t="s">
        <v>22134</v>
      </c>
    </row>
    <row r="20505" spans="1:21" x14ac:dyDescent="0.3">
      <c r="A20505" t="s">
        <v>45</v>
      </c>
      <c r="B20505" t="s">
        <v>35271</v>
      </c>
      <c r="C20505" t="s">
        <v>35272</v>
      </c>
      <c r="D20505" t="s">
        <v>48</v>
      </c>
      <c r="E20505" t="s">
        <v>20</v>
      </c>
      <c r="F20505" t="b">
        <v>0</v>
      </c>
      <c r="G20505" t="s">
        <v>42</v>
      </c>
      <c r="H20505" s="1">
        <v>45152.127372685187</v>
      </c>
      <c r="I20505" s="2">
        <v>45152</v>
      </c>
      <c r="J20505">
        <v>8</v>
      </c>
      <c r="K20505" t="b">
        <v>0</v>
      </c>
      <c r="L20505" t="b">
        <v>1</v>
      </c>
      <c r="M20505" t="s">
        <v>30</v>
      </c>
      <c r="N20505" t="s">
        <v>51</v>
      </c>
      <c r="P20505">
        <v>40.005000000000003</v>
      </c>
      <c r="Q20505">
        <v>83210.400000000009</v>
      </c>
      <c r="R20505">
        <v>8</v>
      </c>
      <c r="S20505">
        <v>83210.399999999994</v>
      </c>
      <c r="T20505" t="s">
        <v>3760</v>
      </c>
      <c r="U20505" t="s">
        <v>25712</v>
      </c>
    </row>
    <row r="20506" spans="1:21" x14ac:dyDescent="0.3">
      <c r="A20506" t="s">
        <v>45</v>
      </c>
      <c r="B20506" t="s">
        <v>15278</v>
      </c>
      <c r="C20506" t="s">
        <v>11246</v>
      </c>
      <c r="D20506" t="s">
        <v>191</v>
      </c>
      <c r="E20506" t="s">
        <v>20</v>
      </c>
      <c r="F20506" t="b">
        <v>0</v>
      </c>
      <c r="G20506" t="s">
        <v>42</v>
      </c>
      <c r="H20506" s="1">
        <v>45151.543923611112</v>
      </c>
      <c r="I20506" s="2">
        <v>45151</v>
      </c>
      <c r="J20506">
        <v>8</v>
      </c>
      <c r="K20506" t="b">
        <v>0</v>
      </c>
      <c r="L20506" t="b">
        <v>1</v>
      </c>
      <c r="M20506" t="s">
        <v>30</v>
      </c>
      <c r="N20506" t="s">
        <v>22</v>
      </c>
      <c r="O20506">
        <v>100110</v>
      </c>
      <c r="R20506">
        <v>8</v>
      </c>
      <c r="T20506" t="s">
        <v>3772</v>
      </c>
      <c r="U20506" t="s">
        <v>15279</v>
      </c>
    </row>
    <row r="20507" spans="1:21" x14ac:dyDescent="0.3">
      <c r="A20507" t="s">
        <v>45</v>
      </c>
      <c r="B20507" t="s">
        <v>1109</v>
      </c>
      <c r="C20507" t="s">
        <v>157</v>
      </c>
      <c r="D20507" t="s">
        <v>72</v>
      </c>
      <c r="E20507" t="s">
        <v>20</v>
      </c>
      <c r="F20507" t="b">
        <v>0</v>
      </c>
      <c r="G20507" t="s">
        <v>36</v>
      </c>
      <c r="H20507" s="1">
        <v>45151.584699074076</v>
      </c>
      <c r="I20507" s="2">
        <v>45151</v>
      </c>
      <c r="J20507">
        <v>8</v>
      </c>
      <c r="K20507" t="b">
        <v>0</v>
      </c>
      <c r="L20507" t="b">
        <v>0</v>
      </c>
      <c r="M20507" t="s">
        <v>30</v>
      </c>
      <c r="N20507" t="s">
        <v>22</v>
      </c>
      <c r="O20507">
        <v>82500</v>
      </c>
      <c r="R20507">
        <v>8</v>
      </c>
      <c r="T20507" t="s">
        <v>30888</v>
      </c>
      <c r="U20507" t="s">
        <v>5475</v>
      </c>
    </row>
    <row r="20508" spans="1:21" x14ac:dyDescent="0.3">
      <c r="A20508" t="s">
        <v>45</v>
      </c>
      <c r="B20508" t="s">
        <v>45</v>
      </c>
      <c r="C20508" t="s">
        <v>30</v>
      </c>
      <c r="D20508" t="s">
        <v>105</v>
      </c>
      <c r="E20508" t="s">
        <v>20</v>
      </c>
      <c r="F20508" t="b">
        <v>0</v>
      </c>
      <c r="G20508" t="s">
        <v>21</v>
      </c>
      <c r="H20508" s="1">
        <v>45151.979803240742</v>
      </c>
      <c r="I20508" s="2">
        <v>45151</v>
      </c>
      <c r="J20508">
        <v>8</v>
      </c>
      <c r="K20508" t="b">
        <v>0</v>
      </c>
      <c r="L20508" t="b">
        <v>0</v>
      </c>
      <c r="M20508" t="s">
        <v>21</v>
      </c>
      <c r="N20508" t="s">
        <v>22</v>
      </c>
      <c r="O20508">
        <v>75874</v>
      </c>
      <c r="R20508">
        <v>8</v>
      </c>
      <c r="T20508" t="s">
        <v>34384</v>
      </c>
      <c r="U20508" t="s">
        <v>34909</v>
      </c>
    </row>
    <row r="20509" spans="1:21" x14ac:dyDescent="0.3">
      <c r="A20509" t="s">
        <v>45</v>
      </c>
      <c r="B20509" t="s">
        <v>38300</v>
      </c>
      <c r="C20509" t="s">
        <v>2847</v>
      </c>
      <c r="D20509" t="s">
        <v>893</v>
      </c>
      <c r="E20509" t="s">
        <v>20</v>
      </c>
      <c r="F20509" t="b">
        <v>0</v>
      </c>
      <c r="G20509" t="s">
        <v>67</v>
      </c>
      <c r="H20509" s="1">
        <v>45151.585185185184</v>
      </c>
      <c r="I20509" s="2">
        <v>45151</v>
      </c>
      <c r="J20509">
        <v>8</v>
      </c>
      <c r="K20509" t="b">
        <v>0</v>
      </c>
      <c r="L20509" t="b">
        <v>0</v>
      </c>
      <c r="M20509" t="s">
        <v>30</v>
      </c>
      <c r="N20509" t="s">
        <v>22</v>
      </c>
      <c r="O20509">
        <v>218500</v>
      </c>
      <c r="R20509">
        <v>8</v>
      </c>
      <c r="T20509" t="s">
        <v>77</v>
      </c>
    </row>
    <row r="20510" spans="1:21" x14ac:dyDescent="0.3">
      <c r="A20510" t="s">
        <v>45</v>
      </c>
      <c r="B20510" t="s">
        <v>26843</v>
      </c>
      <c r="C20510" t="s">
        <v>58</v>
      </c>
      <c r="D20510" t="s">
        <v>239</v>
      </c>
      <c r="E20510" t="s">
        <v>93</v>
      </c>
      <c r="F20510" t="b">
        <v>1</v>
      </c>
      <c r="G20510" t="s">
        <v>21</v>
      </c>
      <c r="H20510" s="1">
        <v>45151.938171296293</v>
      </c>
      <c r="I20510" s="2">
        <v>45151</v>
      </c>
      <c r="J20510">
        <v>8</v>
      </c>
      <c r="K20510" t="b">
        <v>0</v>
      </c>
      <c r="L20510" t="b">
        <v>0</v>
      </c>
      <c r="M20510" t="s">
        <v>21</v>
      </c>
      <c r="N20510" t="s">
        <v>51</v>
      </c>
      <c r="P20510">
        <v>60</v>
      </c>
      <c r="Q20510">
        <v>124800</v>
      </c>
      <c r="R20510">
        <v>8</v>
      </c>
      <c r="S20510">
        <v>124800</v>
      </c>
      <c r="T20510" t="s">
        <v>239</v>
      </c>
    </row>
    <row r="20511" spans="1:21" x14ac:dyDescent="0.3">
      <c r="A20511" t="s">
        <v>45</v>
      </c>
      <c r="B20511" t="s">
        <v>25837</v>
      </c>
      <c r="C20511" t="s">
        <v>766</v>
      </c>
      <c r="D20511" t="s">
        <v>859</v>
      </c>
      <c r="E20511" t="s">
        <v>20</v>
      </c>
      <c r="F20511" t="b">
        <v>0</v>
      </c>
      <c r="G20511" t="s">
        <v>36</v>
      </c>
      <c r="H20511" s="1">
        <v>45151.584699074076</v>
      </c>
      <c r="I20511" s="2">
        <v>45151</v>
      </c>
      <c r="J20511">
        <v>8</v>
      </c>
      <c r="K20511" t="b">
        <v>0</v>
      </c>
      <c r="L20511" t="b">
        <v>1</v>
      </c>
      <c r="M20511" t="s">
        <v>30</v>
      </c>
      <c r="N20511" t="s">
        <v>22</v>
      </c>
      <c r="O20511">
        <v>189162.5</v>
      </c>
      <c r="R20511">
        <v>8</v>
      </c>
      <c r="T20511" t="s">
        <v>8962</v>
      </c>
      <c r="U20511" t="s">
        <v>25838</v>
      </c>
    </row>
    <row r="20512" spans="1:21" x14ac:dyDescent="0.3">
      <c r="A20512" t="s">
        <v>45</v>
      </c>
      <c r="B20512" t="s">
        <v>22424</v>
      </c>
      <c r="C20512" t="s">
        <v>246</v>
      </c>
      <c r="D20512" t="s">
        <v>48</v>
      </c>
      <c r="E20512" t="s">
        <v>20</v>
      </c>
      <c r="F20512" t="b">
        <v>0</v>
      </c>
      <c r="G20512" t="s">
        <v>29</v>
      </c>
      <c r="H20512" s="1">
        <v>45151.523333333331</v>
      </c>
      <c r="I20512" s="2">
        <v>45151</v>
      </c>
      <c r="J20512">
        <v>8</v>
      </c>
      <c r="K20512" t="b">
        <v>0</v>
      </c>
      <c r="L20512" t="b">
        <v>0</v>
      </c>
      <c r="M20512" t="s">
        <v>30</v>
      </c>
      <c r="N20512" t="s">
        <v>51</v>
      </c>
      <c r="P20512">
        <v>47.62</v>
      </c>
      <c r="Q20512">
        <v>99049.599999999991</v>
      </c>
      <c r="R20512">
        <v>8</v>
      </c>
      <c r="S20512">
        <v>99049.600000000006</v>
      </c>
      <c r="T20512" t="s">
        <v>1011</v>
      </c>
      <c r="U20512" t="s">
        <v>1012</v>
      </c>
    </row>
    <row r="20513" spans="1:21" x14ac:dyDescent="0.3">
      <c r="A20513" t="s">
        <v>45</v>
      </c>
      <c r="B20513" t="s">
        <v>38300</v>
      </c>
      <c r="C20513" t="s">
        <v>76</v>
      </c>
      <c r="D20513" t="s">
        <v>893</v>
      </c>
      <c r="E20513" t="s">
        <v>20</v>
      </c>
      <c r="F20513" t="b">
        <v>0</v>
      </c>
      <c r="G20513" t="s">
        <v>67</v>
      </c>
      <c r="H20513" s="1">
        <v>45151.585243055553</v>
      </c>
      <c r="I20513" s="2">
        <v>45151</v>
      </c>
      <c r="J20513">
        <v>8</v>
      </c>
      <c r="K20513" t="b">
        <v>0</v>
      </c>
      <c r="L20513" t="b">
        <v>0</v>
      </c>
      <c r="M20513" t="s">
        <v>30</v>
      </c>
      <c r="N20513" t="s">
        <v>22</v>
      </c>
      <c r="O20513">
        <v>218500</v>
      </c>
      <c r="R20513">
        <v>8</v>
      </c>
      <c r="T20513" t="s">
        <v>77</v>
      </c>
    </row>
    <row r="20514" spans="1:21" x14ac:dyDescent="0.3">
      <c r="A20514" t="s">
        <v>45</v>
      </c>
      <c r="B20514" t="s">
        <v>30258</v>
      </c>
      <c r="C20514" t="s">
        <v>190</v>
      </c>
      <c r="D20514" t="s">
        <v>859</v>
      </c>
      <c r="E20514" t="s">
        <v>20</v>
      </c>
      <c r="F20514" t="b">
        <v>0</v>
      </c>
      <c r="G20514" t="s">
        <v>29</v>
      </c>
      <c r="H20514" s="1">
        <v>45151.6481712963</v>
      </c>
      <c r="I20514" s="2">
        <v>45151</v>
      </c>
      <c r="J20514">
        <v>8</v>
      </c>
      <c r="K20514" t="b">
        <v>0</v>
      </c>
      <c r="L20514" t="b">
        <v>0</v>
      </c>
      <c r="M20514" t="s">
        <v>30</v>
      </c>
      <c r="N20514" t="s">
        <v>22</v>
      </c>
      <c r="O20514">
        <v>102000</v>
      </c>
      <c r="R20514">
        <v>8</v>
      </c>
      <c r="T20514" t="s">
        <v>30259</v>
      </c>
      <c r="U20514" t="s">
        <v>30260</v>
      </c>
    </row>
    <row r="20515" spans="1:21" x14ac:dyDescent="0.3">
      <c r="A20515" t="s">
        <v>45</v>
      </c>
      <c r="B20515" t="s">
        <v>24098</v>
      </c>
      <c r="C20515" t="s">
        <v>24099</v>
      </c>
      <c r="D20515" t="s">
        <v>48</v>
      </c>
      <c r="E20515" t="s">
        <v>20</v>
      </c>
      <c r="F20515" t="b">
        <v>0</v>
      </c>
      <c r="G20515" t="s">
        <v>50</v>
      </c>
      <c r="H20515" s="1">
        <v>45151.375763888886</v>
      </c>
      <c r="I20515" s="2">
        <v>45151</v>
      </c>
      <c r="J20515">
        <v>8</v>
      </c>
      <c r="K20515" t="b">
        <v>0</v>
      </c>
      <c r="L20515" t="b">
        <v>0</v>
      </c>
      <c r="M20515" t="s">
        <v>30</v>
      </c>
      <c r="N20515" t="s">
        <v>51</v>
      </c>
      <c r="P20515">
        <v>39.795000000000002</v>
      </c>
      <c r="Q20515">
        <v>82773.600000000006</v>
      </c>
      <c r="R20515">
        <v>8</v>
      </c>
      <c r="S20515">
        <v>82773.600000000006</v>
      </c>
      <c r="T20515" t="s">
        <v>1011</v>
      </c>
      <c r="U20515" t="s">
        <v>1012</v>
      </c>
    </row>
    <row r="20516" spans="1:21" x14ac:dyDescent="0.3">
      <c r="A20516" t="s">
        <v>45</v>
      </c>
      <c r="B20516" t="s">
        <v>27871</v>
      </c>
      <c r="C20516" t="s">
        <v>7083</v>
      </c>
      <c r="D20516" t="s">
        <v>893</v>
      </c>
      <c r="E20516" t="s">
        <v>20</v>
      </c>
      <c r="F20516" t="b">
        <v>0</v>
      </c>
      <c r="G20516" t="s">
        <v>67</v>
      </c>
      <c r="H20516" s="1">
        <v>45151.543599537035</v>
      </c>
      <c r="I20516" s="2">
        <v>45151</v>
      </c>
      <c r="J20516">
        <v>8</v>
      </c>
      <c r="K20516" t="b">
        <v>0</v>
      </c>
      <c r="L20516" t="b">
        <v>0</v>
      </c>
      <c r="M20516" t="s">
        <v>30</v>
      </c>
      <c r="N20516" t="s">
        <v>22</v>
      </c>
      <c r="O20516">
        <v>138500</v>
      </c>
      <c r="R20516">
        <v>8</v>
      </c>
      <c r="T20516" t="s">
        <v>11762</v>
      </c>
      <c r="U20516" t="s">
        <v>11763</v>
      </c>
    </row>
    <row r="20517" spans="1:21" x14ac:dyDescent="0.3">
      <c r="A20517" t="s">
        <v>45</v>
      </c>
      <c r="B20517" t="s">
        <v>290</v>
      </c>
      <c r="C20517" t="s">
        <v>76</v>
      </c>
      <c r="D20517" t="s">
        <v>191</v>
      </c>
      <c r="E20517" t="s">
        <v>20</v>
      </c>
      <c r="F20517" t="b">
        <v>0</v>
      </c>
      <c r="G20517" t="s">
        <v>67</v>
      </c>
      <c r="H20517" s="1">
        <v>45151.376736111109</v>
      </c>
      <c r="I20517" s="2">
        <v>45151</v>
      </c>
      <c r="J20517">
        <v>8</v>
      </c>
      <c r="K20517" t="b">
        <v>0</v>
      </c>
      <c r="L20517" t="b">
        <v>1</v>
      </c>
      <c r="M20517" t="s">
        <v>30</v>
      </c>
      <c r="N20517" t="s">
        <v>22</v>
      </c>
      <c r="O20517">
        <v>209000</v>
      </c>
      <c r="R20517">
        <v>8</v>
      </c>
      <c r="T20517" t="s">
        <v>1060</v>
      </c>
      <c r="U20517" t="s">
        <v>33464</v>
      </c>
    </row>
    <row r="20518" spans="1:21" x14ac:dyDescent="0.3">
      <c r="A20518" t="s">
        <v>45</v>
      </c>
      <c r="B20518" t="s">
        <v>45</v>
      </c>
      <c r="C20518" t="s">
        <v>2852</v>
      </c>
      <c r="D20518" t="s">
        <v>893</v>
      </c>
      <c r="E20518" t="s">
        <v>20</v>
      </c>
      <c r="F20518" t="b">
        <v>0</v>
      </c>
      <c r="G20518" t="s">
        <v>67</v>
      </c>
      <c r="H20518" s="1">
        <v>45151.585127314815</v>
      </c>
      <c r="I20518" s="2">
        <v>45151</v>
      </c>
      <c r="J20518">
        <v>8</v>
      </c>
      <c r="K20518" t="b">
        <v>0</v>
      </c>
      <c r="L20518" t="b">
        <v>1</v>
      </c>
      <c r="M20518" t="s">
        <v>30</v>
      </c>
      <c r="N20518" t="s">
        <v>22</v>
      </c>
      <c r="O20518">
        <v>140350</v>
      </c>
      <c r="R20518">
        <v>8</v>
      </c>
      <c r="T20518" t="s">
        <v>4593</v>
      </c>
      <c r="U20518" t="s">
        <v>5747</v>
      </c>
    </row>
    <row r="20519" spans="1:21" x14ac:dyDescent="0.3">
      <c r="A20519" t="s">
        <v>45</v>
      </c>
      <c r="B20519" t="s">
        <v>38152</v>
      </c>
      <c r="C20519" t="s">
        <v>100</v>
      </c>
      <c r="D20519" t="s">
        <v>893</v>
      </c>
      <c r="E20519" t="s">
        <v>20</v>
      </c>
      <c r="F20519" t="b">
        <v>0</v>
      </c>
      <c r="G20519" t="s">
        <v>67</v>
      </c>
      <c r="H20519" s="1">
        <v>45151.585092592592</v>
      </c>
      <c r="I20519" s="2">
        <v>45151</v>
      </c>
      <c r="J20519">
        <v>8</v>
      </c>
      <c r="K20519" t="b">
        <v>0</v>
      </c>
      <c r="L20519" t="b">
        <v>1</v>
      </c>
      <c r="M20519" t="s">
        <v>30</v>
      </c>
      <c r="N20519" t="s">
        <v>22</v>
      </c>
      <c r="O20519">
        <v>161000</v>
      </c>
      <c r="R20519">
        <v>8</v>
      </c>
      <c r="T20519" t="s">
        <v>1099</v>
      </c>
      <c r="U20519" t="s">
        <v>536</v>
      </c>
    </row>
    <row r="20520" spans="1:21" x14ac:dyDescent="0.3">
      <c r="A20520" t="s">
        <v>45</v>
      </c>
      <c r="B20520" t="s">
        <v>20943</v>
      </c>
      <c r="C20520" t="s">
        <v>4459</v>
      </c>
      <c r="D20520" t="s">
        <v>893</v>
      </c>
      <c r="E20520" t="s">
        <v>20</v>
      </c>
      <c r="F20520" t="b">
        <v>0</v>
      </c>
      <c r="G20520" t="s">
        <v>67</v>
      </c>
      <c r="H20520" s="1">
        <v>45151.54347222222</v>
      </c>
      <c r="I20520" s="2">
        <v>45151</v>
      </c>
      <c r="J20520">
        <v>8</v>
      </c>
      <c r="K20520" t="b">
        <v>0</v>
      </c>
      <c r="L20520" t="b">
        <v>0</v>
      </c>
      <c r="M20520" t="s">
        <v>30</v>
      </c>
      <c r="N20520" t="s">
        <v>22</v>
      </c>
      <c r="O20520">
        <v>131513</v>
      </c>
      <c r="R20520">
        <v>8</v>
      </c>
      <c r="T20520" t="s">
        <v>18265</v>
      </c>
      <c r="U20520" t="s">
        <v>18266</v>
      </c>
    </row>
    <row r="20521" spans="1:21" x14ac:dyDescent="0.3">
      <c r="A20521" t="s">
        <v>45</v>
      </c>
      <c r="B20521" t="s">
        <v>32292</v>
      </c>
      <c r="C20521" t="s">
        <v>1182</v>
      </c>
      <c r="D20521" t="s">
        <v>28</v>
      </c>
      <c r="E20521" t="s">
        <v>20</v>
      </c>
      <c r="F20521" t="b">
        <v>0</v>
      </c>
      <c r="G20521" t="s">
        <v>36</v>
      </c>
      <c r="H20521" s="1">
        <v>45151.501331018517</v>
      </c>
      <c r="I20521" s="2">
        <v>45151</v>
      </c>
      <c r="J20521">
        <v>8</v>
      </c>
      <c r="K20521" t="b">
        <v>0</v>
      </c>
      <c r="L20521" t="b">
        <v>1</v>
      </c>
      <c r="M20521" t="s">
        <v>30</v>
      </c>
      <c r="N20521" t="s">
        <v>22</v>
      </c>
      <c r="O20521">
        <v>142000</v>
      </c>
      <c r="R20521">
        <v>8</v>
      </c>
      <c r="T20521" t="s">
        <v>25388</v>
      </c>
      <c r="U20521" t="s">
        <v>32293</v>
      </c>
    </row>
    <row r="20522" spans="1:21" x14ac:dyDescent="0.3">
      <c r="A20522" t="s">
        <v>45</v>
      </c>
      <c r="B20522" t="s">
        <v>5984</v>
      </c>
      <c r="C20522" t="s">
        <v>5985</v>
      </c>
      <c r="D20522" t="s">
        <v>48</v>
      </c>
      <c r="E20522" t="s">
        <v>20</v>
      </c>
      <c r="F20522" t="b">
        <v>0</v>
      </c>
      <c r="G20522" t="s">
        <v>21</v>
      </c>
      <c r="H20522" s="1">
        <v>45151.521562499998</v>
      </c>
      <c r="I20522" s="2">
        <v>45151</v>
      </c>
      <c r="J20522">
        <v>8</v>
      </c>
      <c r="K20522" t="b">
        <v>0</v>
      </c>
      <c r="L20522" t="b">
        <v>0</v>
      </c>
      <c r="M20522" t="s">
        <v>21</v>
      </c>
      <c r="N20522" t="s">
        <v>51</v>
      </c>
      <c r="P20522">
        <v>37.17</v>
      </c>
      <c r="Q20522">
        <v>77313.600000000006</v>
      </c>
      <c r="R20522">
        <v>8</v>
      </c>
      <c r="S20522">
        <v>77313.600000000006</v>
      </c>
      <c r="T20522" t="s">
        <v>1011</v>
      </c>
      <c r="U20522" t="s">
        <v>1012</v>
      </c>
    </row>
    <row r="20523" spans="1:21" x14ac:dyDescent="0.3">
      <c r="A20523" t="s">
        <v>45</v>
      </c>
      <c r="B20523" t="s">
        <v>14588</v>
      </c>
      <c r="C20523" t="s">
        <v>12632</v>
      </c>
      <c r="D20523" t="s">
        <v>19</v>
      </c>
      <c r="E20523" t="s">
        <v>20</v>
      </c>
      <c r="F20523" t="b">
        <v>0</v>
      </c>
      <c r="G20523" t="s">
        <v>67</v>
      </c>
      <c r="H20523" s="1">
        <v>45151.460092592592</v>
      </c>
      <c r="I20523" s="2">
        <v>45151</v>
      </c>
      <c r="J20523">
        <v>8</v>
      </c>
      <c r="K20523" t="b">
        <v>0</v>
      </c>
      <c r="L20523" t="b">
        <v>1</v>
      </c>
      <c r="M20523" t="s">
        <v>30</v>
      </c>
      <c r="N20523" t="s">
        <v>22</v>
      </c>
      <c r="O20523">
        <v>80718</v>
      </c>
      <c r="R20523">
        <v>8</v>
      </c>
      <c r="T20523" t="s">
        <v>14589</v>
      </c>
      <c r="U20523" t="s">
        <v>14590</v>
      </c>
    </row>
    <row r="20524" spans="1:21" x14ac:dyDescent="0.3">
      <c r="A20524" t="s">
        <v>45</v>
      </c>
      <c r="B20524" t="s">
        <v>1324</v>
      </c>
      <c r="C20524" t="s">
        <v>76</v>
      </c>
      <c r="D20524" t="s">
        <v>893</v>
      </c>
      <c r="E20524" t="s">
        <v>20</v>
      </c>
      <c r="F20524" t="b">
        <v>0</v>
      </c>
      <c r="G20524" t="s">
        <v>67</v>
      </c>
      <c r="H20524" s="1">
        <v>45151.585219907407</v>
      </c>
      <c r="I20524" s="2">
        <v>45151</v>
      </c>
      <c r="J20524">
        <v>8</v>
      </c>
      <c r="K20524" t="b">
        <v>0</v>
      </c>
      <c r="L20524" t="b">
        <v>0</v>
      </c>
      <c r="M20524" t="s">
        <v>30</v>
      </c>
      <c r="N20524" t="s">
        <v>22</v>
      </c>
      <c r="O20524">
        <v>175375</v>
      </c>
      <c r="R20524">
        <v>8</v>
      </c>
      <c r="T20524" t="s">
        <v>77</v>
      </c>
      <c r="U20524" t="s">
        <v>773</v>
      </c>
    </row>
    <row r="20525" spans="1:21" x14ac:dyDescent="0.3">
      <c r="A20525" t="s">
        <v>45</v>
      </c>
      <c r="B20525" t="s">
        <v>5080</v>
      </c>
      <c r="C20525" t="s">
        <v>246</v>
      </c>
      <c r="D20525" t="s">
        <v>442</v>
      </c>
      <c r="E20525" t="s">
        <v>20</v>
      </c>
      <c r="F20525" t="b">
        <v>0</v>
      </c>
      <c r="G20525" t="s">
        <v>29</v>
      </c>
      <c r="H20525" s="1">
        <v>45151.98159722222</v>
      </c>
      <c r="I20525" s="2">
        <v>45151</v>
      </c>
      <c r="J20525">
        <v>8</v>
      </c>
      <c r="K20525" t="b">
        <v>0</v>
      </c>
      <c r="L20525" t="b">
        <v>1</v>
      </c>
      <c r="M20525" t="s">
        <v>30</v>
      </c>
      <c r="N20525" t="s">
        <v>22</v>
      </c>
      <c r="O20525">
        <v>72870</v>
      </c>
      <c r="R20525">
        <v>8</v>
      </c>
      <c r="T20525" t="s">
        <v>39463</v>
      </c>
      <c r="U20525" t="s">
        <v>3023</v>
      </c>
    </row>
    <row r="20526" spans="1:21" x14ac:dyDescent="0.3">
      <c r="A20526" t="s">
        <v>45</v>
      </c>
      <c r="B20526" t="s">
        <v>14271</v>
      </c>
      <c r="C20526" t="s">
        <v>58</v>
      </c>
      <c r="D20526" t="s">
        <v>191</v>
      </c>
      <c r="E20526" t="s">
        <v>20</v>
      </c>
      <c r="F20526" t="b">
        <v>1</v>
      </c>
      <c r="G20526" t="s">
        <v>94</v>
      </c>
      <c r="H20526" s="1">
        <v>45151.544386574074</v>
      </c>
      <c r="I20526" s="2">
        <v>45151</v>
      </c>
      <c r="J20526">
        <v>8</v>
      </c>
      <c r="K20526" t="b">
        <v>0</v>
      </c>
      <c r="L20526" t="b">
        <v>1</v>
      </c>
      <c r="M20526" t="s">
        <v>30</v>
      </c>
      <c r="N20526" t="s">
        <v>22</v>
      </c>
      <c r="O20526">
        <v>132500</v>
      </c>
      <c r="R20526">
        <v>8</v>
      </c>
      <c r="T20526" t="s">
        <v>1859</v>
      </c>
      <c r="U20526" t="s">
        <v>103</v>
      </c>
    </row>
    <row r="20527" spans="1:21" x14ac:dyDescent="0.3">
      <c r="A20527" t="s">
        <v>45</v>
      </c>
      <c r="B20527" t="s">
        <v>45</v>
      </c>
      <c r="C20527" t="s">
        <v>858</v>
      </c>
      <c r="D20527" t="s">
        <v>859</v>
      </c>
      <c r="E20527" t="s">
        <v>20</v>
      </c>
      <c r="F20527" t="b">
        <v>0</v>
      </c>
      <c r="G20527" t="s">
        <v>21</v>
      </c>
      <c r="H20527" s="1">
        <v>45151.729872685188</v>
      </c>
      <c r="I20527" s="2">
        <v>45151</v>
      </c>
      <c r="J20527">
        <v>8</v>
      </c>
      <c r="K20527" t="b">
        <v>0</v>
      </c>
      <c r="L20527" t="b">
        <v>1</v>
      </c>
      <c r="M20527" t="s">
        <v>21</v>
      </c>
      <c r="N20527" t="s">
        <v>22</v>
      </c>
      <c r="O20527">
        <v>87450</v>
      </c>
      <c r="R20527">
        <v>8</v>
      </c>
      <c r="T20527" t="s">
        <v>860</v>
      </c>
      <c r="U20527" t="s">
        <v>861</v>
      </c>
    </row>
    <row r="20528" spans="1:21" x14ac:dyDescent="0.3">
      <c r="A20528" t="s">
        <v>45</v>
      </c>
      <c r="B20528" t="s">
        <v>38862</v>
      </c>
      <c r="C20528" t="s">
        <v>157</v>
      </c>
      <c r="D20528" t="s">
        <v>825</v>
      </c>
      <c r="E20528" t="s">
        <v>20</v>
      </c>
      <c r="F20528" t="b">
        <v>0</v>
      </c>
      <c r="G20528" t="s">
        <v>36</v>
      </c>
      <c r="H20528" s="1">
        <v>45151.292997685188</v>
      </c>
      <c r="I20528" s="2">
        <v>45151</v>
      </c>
      <c r="J20528">
        <v>8</v>
      </c>
      <c r="K20528" t="b">
        <v>0</v>
      </c>
      <c r="L20528" t="b">
        <v>1</v>
      </c>
      <c r="M20528" t="s">
        <v>30</v>
      </c>
      <c r="N20528" t="s">
        <v>22</v>
      </c>
      <c r="O20528">
        <v>232000</v>
      </c>
      <c r="R20528">
        <v>8</v>
      </c>
      <c r="T20528" t="s">
        <v>34255</v>
      </c>
      <c r="U20528" t="s">
        <v>343</v>
      </c>
    </row>
    <row r="20529" spans="1:21" x14ac:dyDescent="0.3">
      <c r="A20529" t="s">
        <v>45</v>
      </c>
      <c r="B20529" t="s">
        <v>45</v>
      </c>
      <c r="C20529" t="s">
        <v>76</v>
      </c>
      <c r="D20529" t="s">
        <v>825</v>
      </c>
      <c r="E20529" t="s">
        <v>20</v>
      </c>
      <c r="F20529" t="b">
        <v>0</v>
      </c>
      <c r="G20529" t="s">
        <v>67</v>
      </c>
      <c r="H20529" s="1">
        <v>45151.293344907404</v>
      </c>
      <c r="I20529" s="2">
        <v>45151</v>
      </c>
      <c r="J20529">
        <v>8</v>
      </c>
      <c r="K20529" t="b">
        <v>0</v>
      </c>
      <c r="L20529" t="b">
        <v>1</v>
      </c>
      <c r="M20529" t="s">
        <v>30</v>
      </c>
      <c r="N20529" t="s">
        <v>22</v>
      </c>
      <c r="O20529">
        <v>111027</v>
      </c>
      <c r="R20529">
        <v>8</v>
      </c>
      <c r="T20529" t="s">
        <v>22175</v>
      </c>
      <c r="U20529" t="s">
        <v>124</v>
      </c>
    </row>
    <row r="20530" spans="1:21" x14ac:dyDescent="0.3">
      <c r="A20530" t="s">
        <v>45</v>
      </c>
      <c r="B20530" t="s">
        <v>9835</v>
      </c>
      <c r="C20530" t="s">
        <v>441</v>
      </c>
      <c r="D20530" t="s">
        <v>191</v>
      </c>
      <c r="E20530" t="s">
        <v>20</v>
      </c>
      <c r="F20530" t="b">
        <v>0</v>
      </c>
      <c r="G20530" t="s">
        <v>42</v>
      </c>
      <c r="H20530" s="1">
        <v>45151.502465277779</v>
      </c>
      <c r="I20530" s="2">
        <v>45151</v>
      </c>
      <c r="J20530">
        <v>8</v>
      </c>
      <c r="K20530" t="b">
        <v>0</v>
      </c>
      <c r="L20530" t="b">
        <v>0</v>
      </c>
      <c r="M20530" t="s">
        <v>30</v>
      </c>
      <c r="N20530" t="s">
        <v>22</v>
      </c>
      <c r="O20530">
        <v>108200</v>
      </c>
      <c r="R20530">
        <v>8</v>
      </c>
      <c r="T20530" t="s">
        <v>2289</v>
      </c>
      <c r="U20530" t="s">
        <v>643</v>
      </c>
    </row>
    <row r="20531" spans="1:21" x14ac:dyDescent="0.3">
      <c r="A20531" t="s">
        <v>45</v>
      </c>
      <c r="B20531" t="s">
        <v>41994</v>
      </c>
      <c r="C20531" t="s">
        <v>76</v>
      </c>
      <c r="D20531" t="s">
        <v>893</v>
      </c>
      <c r="E20531" t="s">
        <v>20</v>
      </c>
      <c r="F20531" t="b">
        <v>0</v>
      </c>
      <c r="G20531" t="s">
        <v>67</v>
      </c>
      <c r="H20531" s="1">
        <v>45151.585219907407</v>
      </c>
      <c r="I20531" s="2">
        <v>45151</v>
      </c>
      <c r="J20531">
        <v>8</v>
      </c>
      <c r="K20531" t="b">
        <v>0</v>
      </c>
      <c r="L20531" t="b">
        <v>0</v>
      </c>
      <c r="M20531" t="s">
        <v>30</v>
      </c>
      <c r="N20531" t="s">
        <v>22</v>
      </c>
      <c r="O20531">
        <v>206575</v>
      </c>
      <c r="R20531">
        <v>8</v>
      </c>
      <c r="T20531" t="s">
        <v>77</v>
      </c>
      <c r="U20531" t="s">
        <v>13382</v>
      </c>
    </row>
    <row r="20532" spans="1:21" x14ac:dyDescent="0.3">
      <c r="A20532" t="s">
        <v>45</v>
      </c>
      <c r="B20532" t="s">
        <v>634</v>
      </c>
      <c r="C20532" t="s">
        <v>76</v>
      </c>
      <c r="D20532" t="s">
        <v>48</v>
      </c>
      <c r="E20532" t="s">
        <v>20</v>
      </c>
      <c r="F20532" t="b">
        <v>0</v>
      </c>
      <c r="G20532" t="s">
        <v>67</v>
      </c>
      <c r="H20532" s="1">
        <v>45151.376643518517</v>
      </c>
      <c r="I20532" s="2">
        <v>45151</v>
      </c>
      <c r="J20532">
        <v>8</v>
      </c>
      <c r="K20532" t="b">
        <v>0</v>
      </c>
      <c r="L20532" t="b">
        <v>0</v>
      </c>
      <c r="M20532" t="s">
        <v>30</v>
      </c>
      <c r="N20532" t="s">
        <v>51</v>
      </c>
      <c r="P20532">
        <v>53.384999999999998</v>
      </c>
      <c r="Q20532">
        <v>111040.8</v>
      </c>
      <c r="R20532">
        <v>8</v>
      </c>
      <c r="S20532">
        <v>111040.8</v>
      </c>
      <c r="T20532" t="s">
        <v>19032</v>
      </c>
    </row>
    <row r="20533" spans="1:21" x14ac:dyDescent="0.3">
      <c r="A20533" t="s">
        <v>45</v>
      </c>
      <c r="B20533" t="s">
        <v>2660</v>
      </c>
      <c r="C20533" t="s">
        <v>318</v>
      </c>
      <c r="D20533" t="s">
        <v>442</v>
      </c>
      <c r="E20533" t="s">
        <v>20</v>
      </c>
      <c r="F20533" t="b">
        <v>0</v>
      </c>
      <c r="G20533" t="s">
        <v>36</v>
      </c>
      <c r="H20533" s="1">
        <v>45151.001643518517</v>
      </c>
      <c r="I20533" s="2">
        <v>45151</v>
      </c>
      <c r="J20533">
        <v>8</v>
      </c>
      <c r="K20533" t="b">
        <v>0</v>
      </c>
      <c r="L20533" t="b">
        <v>1</v>
      </c>
      <c r="M20533" t="s">
        <v>30</v>
      </c>
      <c r="N20533" t="s">
        <v>22</v>
      </c>
      <c r="O20533">
        <v>61650</v>
      </c>
      <c r="R20533">
        <v>8</v>
      </c>
      <c r="T20533" t="s">
        <v>2661</v>
      </c>
      <c r="U20533" t="s">
        <v>2662</v>
      </c>
    </row>
    <row r="20534" spans="1:21" x14ac:dyDescent="0.3">
      <c r="A20534" t="s">
        <v>45</v>
      </c>
      <c r="B20534" t="s">
        <v>290</v>
      </c>
      <c r="C20534" t="s">
        <v>594</v>
      </c>
      <c r="D20534" t="s">
        <v>859</v>
      </c>
      <c r="E20534" t="s">
        <v>20</v>
      </c>
      <c r="F20534" t="b">
        <v>0</v>
      </c>
      <c r="G20534" t="s">
        <v>36</v>
      </c>
      <c r="H20534" s="1">
        <v>45151.668090277781</v>
      </c>
      <c r="I20534" s="2">
        <v>45151</v>
      </c>
      <c r="J20534">
        <v>8</v>
      </c>
      <c r="K20534" t="b">
        <v>0</v>
      </c>
      <c r="L20534" t="b">
        <v>1</v>
      </c>
      <c r="M20534" t="s">
        <v>30</v>
      </c>
      <c r="N20534" t="s">
        <v>22</v>
      </c>
      <c r="O20534">
        <v>117390</v>
      </c>
      <c r="R20534">
        <v>8</v>
      </c>
      <c r="T20534" t="s">
        <v>17299</v>
      </c>
    </row>
    <row r="20535" spans="1:21" x14ac:dyDescent="0.3">
      <c r="A20535" t="s">
        <v>45</v>
      </c>
      <c r="B20535" t="s">
        <v>3051</v>
      </c>
      <c r="C20535" t="s">
        <v>312</v>
      </c>
      <c r="D20535" t="s">
        <v>72</v>
      </c>
      <c r="E20535" t="s">
        <v>20</v>
      </c>
      <c r="F20535" t="b">
        <v>0</v>
      </c>
      <c r="G20535" t="s">
        <v>50</v>
      </c>
      <c r="H20535" s="1">
        <v>45151.375879629632</v>
      </c>
      <c r="I20535" s="2">
        <v>45151</v>
      </c>
      <c r="J20535">
        <v>8</v>
      </c>
      <c r="K20535" t="b">
        <v>0</v>
      </c>
      <c r="L20535" t="b">
        <v>0</v>
      </c>
      <c r="M20535" t="s">
        <v>30</v>
      </c>
      <c r="N20535" t="s">
        <v>22</v>
      </c>
      <c r="O20535">
        <v>164000</v>
      </c>
      <c r="R20535">
        <v>8</v>
      </c>
      <c r="T20535" t="s">
        <v>912</v>
      </c>
      <c r="U20535" t="s">
        <v>773</v>
      </c>
    </row>
    <row r="20536" spans="1:21" x14ac:dyDescent="0.3">
      <c r="A20536" t="s">
        <v>45</v>
      </c>
      <c r="B20536" t="s">
        <v>290</v>
      </c>
      <c r="C20536" t="s">
        <v>594</v>
      </c>
      <c r="D20536" t="s">
        <v>191</v>
      </c>
      <c r="E20536" t="s">
        <v>20</v>
      </c>
      <c r="F20536" t="b">
        <v>0</v>
      </c>
      <c r="G20536" t="s">
        <v>36</v>
      </c>
      <c r="H20536" s="1">
        <v>45151.376400462963</v>
      </c>
      <c r="I20536" s="2">
        <v>45151</v>
      </c>
      <c r="J20536">
        <v>8</v>
      </c>
      <c r="K20536" t="b">
        <v>0</v>
      </c>
      <c r="L20536" t="b">
        <v>1</v>
      </c>
      <c r="M20536" t="s">
        <v>30</v>
      </c>
      <c r="N20536" t="s">
        <v>22</v>
      </c>
      <c r="O20536">
        <v>117390</v>
      </c>
      <c r="R20536">
        <v>8</v>
      </c>
      <c r="T20536" t="s">
        <v>17299</v>
      </c>
    </row>
    <row r="20537" spans="1:21" x14ac:dyDescent="0.3">
      <c r="A20537" t="s">
        <v>45</v>
      </c>
      <c r="B20537" t="s">
        <v>2614</v>
      </c>
      <c r="C20537" t="s">
        <v>858</v>
      </c>
      <c r="D20537" t="s">
        <v>893</v>
      </c>
      <c r="E20537" t="s">
        <v>20</v>
      </c>
      <c r="F20537" t="b">
        <v>0</v>
      </c>
      <c r="G20537" t="s">
        <v>50</v>
      </c>
      <c r="H20537" s="1">
        <v>45151.585486111115</v>
      </c>
      <c r="I20537" s="2">
        <v>45151</v>
      </c>
      <c r="J20537">
        <v>8</v>
      </c>
      <c r="K20537" t="b">
        <v>0</v>
      </c>
      <c r="L20537" t="b">
        <v>0</v>
      </c>
      <c r="M20537" t="s">
        <v>30</v>
      </c>
      <c r="N20537" t="s">
        <v>22</v>
      </c>
      <c r="O20537">
        <v>200000</v>
      </c>
      <c r="R20537">
        <v>8</v>
      </c>
      <c r="T20537" t="s">
        <v>8001</v>
      </c>
      <c r="U20537" t="s">
        <v>8002</v>
      </c>
    </row>
    <row r="20538" spans="1:21" x14ac:dyDescent="0.3">
      <c r="A20538" t="s">
        <v>45</v>
      </c>
      <c r="B20538" t="s">
        <v>19125</v>
      </c>
      <c r="C20538" t="s">
        <v>19126</v>
      </c>
      <c r="D20538" t="s">
        <v>72</v>
      </c>
      <c r="E20538" t="s">
        <v>20</v>
      </c>
      <c r="F20538" t="b">
        <v>0</v>
      </c>
      <c r="G20538" t="s">
        <v>94</v>
      </c>
      <c r="H20538" s="1">
        <v>45151.711099537039</v>
      </c>
      <c r="I20538" s="2">
        <v>45151</v>
      </c>
      <c r="J20538">
        <v>8</v>
      </c>
      <c r="K20538" t="b">
        <v>0</v>
      </c>
      <c r="L20538" t="b">
        <v>1</v>
      </c>
      <c r="M20538" t="s">
        <v>30</v>
      </c>
      <c r="N20538" t="s">
        <v>22</v>
      </c>
      <c r="O20538">
        <v>110000</v>
      </c>
      <c r="R20538">
        <v>8</v>
      </c>
      <c r="T20538" t="s">
        <v>19127</v>
      </c>
      <c r="U20538" t="s">
        <v>16279</v>
      </c>
    </row>
    <row r="20539" spans="1:21" x14ac:dyDescent="0.3">
      <c r="A20539" t="s">
        <v>45</v>
      </c>
      <c r="B20539" t="s">
        <v>11044</v>
      </c>
      <c r="C20539" t="s">
        <v>4987</v>
      </c>
      <c r="D20539" t="s">
        <v>859</v>
      </c>
      <c r="E20539" t="s">
        <v>20</v>
      </c>
      <c r="F20539" t="b">
        <v>0</v>
      </c>
      <c r="G20539" t="s">
        <v>36</v>
      </c>
      <c r="H20539" s="1">
        <v>45151.584872685184</v>
      </c>
      <c r="I20539" s="2">
        <v>45151</v>
      </c>
      <c r="J20539">
        <v>8</v>
      </c>
      <c r="K20539" t="b">
        <v>0</v>
      </c>
      <c r="L20539" t="b">
        <v>0</v>
      </c>
      <c r="M20539" t="s">
        <v>30</v>
      </c>
      <c r="N20539" t="s">
        <v>22</v>
      </c>
      <c r="O20539">
        <v>144850</v>
      </c>
      <c r="R20539">
        <v>8</v>
      </c>
      <c r="T20539" t="s">
        <v>2289</v>
      </c>
      <c r="U20539" t="s">
        <v>11045</v>
      </c>
    </row>
    <row r="20540" spans="1:21" x14ac:dyDescent="0.3">
      <c r="A20540" t="s">
        <v>45</v>
      </c>
      <c r="B20540" t="s">
        <v>3644</v>
      </c>
      <c r="C20540" t="s">
        <v>515</v>
      </c>
      <c r="D20540" t="s">
        <v>48</v>
      </c>
      <c r="E20540" t="s">
        <v>20</v>
      </c>
      <c r="F20540" t="b">
        <v>0</v>
      </c>
      <c r="G20540" t="s">
        <v>67</v>
      </c>
      <c r="H20540" s="1">
        <v>45150.75203703704</v>
      </c>
      <c r="I20540" s="2">
        <v>45150</v>
      </c>
      <c r="J20540">
        <v>8</v>
      </c>
      <c r="K20540" t="b">
        <v>0</v>
      </c>
      <c r="L20540" t="b">
        <v>1</v>
      </c>
      <c r="M20540" t="s">
        <v>30</v>
      </c>
      <c r="N20540" t="s">
        <v>51</v>
      </c>
      <c r="P20540">
        <v>46.66</v>
      </c>
      <c r="Q20540">
        <v>97052.799999999988</v>
      </c>
      <c r="R20540">
        <v>8</v>
      </c>
      <c r="S20540">
        <v>97052.800000000003</v>
      </c>
      <c r="T20540" t="s">
        <v>3645</v>
      </c>
      <c r="U20540" t="s">
        <v>3646</v>
      </c>
    </row>
    <row r="20541" spans="1:21" x14ac:dyDescent="0.3">
      <c r="A20541" t="s">
        <v>45</v>
      </c>
      <c r="B20541" t="s">
        <v>45</v>
      </c>
      <c r="C20541" t="s">
        <v>858</v>
      </c>
      <c r="D20541" t="s">
        <v>191</v>
      </c>
      <c r="E20541" t="s">
        <v>20</v>
      </c>
      <c r="F20541" t="b">
        <v>0</v>
      </c>
      <c r="G20541" t="s">
        <v>50</v>
      </c>
      <c r="H20541" s="1">
        <v>45150.919016203705</v>
      </c>
      <c r="I20541" s="2">
        <v>45150</v>
      </c>
      <c r="J20541">
        <v>8</v>
      </c>
      <c r="K20541" t="b">
        <v>0</v>
      </c>
      <c r="L20541" t="b">
        <v>1</v>
      </c>
      <c r="M20541" t="s">
        <v>30</v>
      </c>
      <c r="N20541" t="s">
        <v>22</v>
      </c>
      <c r="O20541">
        <v>118000</v>
      </c>
      <c r="R20541">
        <v>8</v>
      </c>
      <c r="T20541" t="s">
        <v>19916</v>
      </c>
      <c r="U20541" t="s">
        <v>343</v>
      </c>
    </row>
    <row r="20542" spans="1:21" x14ac:dyDescent="0.3">
      <c r="A20542" t="s">
        <v>45</v>
      </c>
      <c r="B20542" t="s">
        <v>30773</v>
      </c>
      <c r="C20542" t="s">
        <v>947</v>
      </c>
      <c r="D20542" t="s">
        <v>72</v>
      </c>
      <c r="E20542" t="s">
        <v>20</v>
      </c>
      <c r="F20542" t="b">
        <v>0</v>
      </c>
      <c r="G20542" t="s">
        <v>67</v>
      </c>
      <c r="H20542" s="1">
        <v>45150.37703703704</v>
      </c>
      <c r="I20542" s="2">
        <v>45150</v>
      </c>
      <c r="J20542">
        <v>8</v>
      </c>
      <c r="K20542" t="b">
        <v>0</v>
      </c>
      <c r="L20542" t="b">
        <v>0</v>
      </c>
      <c r="M20542" t="s">
        <v>30</v>
      </c>
      <c r="N20542" t="s">
        <v>22</v>
      </c>
      <c r="O20542">
        <v>198500</v>
      </c>
      <c r="R20542">
        <v>8</v>
      </c>
      <c r="T20542" t="s">
        <v>912</v>
      </c>
      <c r="U20542" t="s">
        <v>23583</v>
      </c>
    </row>
    <row r="20543" spans="1:21" x14ac:dyDescent="0.3">
      <c r="A20543" t="s">
        <v>45</v>
      </c>
      <c r="B20543" t="s">
        <v>17724</v>
      </c>
      <c r="C20543" t="s">
        <v>312</v>
      </c>
      <c r="D20543" t="s">
        <v>48</v>
      </c>
      <c r="E20543" t="s">
        <v>20</v>
      </c>
      <c r="F20543" t="b">
        <v>0</v>
      </c>
      <c r="G20543" t="s">
        <v>21</v>
      </c>
      <c r="H20543" s="1">
        <v>45150.772268518522</v>
      </c>
      <c r="I20543" s="2">
        <v>45150</v>
      </c>
      <c r="J20543">
        <v>8</v>
      </c>
      <c r="K20543" t="b">
        <v>0</v>
      </c>
      <c r="L20543" t="b">
        <v>0</v>
      </c>
      <c r="M20543" t="s">
        <v>21</v>
      </c>
      <c r="N20543" t="s">
        <v>51</v>
      </c>
      <c r="P20543">
        <v>40.78</v>
      </c>
      <c r="Q20543">
        <v>84822.400000000009</v>
      </c>
      <c r="R20543">
        <v>8</v>
      </c>
      <c r="S20543">
        <v>84822.399999999994</v>
      </c>
      <c r="T20543" t="s">
        <v>4341</v>
      </c>
    </row>
    <row r="20544" spans="1:21" x14ac:dyDescent="0.3">
      <c r="A20544" t="s">
        <v>45</v>
      </c>
      <c r="B20544" t="s">
        <v>634</v>
      </c>
      <c r="C20544" t="s">
        <v>7168</v>
      </c>
      <c r="D20544" t="s">
        <v>48</v>
      </c>
      <c r="E20544" t="s">
        <v>20</v>
      </c>
      <c r="F20544" t="b">
        <v>0</v>
      </c>
      <c r="G20544" t="s">
        <v>29</v>
      </c>
      <c r="H20544" s="1">
        <v>45150.371770833335</v>
      </c>
      <c r="I20544" s="2">
        <v>45150</v>
      </c>
      <c r="J20544">
        <v>8</v>
      </c>
      <c r="K20544" t="b">
        <v>0</v>
      </c>
      <c r="L20544" t="b">
        <v>0</v>
      </c>
      <c r="M20544" t="s">
        <v>30</v>
      </c>
      <c r="N20544" t="s">
        <v>51</v>
      </c>
      <c r="P20544">
        <v>44.734999999999999</v>
      </c>
      <c r="Q20544">
        <v>93048.8</v>
      </c>
      <c r="R20544">
        <v>8</v>
      </c>
      <c r="S20544">
        <v>93048.8</v>
      </c>
      <c r="T20544" t="s">
        <v>21645</v>
      </c>
      <c r="U20544" t="s">
        <v>773</v>
      </c>
    </row>
    <row r="20545" spans="1:21" x14ac:dyDescent="0.3">
      <c r="A20545" t="s">
        <v>45</v>
      </c>
      <c r="B20545" t="s">
        <v>40406</v>
      </c>
      <c r="C20545" t="s">
        <v>58</v>
      </c>
      <c r="D20545" t="s">
        <v>1467</v>
      </c>
      <c r="E20545" t="s">
        <v>20</v>
      </c>
      <c r="F20545" t="b">
        <v>1</v>
      </c>
      <c r="G20545" t="s">
        <v>36</v>
      </c>
      <c r="H20545" s="1">
        <v>45150.002164351848</v>
      </c>
      <c r="I20545" s="2">
        <v>45150</v>
      </c>
      <c r="J20545">
        <v>8</v>
      </c>
      <c r="K20545" t="b">
        <v>0</v>
      </c>
      <c r="L20545" t="b">
        <v>1</v>
      </c>
      <c r="M20545" t="s">
        <v>30</v>
      </c>
      <c r="N20545" t="s">
        <v>22</v>
      </c>
      <c r="O20545">
        <v>189000</v>
      </c>
      <c r="R20545">
        <v>8</v>
      </c>
      <c r="T20545" t="s">
        <v>2563</v>
      </c>
      <c r="U20545" t="s">
        <v>5778</v>
      </c>
    </row>
    <row r="20546" spans="1:21" x14ac:dyDescent="0.3">
      <c r="A20546" t="s">
        <v>45</v>
      </c>
      <c r="B20546" t="s">
        <v>27956</v>
      </c>
      <c r="C20546" t="s">
        <v>30</v>
      </c>
      <c r="D20546" t="s">
        <v>611</v>
      </c>
      <c r="E20546" t="s">
        <v>20</v>
      </c>
      <c r="F20546" t="b">
        <v>0</v>
      </c>
      <c r="G20546" t="s">
        <v>21</v>
      </c>
      <c r="H20546" s="1">
        <v>45150.397268518522</v>
      </c>
      <c r="I20546" s="2">
        <v>45150</v>
      </c>
      <c r="J20546">
        <v>8</v>
      </c>
      <c r="K20546" t="b">
        <v>0</v>
      </c>
      <c r="L20546" t="b">
        <v>1</v>
      </c>
      <c r="M20546" t="s">
        <v>21</v>
      </c>
      <c r="N20546" t="s">
        <v>22</v>
      </c>
      <c r="O20546">
        <v>112250</v>
      </c>
      <c r="R20546">
        <v>8</v>
      </c>
      <c r="T20546" t="s">
        <v>14092</v>
      </c>
      <c r="U20546" t="s">
        <v>27957</v>
      </c>
    </row>
    <row r="20547" spans="1:21" x14ac:dyDescent="0.3">
      <c r="A20547" t="s">
        <v>45</v>
      </c>
      <c r="B20547" t="s">
        <v>19244</v>
      </c>
      <c r="C20547" t="s">
        <v>246</v>
      </c>
      <c r="D20547" t="s">
        <v>604</v>
      </c>
      <c r="E20547" t="s">
        <v>20</v>
      </c>
      <c r="F20547" t="b">
        <v>0</v>
      </c>
      <c r="G20547" t="s">
        <v>29</v>
      </c>
      <c r="H20547" s="1">
        <v>45150.788460648146</v>
      </c>
      <c r="I20547" s="2">
        <v>45150</v>
      </c>
      <c r="J20547">
        <v>8</v>
      </c>
      <c r="K20547" t="b">
        <v>0</v>
      </c>
      <c r="L20547" t="b">
        <v>0</v>
      </c>
      <c r="M20547" t="s">
        <v>30</v>
      </c>
      <c r="N20547" t="s">
        <v>22</v>
      </c>
      <c r="O20547">
        <v>137500</v>
      </c>
      <c r="R20547">
        <v>8</v>
      </c>
      <c r="T20547" t="s">
        <v>19245</v>
      </c>
      <c r="U20547" t="s">
        <v>1726</v>
      </c>
    </row>
    <row r="20548" spans="1:21" x14ac:dyDescent="0.3">
      <c r="A20548" t="s">
        <v>45</v>
      </c>
      <c r="B20548" t="s">
        <v>3051</v>
      </c>
      <c r="C20548" t="s">
        <v>157</v>
      </c>
      <c r="D20548" t="s">
        <v>72</v>
      </c>
      <c r="E20548" t="s">
        <v>20</v>
      </c>
      <c r="F20548" t="b">
        <v>0</v>
      </c>
      <c r="G20548" t="s">
        <v>36</v>
      </c>
      <c r="H20548" s="1">
        <v>45150.375092592592</v>
      </c>
      <c r="I20548" s="2">
        <v>45150</v>
      </c>
      <c r="J20548">
        <v>8</v>
      </c>
      <c r="K20548" t="b">
        <v>0</v>
      </c>
      <c r="L20548" t="b">
        <v>0</v>
      </c>
      <c r="M20548" t="s">
        <v>30</v>
      </c>
      <c r="N20548" t="s">
        <v>22</v>
      </c>
      <c r="O20548">
        <v>198500</v>
      </c>
      <c r="R20548">
        <v>8</v>
      </c>
      <c r="T20548" t="s">
        <v>912</v>
      </c>
      <c r="U20548" t="s">
        <v>773</v>
      </c>
    </row>
    <row r="20549" spans="1:21" x14ac:dyDescent="0.3">
      <c r="A20549" t="s">
        <v>45</v>
      </c>
      <c r="B20549" t="s">
        <v>7359</v>
      </c>
      <c r="C20549" t="s">
        <v>58</v>
      </c>
      <c r="D20549" t="s">
        <v>1643</v>
      </c>
      <c r="E20549" t="s">
        <v>20</v>
      </c>
      <c r="F20549" t="b">
        <v>1</v>
      </c>
      <c r="G20549" t="s">
        <v>36</v>
      </c>
      <c r="H20549" s="1">
        <v>45150.130740740744</v>
      </c>
      <c r="I20549" s="2">
        <v>45150</v>
      </c>
      <c r="J20549">
        <v>8</v>
      </c>
      <c r="K20549" t="b">
        <v>1</v>
      </c>
      <c r="L20549" t="b">
        <v>1</v>
      </c>
      <c r="M20549" t="s">
        <v>30</v>
      </c>
      <c r="N20549" t="s">
        <v>22</v>
      </c>
      <c r="O20549">
        <v>189000</v>
      </c>
      <c r="R20549">
        <v>8</v>
      </c>
      <c r="T20549" t="s">
        <v>1904</v>
      </c>
      <c r="U20549" t="s">
        <v>7360</v>
      </c>
    </row>
    <row r="20550" spans="1:21" x14ac:dyDescent="0.3">
      <c r="A20550" t="s">
        <v>45</v>
      </c>
      <c r="B20550" t="s">
        <v>7527</v>
      </c>
      <c r="C20550" t="s">
        <v>10591</v>
      </c>
      <c r="D20550" t="s">
        <v>1427</v>
      </c>
      <c r="E20550" t="s">
        <v>20</v>
      </c>
      <c r="F20550" t="b">
        <v>0</v>
      </c>
      <c r="G20550" t="s">
        <v>67</v>
      </c>
      <c r="H20550" s="1">
        <v>45150.668668981481</v>
      </c>
      <c r="I20550" s="2">
        <v>45150</v>
      </c>
      <c r="J20550">
        <v>8</v>
      </c>
      <c r="K20550" t="b">
        <v>0</v>
      </c>
      <c r="L20550" t="b">
        <v>1</v>
      </c>
      <c r="M20550" t="s">
        <v>30</v>
      </c>
      <c r="N20550" t="s">
        <v>22</v>
      </c>
      <c r="O20550">
        <v>180000</v>
      </c>
      <c r="R20550">
        <v>8</v>
      </c>
      <c r="T20550" t="s">
        <v>10719</v>
      </c>
      <c r="U20550" t="s">
        <v>7529</v>
      </c>
    </row>
    <row r="20551" spans="1:21" x14ac:dyDescent="0.3">
      <c r="A20551" t="s">
        <v>45</v>
      </c>
      <c r="B20551" t="s">
        <v>45</v>
      </c>
      <c r="C20551" t="s">
        <v>760</v>
      </c>
      <c r="D20551" t="s">
        <v>41</v>
      </c>
      <c r="E20551" t="s">
        <v>20</v>
      </c>
      <c r="F20551" t="b">
        <v>0</v>
      </c>
      <c r="G20551" t="s">
        <v>760</v>
      </c>
      <c r="H20551" s="1">
        <v>45150.264155092591</v>
      </c>
      <c r="I20551" s="2">
        <v>45150</v>
      </c>
      <c r="J20551">
        <v>8</v>
      </c>
      <c r="K20551" t="b">
        <v>0</v>
      </c>
      <c r="L20551" t="b">
        <v>0</v>
      </c>
      <c r="M20551" t="s">
        <v>760</v>
      </c>
      <c r="N20551" t="s">
        <v>22</v>
      </c>
      <c r="O20551">
        <v>132500</v>
      </c>
      <c r="R20551">
        <v>8</v>
      </c>
      <c r="T20551" t="s">
        <v>614</v>
      </c>
      <c r="U20551" t="s">
        <v>38076</v>
      </c>
    </row>
    <row r="20552" spans="1:21" x14ac:dyDescent="0.3">
      <c r="A20552" t="s">
        <v>45</v>
      </c>
      <c r="B20552" t="s">
        <v>33538</v>
      </c>
      <c r="C20552" t="s">
        <v>76</v>
      </c>
      <c r="D20552" t="s">
        <v>41</v>
      </c>
      <c r="E20552" t="s">
        <v>20</v>
      </c>
      <c r="F20552" t="b">
        <v>0</v>
      </c>
      <c r="G20552" t="s">
        <v>67</v>
      </c>
      <c r="H20552" s="1">
        <v>45150.835312499999</v>
      </c>
      <c r="I20552" s="2">
        <v>45150</v>
      </c>
      <c r="J20552">
        <v>8</v>
      </c>
      <c r="K20552" t="b">
        <v>0</v>
      </c>
      <c r="L20552" t="b">
        <v>1</v>
      </c>
      <c r="M20552" t="s">
        <v>30</v>
      </c>
      <c r="N20552" t="s">
        <v>22</v>
      </c>
      <c r="O20552">
        <v>189000</v>
      </c>
      <c r="R20552">
        <v>8</v>
      </c>
      <c r="T20552" t="s">
        <v>2563</v>
      </c>
      <c r="U20552" t="s">
        <v>5778</v>
      </c>
    </row>
    <row r="20553" spans="1:21" x14ac:dyDescent="0.3">
      <c r="A20553" t="s">
        <v>45</v>
      </c>
      <c r="B20553" t="s">
        <v>7081</v>
      </c>
      <c r="C20553" t="s">
        <v>791</v>
      </c>
      <c r="D20553" t="s">
        <v>48</v>
      </c>
      <c r="E20553" t="s">
        <v>20</v>
      </c>
      <c r="F20553" t="b">
        <v>0</v>
      </c>
      <c r="G20553" t="s">
        <v>29</v>
      </c>
      <c r="H20553" s="1">
        <v>45150.747025462966</v>
      </c>
      <c r="I20553" s="2">
        <v>45150</v>
      </c>
      <c r="J20553">
        <v>8</v>
      </c>
      <c r="K20553" t="b">
        <v>0</v>
      </c>
      <c r="L20553" t="b">
        <v>0</v>
      </c>
      <c r="M20553" t="s">
        <v>30</v>
      </c>
      <c r="N20553" t="s">
        <v>51</v>
      </c>
      <c r="P20553">
        <v>47.62</v>
      </c>
      <c r="Q20553">
        <v>99049.599999999991</v>
      </c>
      <c r="R20553">
        <v>8</v>
      </c>
      <c r="S20553">
        <v>99049.600000000006</v>
      </c>
      <c r="T20553" t="s">
        <v>7082</v>
      </c>
      <c r="U20553" t="s">
        <v>1588</v>
      </c>
    </row>
    <row r="20554" spans="1:21" x14ac:dyDescent="0.3">
      <c r="A20554" t="s">
        <v>45</v>
      </c>
      <c r="B20554" t="s">
        <v>28627</v>
      </c>
      <c r="C20554" t="s">
        <v>318</v>
      </c>
      <c r="D20554" t="s">
        <v>48</v>
      </c>
      <c r="E20554" t="s">
        <v>20</v>
      </c>
      <c r="F20554" t="b">
        <v>0</v>
      </c>
      <c r="G20554" t="s">
        <v>36</v>
      </c>
      <c r="H20554" s="1">
        <v>45150.501539351855</v>
      </c>
      <c r="I20554" s="2">
        <v>45150</v>
      </c>
      <c r="J20554">
        <v>8</v>
      </c>
      <c r="K20554" t="b">
        <v>0</v>
      </c>
      <c r="L20554" t="b">
        <v>1</v>
      </c>
      <c r="M20554" t="s">
        <v>30</v>
      </c>
      <c r="N20554" t="s">
        <v>51</v>
      </c>
      <c r="P20554">
        <v>47.62</v>
      </c>
      <c r="Q20554">
        <v>99049.599999999991</v>
      </c>
      <c r="R20554">
        <v>8</v>
      </c>
      <c r="S20554">
        <v>99049.600000000006</v>
      </c>
      <c r="T20554" t="s">
        <v>319</v>
      </c>
      <c r="U20554" t="s">
        <v>320</v>
      </c>
    </row>
    <row r="20555" spans="1:21" x14ac:dyDescent="0.3">
      <c r="A20555" t="s">
        <v>45</v>
      </c>
      <c r="B20555" t="s">
        <v>27955</v>
      </c>
      <c r="C20555" t="s">
        <v>54</v>
      </c>
      <c r="D20555" t="s">
        <v>48</v>
      </c>
      <c r="E20555" t="s">
        <v>20</v>
      </c>
      <c r="F20555" t="b">
        <v>0</v>
      </c>
      <c r="G20555" t="s">
        <v>29</v>
      </c>
      <c r="H20555" s="1">
        <v>45150.747094907405</v>
      </c>
      <c r="I20555" s="2">
        <v>45150</v>
      </c>
      <c r="J20555">
        <v>8</v>
      </c>
      <c r="K20555" t="b">
        <v>0</v>
      </c>
      <c r="L20555" t="b">
        <v>0</v>
      </c>
      <c r="M20555" t="s">
        <v>30</v>
      </c>
      <c r="N20555" t="s">
        <v>51</v>
      </c>
      <c r="P20555">
        <v>47.62</v>
      </c>
      <c r="Q20555">
        <v>99049.599999999991</v>
      </c>
      <c r="R20555">
        <v>8</v>
      </c>
      <c r="S20555">
        <v>99049.600000000006</v>
      </c>
      <c r="T20555" t="s">
        <v>55</v>
      </c>
      <c r="U20555" t="s">
        <v>7309</v>
      </c>
    </row>
    <row r="20556" spans="1:21" x14ac:dyDescent="0.3">
      <c r="A20556" t="s">
        <v>45</v>
      </c>
      <c r="B20556" t="s">
        <v>2614</v>
      </c>
      <c r="C20556" t="s">
        <v>58</v>
      </c>
      <c r="D20556" t="s">
        <v>28</v>
      </c>
      <c r="E20556" t="s">
        <v>20</v>
      </c>
      <c r="F20556" t="b">
        <v>1</v>
      </c>
      <c r="G20556" t="s">
        <v>36</v>
      </c>
      <c r="H20556" s="1">
        <v>45149.668969907405</v>
      </c>
      <c r="I20556" s="2">
        <v>45149</v>
      </c>
      <c r="J20556">
        <v>8</v>
      </c>
      <c r="K20556" t="b">
        <v>0</v>
      </c>
      <c r="L20556" t="b">
        <v>1</v>
      </c>
      <c r="M20556" t="s">
        <v>30</v>
      </c>
      <c r="N20556" t="s">
        <v>22</v>
      </c>
      <c r="O20556">
        <v>145000</v>
      </c>
      <c r="R20556">
        <v>8</v>
      </c>
      <c r="T20556" t="s">
        <v>14524</v>
      </c>
      <c r="U20556" t="s">
        <v>22587</v>
      </c>
    </row>
    <row r="20557" spans="1:21" x14ac:dyDescent="0.3">
      <c r="A20557" t="s">
        <v>45</v>
      </c>
      <c r="B20557" t="s">
        <v>680</v>
      </c>
      <c r="C20557" t="s">
        <v>1456</v>
      </c>
      <c r="D20557" t="s">
        <v>101</v>
      </c>
      <c r="E20557" t="s">
        <v>20</v>
      </c>
      <c r="F20557" t="b">
        <v>0</v>
      </c>
      <c r="G20557" t="s">
        <v>220</v>
      </c>
      <c r="H20557" s="1">
        <v>45149.385057870371</v>
      </c>
      <c r="I20557" s="2">
        <v>45149</v>
      </c>
      <c r="J20557">
        <v>8</v>
      </c>
      <c r="K20557" t="b">
        <v>0</v>
      </c>
      <c r="L20557" t="b">
        <v>0</v>
      </c>
      <c r="M20557" t="s">
        <v>220</v>
      </c>
      <c r="N20557" t="s">
        <v>22</v>
      </c>
      <c r="O20557">
        <v>100000</v>
      </c>
      <c r="R20557">
        <v>8</v>
      </c>
      <c r="T20557" t="s">
        <v>16463</v>
      </c>
      <c r="U20557" t="s">
        <v>18279</v>
      </c>
    </row>
    <row r="20558" spans="1:21" x14ac:dyDescent="0.3">
      <c r="A20558" t="s">
        <v>45</v>
      </c>
      <c r="B20558" t="s">
        <v>26406</v>
      </c>
      <c r="C20558" t="s">
        <v>76</v>
      </c>
      <c r="D20558" t="s">
        <v>893</v>
      </c>
      <c r="E20558" t="s">
        <v>20</v>
      </c>
      <c r="F20558" t="b">
        <v>0</v>
      </c>
      <c r="G20558" t="s">
        <v>67</v>
      </c>
      <c r="H20558" s="1">
        <v>45149.877800925926</v>
      </c>
      <c r="I20558" s="2">
        <v>45149</v>
      </c>
      <c r="J20558">
        <v>8</v>
      </c>
      <c r="K20558" t="b">
        <v>0</v>
      </c>
      <c r="L20558" t="b">
        <v>1</v>
      </c>
      <c r="M20558" t="s">
        <v>30</v>
      </c>
      <c r="N20558" t="s">
        <v>22</v>
      </c>
      <c r="O20558">
        <v>155500</v>
      </c>
      <c r="R20558">
        <v>8</v>
      </c>
      <c r="T20558" t="s">
        <v>6373</v>
      </c>
      <c r="U20558" t="s">
        <v>26407</v>
      </c>
    </row>
    <row r="20559" spans="1:21" x14ac:dyDescent="0.3">
      <c r="A20559" t="s">
        <v>45</v>
      </c>
      <c r="B20559" t="s">
        <v>36927</v>
      </c>
      <c r="C20559" t="s">
        <v>753</v>
      </c>
      <c r="D20559" t="s">
        <v>28</v>
      </c>
      <c r="E20559" t="s">
        <v>20</v>
      </c>
      <c r="F20559" t="b">
        <v>0</v>
      </c>
      <c r="G20559" t="s">
        <v>67</v>
      </c>
      <c r="H20559" s="1">
        <v>45149.375659722224</v>
      </c>
      <c r="I20559" s="2">
        <v>45149</v>
      </c>
      <c r="J20559">
        <v>8</v>
      </c>
      <c r="K20559" t="b">
        <v>0</v>
      </c>
      <c r="L20559" t="b">
        <v>1</v>
      </c>
      <c r="M20559" t="s">
        <v>30</v>
      </c>
      <c r="N20559" t="s">
        <v>22</v>
      </c>
      <c r="O20559">
        <v>121777.5</v>
      </c>
      <c r="R20559">
        <v>8</v>
      </c>
      <c r="T20559" t="s">
        <v>73</v>
      </c>
      <c r="U20559" t="s">
        <v>773</v>
      </c>
    </row>
    <row r="20560" spans="1:21" x14ac:dyDescent="0.3">
      <c r="A20560" t="s">
        <v>45</v>
      </c>
      <c r="B20560" t="s">
        <v>45</v>
      </c>
      <c r="C20560" t="s">
        <v>246</v>
      </c>
      <c r="D20560" t="s">
        <v>169</v>
      </c>
      <c r="E20560" t="s">
        <v>93</v>
      </c>
      <c r="F20560" t="b">
        <v>0</v>
      </c>
      <c r="G20560" t="s">
        <v>36</v>
      </c>
      <c r="H20560" s="1">
        <v>45149.66883101852</v>
      </c>
      <c r="I20560" s="2">
        <v>45149</v>
      </c>
      <c r="J20560">
        <v>8</v>
      </c>
      <c r="K20560" t="b">
        <v>0</v>
      </c>
      <c r="L20560" t="b">
        <v>0</v>
      </c>
      <c r="M20560" t="s">
        <v>30</v>
      </c>
      <c r="N20560" t="s">
        <v>51</v>
      </c>
      <c r="P20560">
        <v>55</v>
      </c>
      <c r="Q20560">
        <v>114400</v>
      </c>
      <c r="R20560">
        <v>8</v>
      </c>
      <c r="S20560">
        <v>114400</v>
      </c>
      <c r="T20560" t="s">
        <v>11330</v>
      </c>
      <c r="U20560" t="s">
        <v>42689</v>
      </c>
    </row>
    <row r="20561" spans="1:21" x14ac:dyDescent="0.3">
      <c r="A20561" t="s">
        <v>45</v>
      </c>
      <c r="B20561" t="s">
        <v>18394</v>
      </c>
      <c r="C20561" t="s">
        <v>58</v>
      </c>
      <c r="D20561" t="s">
        <v>48</v>
      </c>
      <c r="E20561" t="s">
        <v>20</v>
      </c>
      <c r="F20561" t="b">
        <v>1</v>
      </c>
      <c r="G20561" t="s">
        <v>67</v>
      </c>
      <c r="H20561" s="1">
        <v>45149.836388888885</v>
      </c>
      <c r="I20561" s="2">
        <v>45149</v>
      </c>
      <c r="J20561">
        <v>8</v>
      </c>
      <c r="K20561" t="b">
        <v>1</v>
      </c>
      <c r="L20561" t="b">
        <v>1</v>
      </c>
      <c r="M20561" t="s">
        <v>30</v>
      </c>
      <c r="N20561" t="s">
        <v>51</v>
      </c>
      <c r="P20561">
        <v>38.479999999999997</v>
      </c>
      <c r="Q20561">
        <v>80038.399999999994</v>
      </c>
      <c r="R20561">
        <v>8</v>
      </c>
      <c r="S20561">
        <v>80038.399999999994</v>
      </c>
      <c r="T20561" t="s">
        <v>10719</v>
      </c>
      <c r="U20561" t="s">
        <v>7529</v>
      </c>
    </row>
    <row r="20562" spans="1:21" x14ac:dyDescent="0.3">
      <c r="A20562" t="s">
        <v>45</v>
      </c>
      <c r="B20562" t="s">
        <v>3970</v>
      </c>
      <c r="C20562" t="s">
        <v>858</v>
      </c>
      <c r="D20562" t="s">
        <v>442</v>
      </c>
      <c r="E20562" t="s">
        <v>20</v>
      </c>
      <c r="F20562" t="b">
        <v>0</v>
      </c>
      <c r="G20562" t="s">
        <v>21</v>
      </c>
      <c r="H20562" s="1">
        <v>45149.00644675926</v>
      </c>
      <c r="I20562" s="2">
        <v>45149</v>
      </c>
      <c r="J20562">
        <v>8</v>
      </c>
      <c r="K20562" t="b">
        <v>0</v>
      </c>
      <c r="L20562" t="b">
        <v>1</v>
      </c>
      <c r="M20562" t="s">
        <v>21</v>
      </c>
      <c r="N20562" t="s">
        <v>22</v>
      </c>
      <c r="O20562">
        <v>71000</v>
      </c>
      <c r="R20562">
        <v>8</v>
      </c>
      <c r="T20562" t="s">
        <v>3971</v>
      </c>
    </row>
    <row r="20563" spans="1:21" x14ac:dyDescent="0.3">
      <c r="A20563" t="s">
        <v>45</v>
      </c>
      <c r="B20563" t="s">
        <v>24713</v>
      </c>
      <c r="C20563" t="s">
        <v>401</v>
      </c>
      <c r="D20563" t="s">
        <v>101</v>
      </c>
      <c r="E20563" t="s">
        <v>20</v>
      </c>
      <c r="F20563" t="b">
        <v>0</v>
      </c>
      <c r="G20563" t="s">
        <v>29</v>
      </c>
      <c r="H20563" s="1">
        <v>45149.319363425922</v>
      </c>
      <c r="I20563" s="2">
        <v>45149</v>
      </c>
      <c r="J20563">
        <v>8</v>
      </c>
      <c r="K20563" t="b">
        <v>0</v>
      </c>
      <c r="L20563" t="b">
        <v>0</v>
      </c>
      <c r="M20563" t="s">
        <v>30</v>
      </c>
      <c r="N20563" t="s">
        <v>22</v>
      </c>
      <c r="O20563">
        <v>125000</v>
      </c>
      <c r="R20563">
        <v>8</v>
      </c>
      <c r="T20563" t="s">
        <v>754</v>
      </c>
      <c r="U20563" t="s">
        <v>9314</v>
      </c>
    </row>
    <row r="20564" spans="1:21" x14ac:dyDescent="0.3">
      <c r="A20564" t="s">
        <v>45</v>
      </c>
      <c r="B20564" t="s">
        <v>14490</v>
      </c>
      <c r="C20564" t="s">
        <v>705</v>
      </c>
      <c r="D20564" t="s">
        <v>28</v>
      </c>
      <c r="E20564" t="s">
        <v>20</v>
      </c>
      <c r="F20564" t="b">
        <v>0</v>
      </c>
      <c r="G20564" t="s">
        <v>21</v>
      </c>
      <c r="H20564" s="1">
        <v>45149.65016203704</v>
      </c>
      <c r="I20564" s="2">
        <v>45149</v>
      </c>
      <c r="J20564">
        <v>8</v>
      </c>
      <c r="K20564" t="b">
        <v>0</v>
      </c>
      <c r="L20564" t="b">
        <v>1</v>
      </c>
      <c r="M20564" t="s">
        <v>21</v>
      </c>
      <c r="N20564" t="s">
        <v>22</v>
      </c>
      <c r="O20564">
        <v>149946.5</v>
      </c>
      <c r="R20564">
        <v>8</v>
      </c>
      <c r="T20564" t="s">
        <v>30460</v>
      </c>
      <c r="U20564" t="s">
        <v>30461</v>
      </c>
    </row>
    <row r="20565" spans="1:21" x14ac:dyDescent="0.3">
      <c r="A20565" t="s">
        <v>45</v>
      </c>
      <c r="B20565" t="s">
        <v>13883</v>
      </c>
      <c r="C20565" t="s">
        <v>312</v>
      </c>
      <c r="D20565" t="s">
        <v>28</v>
      </c>
      <c r="E20565" t="s">
        <v>20</v>
      </c>
      <c r="F20565" t="b">
        <v>0</v>
      </c>
      <c r="G20565" t="s">
        <v>50</v>
      </c>
      <c r="H20565" s="1">
        <v>45149.253136574072</v>
      </c>
      <c r="I20565" s="2">
        <v>45149</v>
      </c>
      <c r="J20565">
        <v>8</v>
      </c>
      <c r="K20565" t="b">
        <v>0</v>
      </c>
      <c r="L20565" t="b">
        <v>0</v>
      </c>
      <c r="M20565" t="s">
        <v>30</v>
      </c>
      <c r="N20565" t="s">
        <v>22</v>
      </c>
      <c r="O20565">
        <v>164000</v>
      </c>
      <c r="R20565">
        <v>8</v>
      </c>
      <c r="T20565" t="s">
        <v>912</v>
      </c>
      <c r="U20565" t="s">
        <v>13884</v>
      </c>
    </row>
    <row r="20566" spans="1:21" x14ac:dyDescent="0.3">
      <c r="A20566" t="s">
        <v>45</v>
      </c>
      <c r="B20566" t="s">
        <v>24570</v>
      </c>
      <c r="C20566" t="s">
        <v>447</v>
      </c>
      <c r="D20566" t="s">
        <v>41</v>
      </c>
      <c r="E20566" t="s">
        <v>20</v>
      </c>
      <c r="F20566" t="b">
        <v>0</v>
      </c>
      <c r="G20566" t="s">
        <v>360</v>
      </c>
      <c r="H20566" s="1">
        <v>45149.385613425926</v>
      </c>
      <c r="I20566" s="2">
        <v>45149</v>
      </c>
      <c r="J20566">
        <v>8</v>
      </c>
      <c r="K20566" t="b">
        <v>0</v>
      </c>
      <c r="L20566" t="b">
        <v>0</v>
      </c>
      <c r="M20566" t="s">
        <v>360</v>
      </c>
      <c r="N20566" t="s">
        <v>22</v>
      </c>
      <c r="O20566">
        <v>64800</v>
      </c>
      <c r="R20566">
        <v>8</v>
      </c>
      <c r="T20566" t="s">
        <v>15521</v>
      </c>
      <c r="U20566" t="s">
        <v>43113</v>
      </c>
    </row>
    <row r="20567" spans="1:21" x14ac:dyDescent="0.3">
      <c r="A20567" t="s">
        <v>45</v>
      </c>
      <c r="B20567" t="s">
        <v>10739</v>
      </c>
      <c r="C20567" t="s">
        <v>3012</v>
      </c>
      <c r="D20567" t="s">
        <v>101</v>
      </c>
      <c r="E20567" t="s">
        <v>20</v>
      </c>
      <c r="F20567" t="b">
        <v>0</v>
      </c>
      <c r="G20567" t="s">
        <v>36</v>
      </c>
      <c r="H20567" s="1">
        <v>45149.377337962964</v>
      </c>
      <c r="I20567" s="2">
        <v>45149</v>
      </c>
      <c r="J20567">
        <v>8</v>
      </c>
      <c r="K20567" t="b">
        <v>0</v>
      </c>
      <c r="L20567" t="b">
        <v>1</v>
      </c>
      <c r="M20567" t="s">
        <v>30</v>
      </c>
      <c r="N20567" t="s">
        <v>22</v>
      </c>
      <c r="O20567">
        <v>150000</v>
      </c>
      <c r="R20567">
        <v>8</v>
      </c>
      <c r="T20567" t="s">
        <v>10740</v>
      </c>
      <c r="U20567" t="s">
        <v>3820</v>
      </c>
    </row>
    <row r="20568" spans="1:21" x14ac:dyDescent="0.3">
      <c r="A20568" t="s">
        <v>45</v>
      </c>
      <c r="B20568" t="s">
        <v>5829</v>
      </c>
      <c r="C20568" t="s">
        <v>91</v>
      </c>
      <c r="D20568" t="s">
        <v>48</v>
      </c>
      <c r="E20568" t="s">
        <v>20</v>
      </c>
      <c r="F20568" t="b">
        <v>0</v>
      </c>
      <c r="G20568" t="s">
        <v>67</v>
      </c>
      <c r="H20568" s="1">
        <v>45149.252997685187</v>
      </c>
      <c r="I20568" s="2">
        <v>45149</v>
      </c>
      <c r="J20568">
        <v>8</v>
      </c>
      <c r="K20568" t="b">
        <v>0</v>
      </c>
      <c r="L20568" t="b">
        <v>0</v>
      </c>
      <c r="M20568" t="s">
        <v>30</v>
      </c>
      <c r="N20568" t="s">
        <v>51</v>
      </c>
      <c r="P20568">
        <v>43.98</v>
      </c>
      <c r="Q20568">
        <v>91478.399999999994</v>
      </c>
      <c r="R20568">
        <v>8</v>
      </c>
      <c r="S20568">
        <v>91478.399999999994</v>
      </c>
      <c r="T20568" t="s">
        <v>1011</v>
      </c>
      <c r="U20568" t="s">
        <v>1879</v>
      </c>
    </row>
    <row r="20569" spans="1:21" x14ac:dyDescent="0.3">
      <c r="A20569" t="s">
        <v>45</v>
      </c>
      <c r="B20569" t="s">
        <v>14490</v>
      </c>
      <c r="C20569" t="s">
        <v>33267</v>
      </c>
      <c r="D20569" t="s">
        <v>72</v>
      </c>
      <c r="E20569" t="s">
        <v>20</v>
      </c>
      <c r="F20569" t="b">
        <v>0</v>
      </c>
      <c r="G20569" t="s">
        <v>2921</v>
      </c>
      <c r="H20569" s="1">
        <v>45149.845509259256</v>
      </c>
      <c r="I20569" s="2">
        <v>45149</v>
      </c>
      <c r="J20569">
        <v>8</v>
      </c>
      <c r="K20569" t="b">
        <v>0</v>
      </c>
      <c r="L20569" t="b">
        <v>0</v>
      </c>
      <c r="M20569" t="s">
        <v>2921</v>
      </c>
      <c r="N20569" t="s">
        <v>22</v>
      </c>
      <c r="O20569">
        <v>149946.5</v>
      </c>
      <c r="R20569">
        <v>8</v>
      </c>
      <c r="T20569" t="s">
        <v>16432</v>
      </c>
      <c r="U20569" t="s">
        <v>126</v>
      </c>
    </row>
    <row r="20570" spans="1:21" x14ac:dyDescent="0.3">
      <c r="A20570" t="s">
        <v>45</v>
      </c>
      <c r="B20570" t="s">
        <v>15307</v>
      </c>
      <c r="C20570" t="s">
        <v>991</v>
      </c>
      <c r="D20570" t="s">
        <v>48</v>
      </c>
      <c r="E20570" t="s">
        <v>20</v>
      </c>
      <c r="F20570" t="b">
        <v>0</v>
      </c>
      <c r="G20570" t="s">
        <v>36</v>
      </c>
      <c r="H20570" s="1">
        <v>45149.252650462964</v>
      </c>
      <c r="I20570" s="2">
        <v>45149</v>
      </c>
      <c r="J20570">
        <v>8</v>
      </c>
      <c r="K20570" t="b">
        <v>0</v>
      </c>
      <c r="L20570" t="b">
        <v>1</v>
      </c>
      <c r="M20570" t="s">
        <v>30</v>
      </c>
      <c r="N20570" t="s">
        <v>51</v>
      </c>
      <c r="P20570">
        <v>44.734999999999999</v>
      </c>
      <c r="Q20570">
        <v>93048.8</v>
      </c>
      <c r="R20570">
        <v>8</v>
      </c>
      <c r="S20570">
        <v>93048.8</v>
      </c>
      <c r="T20570" t="s">
        <v>992</v>
      </c>
      <c r="U20570" t="s">
        <v>15308</v>
      </c>
    </row>
    <row r="20571" spans="1:21" x14ac:dyDescent="0.3">
      <c r="A20571" t="s">
        <v>45</v>
      </c>
      <c r="B20571" t="s">
        <v>45</v>
      </c>
      <c r="C20571" t="s">
        <v>246</v>
      </c>
      <c r="D20571" t="s">
        <v>101</v>
      </c>
      <c r="E20571" t="s">
        <v>20</v>
      </c>
      <c r="F20571" t="b">
        <v>0</v>
      </c>
      <c r="G20571" t="s">
        <v>29</v>
      </c>
      <c r="H20571" s="1">
        <v>45149.527673611112</v>
      </c>
      <c r="I20571" s="2">
        <v>45149</v>
      </c>
      <c r="J20571">
        <v>8</v>
      </c>
      <c r="K20571" t="b">
        <v>0</v>
      </c>
      <c r="L20571" t="b">
        <v>0</v>
      </c>
      <c r="M20571" t="s">
        <v>30</v>
      </c>
      <c r="N20571" t="s">
        <v>22</v>
      </c>
      <c r="O20571">
        <v>90000</v>
      </c>
      <c r="R20571">
        <v>8</v>
      </c>
      <c r="T20571" t="s">
        <v>27408</v>
      </c>
      <c r="U20571" t="s">
        <v>15579</v>
      </c>
    </row>
    <row r="20572" spans="1:21" x14ac:dyDescent="0.3">
      <c r="A20572" t="s">
        <v>45</v>
      </c>
      <c r="B20572" t="s">
        <v>42573</v>
      </c>
      <c r="C20572" t="s">
        <v>15232</v>
      </c>
      <c r="D20572" t="s">
        <v>41</v>
      </c>
      <c r="E20572" t="s">
        <v>20</v>
      </c>
      <c r="F20572" t="b">
        <v>0</v>
      </c>
      <c r="G20572" t="s">
        <v>21</v>
      </c>
      <c r="H20572" s="1">
        <v>45149.525324074071</v>
      </c>
      <c r="I20572" s="2">
        <v>45149</v>
      </c>
      <c r="J20572">
        <v>8</v>
      </c>
      <c r="K20572" t="b">
        <v>0</v>
      </c>
      <c r="L20572" t="b">
        <v>1</v>
      </c>
      <c r="M20572" t="s">
        <v>21</v>
      </c>
      <c r="N20572" t="s">
        <v>22</v>
      </c>
      <c r="O20572">
        <v>90670</v>
      </c>
      <c r="R20572">
        <v>8</v>
      </c>
      <c r="T20572" t="s">
        <v>42574</v>
      </c>
      <c r="U20572" t="s">
        <v>17575</v>
      </c>
    </row>
    <row r="20573" spans="1:21" x14ac:dyDescent="0.3">
      <c r="A20573" t="s">
        <v>45</v>
      </c>
      <c r="B20573" t="s">
        <v>21917</v>
      </c>
      <c r="C20573" t="s">
        <v>312</v>
      </c>
      <c r="D20573" t="s">
        <v>169</v>
      </c>
      <c r="E20573" t="s">
        <v>93</v>
      </c>
      <c r="F20573" t="b">
        <v>0</v>
      </c>
      <c r="G20573" t="s">
        <v>36</v>
      </c>
      <c r="H20573" s="1">
        <v>45149.672662037039</v>
      </c>
      <c r="I20573" s="2">
        <v>45149</v>
      </c>
      <c r="J20573">
        <v>8</v>
      </c>
      <c r="K20573" t="b">
        <v>1</v>
      </c>
      <c r="L20573" t="b">
        <v>0</v>
      </c>
      <c r="M20573" t="s">
        <v>30</v>
      </c>
      <c r="N20573" t="s">
        <v>51</v>
      </c>
      <c r="P20573">
        <v>45</v>
      </c>
      <c r="Q20573">
        <v>93600</v>
      </c>
      <c r="R20573">
        <v>8</v>
      </c>
      <c r="S20573">
        <v>93600</v>
      </c>
      <c r="T20573" t="s">
        <v>1029</v>
      </c>
      <c r="U20573" t="s">
        <v>21918</v>
      </c>
    </row>
    <row r="20574" spans="1:21" x14ac:dyDescent="0.3">
      <c r="A20574" t="s">
        <v>45</v>
      </c>
      <c r="B20574" t="s">
        <v>3864</v>
      </c>
      <c r="C20574" t="s">
        <v>58</v>
      </c>
      <c r="D20574" t="s">
        <v>611</v>
      </c>
      <c r="E20574" t="s">
        <v>20</v>
      </c>
      <c r="F20574" t="b">
        <v>1</v>
      </c>
      <c r="G20574" t="s">
        <v>67</v>
      </c>
      <c r="H20574" s="1">
        <v>45149.586238425924</v>
      </c>
      <c r="I20574" s="2">
        <v>45149</v>
      </c>
      <c r="J20574">
        <v>8</v>
      </c>
      <c r="K20574" t="b">
        <v>0</v>
      </c>
      <c r="L20574" t="b">
        <v>1</v>
      </c>
      <c r="M20574" t="s">
        <v>30</v>
      </c>
      <c r="N20574" t="s">
        <v>22</v>
      </c>
      <c r="O20574">
        <v>146000</v>
      </c>
      <c r="R20574">
        <v>8</v>
      </c>
      <c r="T20574" t="s">
        <v>42674</v>
      </c>
      <c r="U20574" t="s">
        <v>42675</v>
      </c>
    </row>
    <row r="20575" spans="1:21" x14ac:dyDescent="0.3">
      <c r="A20575" t="s">
        <v>45</v>
      </c>
      <c r="B20575" t="s">
        <v>2998</v>
      </c>
      <c r="C20575" t="s">
        <v>76</v>
      </c>
      <c r="D20575" t="s">
        <v>48</v>
      </c>
      <c r="E20575" t="s">
        <v>20</v>
      </c>
      <c r="F20575" t="b">
        <v>0</v>
      </c>
      <c r="G20575" t="s">
        <v>67</v>
      </c>
      <c r="H20575" s="1">
        <v>45149.502743055556</v>
      </c>
      <c r="I20575" s="2">
        <v>45149</v>
      </c>
      <c r="J20575">
        <v>8</v>
      </c>
      <c r="K20575" t="b">
        <v>0</v>
      </c>
      <c r="L20575" t="b">
        <v>0</v>
      </c>
      <c r="M20575" t="s">
        <v>30</v>
      </c>
      <c r="N20575" t="s">
        <v>51</v>
      </c>
      <c r="P20575">
        <v>53.384999999999998</v>
      </c>
      <c r="Q20575">
        <v>111040.8</v>
      </c>
      <c r="R20575">
        <v>8</v>
      </c>
      <c r="S20575">
        <v>111040.8</v>
      </c>
      <c r="T20575" t="s">
        <v>38039</v>
      </c>
      <c r="U20575" t="s">
        <v>10403</v>
      </c>
    </row>
    <row r="20576" spans="1:21" x14ac:dyDescent="0.3">
      <c r="A20576" t="s">
        <v>45</v>
      </c>
      <c r="B20576" t="s">
        <v>4312</v>
      </c>
      <c r="C20576" t="s">
        <v>246</v>
      </c>
      <c r="D20576" t="s">
        <v>48</v>
      </c>
      <c r="E20576" t="s">
        <v>20</v>
      </c>
      <c r="F20576" t="b">
        <v>0</v>
      </c>
      <c r="G20576" t="s">
        <v>29</v>
      </c>
      <c r="H20576" s="1">
        <v>45149.778136574074</v>
      </c>
      <c r="I20576" s="2">
        <v>45149</v>
      </c>
      <c r="J20576">
        <v>8</v>
      </c>
      <c r="K20576" t="b">
        <v>0</v>
      </c>
      <c r="L20576" t="b">
        <v>0</v>
      </c>
      <c r="M20576" t="s">
        <v>30</v>
      </c>
      <c r="N20576" t="s">
        <v>51</v>
      </c>
      <c r="P20576">
        <v>47.62</v>
      </c>
      <c r="Q20576">
        <v>99049.599999999991</v>
      </c>
      <c r="R20576">
        <v>8</v>
      </c>
      <c r="S20576">
        <v>99049.600000000006</v>
      </c>
      <c r="T20576" t="s">
        <v>55</v>
      </c>
      <c r="U20576" t="s">
        <v>4313</v>
      </c>
    </row>
    <row r="20577" spans="1:21" x14ac:dyDescent="0.3">
      <c r="A20577" t="s">
        <v>45</v>
      </c>
      <c r="B20577" t="s">
        <v>19803</v>
      </c>
      <c r="C20577" t="s">
        <v>432</v>
      </c>
      <c r="D20577" t="s">
        <v>48</v>
      </c>
      <c r="E20577" t="s">
        <v>20</v>
      </c>
      <c r="F20577" t="b">
        <v>0</v>
      </c>
      <c r="G20577" t="s">
        <v>42</v>
      </c>
      <c r="H20577" s="1">
        <v>45149.751446759263</v>
      </c>
      <c r="I20577" s="2">
        <v>45149</v>
      </c>
      <c r="J20577">
        <v>8</v>
      </c>
      <c r="K20577" t="b">
        <v>0</v>
      </c>
      <c r="L20577" t="b">
        <v>0</v>
      </c>
      <c r="M20577" t="s">
        <v>30</v>
      </c>
      <c r="N20577" t="s">
        <v>51</v>
      </c>
      <c r="P20577">
        <v>40.814999999999998</v>
      </c>
      <c r="Q20577">
        <v>84895.2</v>
      </c>
      <c r="R20577">
        <v>8</v>
      </c>
      <c r="S20577">
        <v>84895.2</v>
      </c>
      <c r="T20577" t="s">
        <v>19804</v>
      </c>
      <c r="U20577" t="s">
        <v>19805</v>
      </c>
    </row>
    <row r="20578" spans="1:21" x14ac:dyDescent="0.3">
      <c r="A20578" t="s">
        <v>45</v>
      </c>
      <c r="B20578" t="s">
        <v>45</v>
      </c>
      <c r="C20578" t="s">
        <v>246</v>
      </c>
      <c r="D20578" t="s">
        <v>28</v>
      </c>
      <c r="E20578" t="s">
        <v>20</v>
      </c>
      <c r="F20578" t="b">
        <v>0</v>
      </c>
      <c r="G20578" t="s">
        <v>29</v>
      </c>
      <c r="H20578" s="1">
        <v>45149.652592592596</v>
      </c>
      <c r="I20578" s="2">
        <v>45149</v>
      </c>
      <c r="J20578">
        <v>8</v>
      </c>
      <c r="K20578" t="b">
        <v>0</v>
      </c>
      <c r="L20578" t="b">
        <v>1</v>
      </c>
      <c r="M20578" t="s">
        <v>30</v>
      </c>
      <c r="N20578" t="s">
        <v>22</v>
      </c>
      <c r="O20578">
        <v>82500</v>
      </c>
      <c r="R20578">
        <v>8</v>
      </c>
      <c r="T20578" t="s">
        <v>7402</v>
      </c>
      <c r="U20578" t="s">
        <v>31910</v>
      </c>
    </row>
    <row r="20579" spans="1:21" x14ac:dyDescent="0.3">
      <c r="A20579" t="s">
        <v>45</v>
      </c>
      <c r="B20579" t="s">
        <v>25409</v>
      </c>
      <c r="C20579" t="s">
        <v>1325</v>
      </c>
      <c r="D20579" t="s">
        <v>442</v>
      </c>
      <c r="E20579" t="s">
        <v>20</v>
      </c>
      <c r="F20579" t="b">
        <v>0</v>
      </c>
      <c r="G20579" t="s">
        <v>29</v>
      </c>
      <c r="H20579" s="1">
        <v>45149.008356481485</v>
      </c>
      <c r="I20579" s="2">
        <v>45149</v>
      </c>
      <c r="J20579">
        <v>8</v>
      </c>
      <c r="K20579" t="b">
        <v>0</v>
      </c>
      <c r="L20579" t="b">
        <v>0</v>
      </c>
      <c r="M20579" t="s">
        <v>30</v>
      </c>
      <c r="N20579" t="s">
        <v>22</v>
      </c>
      <c r="O20579">
        <v>110000</v>
      </c>
      <c r="R20579">
        <v>8</v>
      </c>
      <c r="T20579" t="s">
        <v>25410</v>
      </c>
      <c r="U20579" t="s">
        <v>25411</v>
      </c>
    </row>
    <row r="20580" spans="1:21" x14ac:dyDescent="0.3">
      <c r="A20580" t="s">
        <v>45</v>
      </c>
      <c r="B20580" t="s">
        <v>39514</v>
      </c>
      <c r="C20580" t="s">
        <v>785</v>
      </c>
      <c r="D20580" t="s">
        <v>48</v>
      </c>
      <c r="E20580" t="s">
        <v>20</v>
      </c>
      <c r="F20580" t="b">
        <v>0</v>
      </c>
      <c r="G20580" t="s">
        <v>36</v>
      </c>
      <c r="H20580" s="1">
        <v>45149.502627314818</v>
      </c>
      <c r="I20580" s="2">
        <v>45149</v>
      </c>
      <c r="J20580">
        <v>8</v>
      </c>
      <c r="K20580" t="b">
        <v>0</v>
      </c>
      <c r="L20580" t="b">
        <v>1</v>
      </c>
      <c r="M20580" t="s">
        <v>30</v>
      </c>
      <c r="N20580" t="s">
        <v>51</v>
      </c>
      <c r="P20580">
        <v>41.505000000000003</v>
      </c>
      <c r="Q20580">
        <v>86330.400000000009</v>
      </c>
      <c r="R20580">
        <v>8</v>
      </c>
      <c r="S20580">
        <v>86330.4</v>
      </c>
      <c r="T20580" t="s">
        <v>2670</v>
      </c>
      <c r="U20580" t="s">
        <v>39515</v>
      </c>
    </row>
    <row r="20581" spans="1:21" x14ac:dyDescent="0.3">
      <c r="A20581" t="s">
        <v>45</v>
      </c>
      <c r="B20581" t="s">
        <v>33605</v>
      </c>
      <c r="C20581" t="s">
        <v>422</v>
      </c>
      <c r="D20581" t="s">
        <v>28</v>
      </c>
      <c r="E20581" t="s">
        <v>20</v>
      </c>
      <c r="F20581" t="b">
        <v>0</v>
      </c>
      <c r="G20581" t="s">
        <v>67</v>
      </c>
      <c r="H20581" s="1">
        <v>45149.294432870367</v>
      </c>
      <c r="I20581" s="2">
        <v>45149</v>
      </c>
      <c r="J20581">
        <v>8</v>
      </c>
      <c r="K20581" t="b">
        <v>0</v>
      </c>
      <c r="L20581" t="b">
        <v>0</v>
      </c>
      <c r="M20581" t="s">
        <v>30</v>
      </c>
      <c r="N20581" t="s">
        <v>51</v>
      </c>
      <c r="P20581">
        <v>61.13</v>
      </c>
      <c r="Q20581">
        <v>127150.40000000001</v>
      </c>
      <c r="R20581">
        <v>8</v>
      </c>
      <c r="S20581">
        <v>127150.39999999999</v>
      </c>
      <c r="T20581" t="s">
        <v>33043</v>
      </c>
      <c r="U20581" t="s">
        <v>33606</v>
      </c>
    </row>
    <row r="20582" spans="1:21" x14ac:dyDescent="0.3">
      <c r="A20582" t="s">
        <v>45</v>
      </c>
      <c r="B20582" t="s">
        <v>19959</v>
      </c>
      <c r="C20582" t="s">
        <v>3775</v>
      </c>
      <c r="D20582" t="s">
        <v>48</v>
      </c>
      <c r="E20582" t="s">
        <v>20</v>
      </c>
      <c r="F20582" t="b">
        <v>0</v>
      </c>
      <c r="G20582" t="s">
        <v>36</v>
      </c>
      <c r="H20582" s="1">
        <v>45149.542048611111</v>
      </c>
      <c r="I20582" s="2">
        <v>45149</v>
      </c>
      <c r="J20582">
        <v>8</v>
      </c>
      <c r="K20582" t="b">
        <v>0</v>
      </c>
      <c r="L20582" t="b">
        <v>1</v>
      </c>
      <c r="M20582" t="s">
        <v>30</v>
      </c>
      <c r="N20582" t="s">
        <v>51</v>
      </c>
      <c r="P20582">
        <v>47.62</v>
      </c>
      <c r="Q20582">
        <v>99049.599999999991</v>
      </c>
      <c r="R20582">
        <v>8</v>
      </c>
      <c r="S20582">
        <v>99049.600000000006</v>
      </c>
      <c r="T20582" t="s">
        <v>3760</v>
      </c>
      <c r="U20582" t="s">
        <v>19960</v>
      </c>
    </row>
    <row r="20583" spans="1:21" x14ac:dyDescent="0.3">
      <c r="A20583" t="s">
        <v>45</v>
      </c>
      <c r="B20583" t="s">
        <v>5457</v>
      </c>
      <c r="C20583" t="s">
        <v>2170</v>
      </c>
      <c r="D20583" t="s">
        <v>101</v>
      </c>
      <c r="E20583" t="s">
        <v>20</v>
      </c>
      <c r="F20583" t="b">
        <v>0</v>
      </c>
      <c r="G20583" t="s">
        <v>42</v>
      </c>
      <c r="H20583" s="1">
        <v>45149.545266203706</v>
      </c>
      <c r="I20583" s="2">
        <v>45149</v>
      </c>
      <c r="J20583">
        <v>8</v>
      </c>
      <c r="K20583" t="b">
        <v>0</v>
      </c>
      <c r="L20583" t="b">
        <v>0</v>
      </c>
      <c r="M20583" t="s">
        <v>30</v>
      </c>
      <c r="N20583" t="s">
        <v>22</v>
      </c>
      <c r="O20583">
        <v>90000</v>
      </c>
      <c r="R20583">
        <v>8</v>
      </c>
      <c r="T20583" t="s">
        <v>5458</v>
      </c>
      <c r="U20583" t="s">
        <v>5459</v>
      </c>
    </row>
    <row r="20584" spans="1:21" x14ac:dyDescent="0.3">
      <c r="A20584" t="s">
        <v>45</v>
      </c>
      <c r="B20584" t="s">
        <v>37859</v>
      </c>
      <c r="C20584" t="s">
        <v>1489</v>
      </c>
      <c r="D20584" t="s">
        <v>15460</v>
      </c>
      <c r="E20584" t="s">
        <v>20</v>
      </c>
      <c r="F20584" t="b">
        <v>0</v>
      </c>
      <c r="G20584" t="s">
        <v>21</v>
      </c>
      <c r="H20584" s="1">
        <v>45148.010324074072</v>
      </c>
      <c r="I20584" s="2">
        <v>45148</v>
      </c>
      <c r="J20584">
        <v>8</v>
      </c>
      <c r="K20584" t="b">
        <v>0</v>
      </c>
      <c r="L20584" t="b">
        <v>0</v>
      </c>
      <c r="M20584" t="s">
        <v>21</v>
      </c>
      <c r="N20584" t="s">
        <v>51</v>
      </c>
      <c r="P20584">
        <v>24</v>
      </c>
      <c r="Q20584">
        <v>49920</v>
      </c>
      <c r="R20584">
        <v>8</v>
      </c>
      <c r="S20584">
        <v>49920</v>
      </c>
      <c r="T20584" t="s">
        <v>37860</v>
      </c>
      <c r="U20584" t="s">
        <v>37861</v>
      </c>
    </row>
    <row r="20585" spans="1:21" x14ac:dyDescent="0.3">
      <c r="A20585" t="s">
        <v>45</v>
      </c>
      <c r="B20585" t="s">
        <v>2143</v>
      </c>
      <c r="C20585" t="s">
        <v>753</v>
      </c>
      <c r="D20585" t="s">
        <v>2144</v>
      </c>
      <c r="E20585" t="s">
        <v>20</v>
      </c>
      <c r="F20585" t="b">
        <v>0</v>
      </c>
      <c r="G20585" t="s">
        <v>67</v>
      </c>
      <c r="H20585" s="1">
        <v>45148.41747685185</v>
      </c>
      <c r="I20585" s="2">
        <v>45148</v>
      </c>
      <c r="J20585">
        <v>8</v>
      </c>
      <c r="K20585" t="b">
        <v>0</v>
      </c>
      <c r="L20585" t="b">
        <v>1</v>
      </c>
      <c r="M20585" t="s">
        <v>30</v>
      </c>
      <c r="N20585" t="s">
        <v>22</v>
      </c>
      <c r="O20585">
        <v>167508</v>
      </c>
      <c r="R20585">
        <v>8</v>
      </c>
      <c r="T20585" t="s">
        <v>2145</v>
      </c>
      <c r="U20585" t="s">
        <v>478</v>
      </c>
    </row>
    <row r="20586" spans="1:21" x14ac:dyDescent="0.3">
      <c r="A20586" t="s">
        <v>45</v>
      </c>
      <c r="B20586" t="s">
        <v>45</v>
      </c>
      <c r="C20586" t="s">
        <v>1273</v>
      </c>
      <c r="D20586" t="s">
        <v>41</v>
      </c>
      <c r="E20586" t="s">
        <v>20</v>
      </c>
      <c r="F20586" t="b">
        <v>0</v>
      </c>
      <c r="G20586" t="s">
        <v>36</v>
      </c>
      <c r="H20586" s="1">
        <v>45148.666875000003</v>
      </c>
      <c r="I20586" s="2">
        <v>45148</v>
      </c>
      <c r="J20586">
        <v>8</v>
      </c>
      <c r="K20586" t="b">
        <v>0</v>
      </c>
      <c r="L20586" t="b">
        <v>1</v>
      </c>
      <c r="M20586" t="s">
        <v>30</v>
      </c>
      <c r="N20586" t="s">
        <v>22</v>
      </c>
      <c r="O20586">
        <v>102500</v>
      </c>
      <c r="R20586">
        <v>8</v>
      </c>
      <c r="T20586" t="s">
        <v>13161</v>
      </c>
      <c r="U20586" t="s">
        <v>43384</v>
      </c>
    </row>
    <row r="20587" spans="1:21" x14ac:dyDescent="0.3">
      <c r="A20587" t="s">
        <v>45</v>
      </c>
      <c r="B20587" t="s">
        <v>45</v>
      </c>
      <c r="C20587" t="s">
        <v>9220</v>
      </c>
      <c r="D20587" t="s">
        <v>48</v>
      </c>
      <c r="E20587" t="s">
        <v>20</v>
      </c>
      <c r="F20587" t="b">
        <v>0</v>
      </c>
      <c r="G20587" t="s">
        <v>50</v>
      </c>
      <c r="H20587" s="1">
        <v>45148.252789351849</v>
      </c>
      <c r="I20587" s="2">
        <v>45148</v>
      </c>
      <c r="J20587">
        <v>8</v>
      </c>
      <c r="K20587" t="b">
        <v>0</v>
      </c>
      <c r="L20587" t="b">
        <v>1</v>
      </c>
      <c r="M20587" t="s">
        <v>30</v>
      </c>
      <c r="N20587" t="s">
        <v>51</v>
      </c>
      <c r="P20587">
        <v>43.07</v>
      </c>
      <c r="Q20587">
        <v>89585.600000000006</v>
      </c>
      <c r="R20587">
        <v>8</v>
      </c>
      <c r="S20587">
        <v>89585.600000000006</v>
      </c>
      <c r="T20587" t="s">
        <v>614</v>
      </c>
      <c r="U20587" t="s">
        <v>2360</v>
      </c>
    </row>
    <row r="20588" spans="1:21" x14ac:dyDescent="0.3">
      <c r="A20588" t="s">
        <v>45</v>
      </c>
      <c r="B20588" t="s">
        <v>39334</v>
      </c>
      <c r="C20588" t="s">
        <v>58</v>
      </c>
      <c r="D20588" t="s">
        <v>72</v>
      </c>
      <c r="E20588" t="s">
        <v>93</v>
      </c>
      <c r="F20588" t="b">
        <v>1</v>
      </c>
      <c r="G20588" t="s">
        <v>21</v>
      </c>
      <c r="H20588" s="1">
        <v>45148.673113425924</v>
      </c>
      <c r="I20588" s="2">
        <v>45148</v>
      </c>
      <c r="J20588">
        <v>8</v>
      </c>
      <c r="K20588" t="b">
        <v>0</v>
      </c>
      <c r="L20588" t="b">
        <v>0</v>
      </c>
      <c r="M20588" t="s">
        <v>21</v>
      </c>
      <c r="N20588" t="s">
        <v>22</v>
      </c>
      <c r="O20588">
        <v>130000</v>
      </c>
      <c r="R20588">
        <v>8</v>
      </c>
      <c r="T20588" t="s">
        <v>779</v>
      </c>
      <c r="U20588" t="s">
        <v>18175</v>
      </c>
    </row>
    <row r="20589" spans="1:21" x14ac:dyDescent="0.3">
      <c r="A20589" t="s">
        <v>45</v>
      </c>
      <c r="B20589" t="s">
        <v>45</v>
      </c>
      <c r="C20589" t="s">
        <v>1224</v>
      </c>
      <c r="D20589" t="s">
        <v>72</v>
      </c>
      <c r="E20589" t="s">
        <v>93</v>
      </c>
      <c r="F20589" t="b">
        <v>0</v>
      </c>
      <c r="G20589" t="s">
        <v>36</v>
      </c>
      <c r="H20589" s="1">
        <v>45148.835150462961</v>
      </c>
      <c r="I20589" s="2">
        <v>45148</v>
      </c>
      <c r="J20589">
        <v>8</v>
      </c>
      <c r="K20589" t="b">
        <v>0</v>
      </c>
      <c r="L20589" t="b">
        <v>0</v>
      </c>
      <c r="M20589" t="s">
        <v>30</v>
      </c>
      <c r="N20589" t="s">
        <v>51</v>
      </c>
      <c r="P20589">
        <v>39</v>
      </c>
      <c r="Q20589">
        <v>81120</v>
      </c>
      <c r="R20589">
        <v>8</v>
      </c>
      <c r="S20589">
        <v>81120</v>
      </c>
      <c r="T20589" t="s">
        <v>3909</v>
      </c>
      <c r="U20589" t="s">
        <v>6610</v>
      </c>
    </row>
    <row r="20590" spans="1:21" x14ac:dyDescent="0.3">
      <c r="A20590" t="s">
        <v>45</v>
      </c>
      <c r="B20590" t="s">
        <v>2127</v>
      </c>
      <c r="C20590" t="s">
        <v>190</v>
      </c>
      <c r="D20590" t="s">
        <v>101</v>
      </c>
      <c r="E20590" t="s">
        <v>20</v>
      </c>
      <c r="F20590" t="b">
        <v>0</v>
      </c>
      <c r="G20590" t="s">
        <v>29</v>
      </c>
      <c r="H20590" s="1">
        <v>45148.42491898148</v>
      </c>
      <c r="I20590" s="2">
        <v>45148</v>
      </c>
      <c r="J20590">
        <v>8</v>
      </c>
      <c r="K20590" t="b">
        <v>0</v>
      </c>
      <c r="L20590" t="b">
        <v>1</v>
      </c>
      <c r="M20590" t="s">
        <v>30</v>
      </c>
      <c r="N20590" t="s">
        <v>22</v>
      </c>
      <c r="O20590">
        <v>90000</v>
      </c>
      <c r="R20590">
        <v>8</v>
      </c>
      <c r="T20590" t="s">
        <v>40319</v>
      </c>
      <c r="U20590" t="s">
        <v>40320</v>
      </c>
    </row>
    <row r="20591" spans="1:21" x14ac:dyDescent="0.3">
      <c r="A20591" t="s">
        <v>45</v>
      </c>
      <c r="B20591" t="s">
        <v>13639</v>
      </c>
      <c r="C20591" t="s">
        <v>947</v>
      </c>
      <c r="D20591" t="s">
        <v>41</v>
      </c>
      <c r="E20591" t="s">
        <v>20</v>
      </c>
      <c r="F20591" t="b">
        <v>0</v>
      </c>
      <c r="G20591" t="s">
        <v>67</v>
      </c>
      <c r="H20591" s="1">
        <v>45148.627141203702</v>
      </c>
      <c r="I20591" s="2">
        <v>45148</v>
      </c>
      <c r="J20591">
        <v>8</v>
      </c>
      <c r="K20591" t="b">
        <v>0</v>
      </c>
      <c r="L20591" t="b">
        <v>0</v>
      </c>
      <c r="M20591" t="s">
        <v>30</v>
      </c>
      <c r="N20591" t="s">
        <v>22</v>
      </c>
      <c r="O20591">
        <v>157500</v>
      </c>
      <c r="R20591">
        <v>8</v>
      </c>
      <c r="T20591" t="s">
        <v>948</v>
      </c>
      <c r="U20591" t="s">
        <v>2303</v>
      </c>
    </row>
    <row r="20592" spans="1:21" x14ac:dyDescent="0.3">
      <c r="A20592" t="s">
        <v>45</v>
      </c>
      <c r="B20592" t="s">
        <v>17553</v>
      </c>
      <c r="C20592" t="s">
        <v>753</v>
      </c>
      <c r="D20592" t="s">
        <v>2144</v>
      </c>
      <c r="E20592" t="s">
        <v>20</v>
      </c>
      <c r="F20592" t="b">
        <v>0</v>
      </c>
      <c r="G20592" t="s">
        <v>67</v>
      </c>
      <c r="H20592" s="1">
        <v>45148.418935185182</v>
      </c>
      <c r="I20592" s="2">
        <v>45148</v>
      </c>
      <c r="J20592">
        <v>8</v>
      </c>
      <c r="K20592" t="b">
        <v>0</v>
      </c>
      <c r="L20592" t="b">
        <v>1</v>
      </c>
      <c r="M20592" t="s">
        <v>30</v>
      </c>
      <c r="N20592" t="s">
        <v>22</v>
      </c>
      <c r="O20592">
        <v>175547</v>
      </c>
      <c r="R20592">
        <v>8</v>
      </c>
      <c r="T20592" t="s">
        <v>2145</v>
      </c>
    </row>
    <row r="20593" spans="1:21" x14ac:dyDescent="0.3">
      <c r="A20593" t="s">
        <v>45</v>
      </c>
      <c r="B20593" t="s">
        <v>603</v>
      </c>
      <c r="C20593" t="s">
        <v>265</v>
      </c>
      <c r="D20593" t="s">
        <v>604</v>
      </c>
      <c r="E20593" t="s">
        <v>20</v>
      </c>
      <c r="F20593" t="b">
        <v>0</v>
      </c>
      <c r="G20593" t="s">
        <v>94</v>
      </c>
      <c r="H20593" s="1">
        <v>45148.586527777778</v>
      </c>
      <c r="I20593" s="2">
        <v>45148</v>
      </c>
      <c r="J20593">
        <v>8</v>
      </c>
      <c r="K20593" t="b">
        <v>0</v>
      </c>
      <c r="L20593" t="b">
        <v>0</v>
      </c>
      <c r="M20593" t="s">
        <v>30</v>
      </c>
      <c r="N20593" t="s">
        <v>22</v>
      </c>
      <c r="O20593">
        <v>95000</v>
      </c>
      <c r="R20593">
        <v>8</v>
      </c>
      <c r="T20593" t="s">
        <v>605</v>
      </c>
      <c r="U20593" t="s">
        <v>606</v>
      </c>
    </row>
    <row r="20594" spans="1:21" x14ac:dyDescent="0.3">
      <c r="A20594" t="s">
        <v>45</v>
      </c>
      <c r="B20594" t="s">
        <v>9346</v>
      </c>
      <c r="C20594" t="s">
        <v>312</v>
      </c>
      <c r="D20594" t="s">
        <v>101</v>
      </c>
      <c r="E20594" t="s">
        <v>20</v>
      </c>
      <c r="F20594" t="b">
        <v>0</v>
      </c>
      <c r="G20594" t="s">
        <v>21</v>
      </c>
      <c r="H20594" s="1">
        <v>45148.381180555552</v>
      </c>
      <c r="I20594" s="2">
        <v>45148</v>
      </c>
      <c r="J20594">
        <v>8</v>
      </c>
      <c r="K20594" t="b">
        <v>0</v>
      </c>
      <c r="L20594" t="b">
        <v>0</v>
      </c>
      <c r="M20594" t="s">
        <v>21</v>
      </c>
      <c r="N20594" t="s">
        <v>22</v>
      </c>
      <c r="O20594">
        <v>375000</v>
      </c>
      <c r="R20594">
        <v>8</v>
      </c>
      <c r="T20594" t="s">
        <v>9347</v>
      </c>
      <c r="U20594" t="s">
        <v>9348</v>
      </c>
    </row>
    <row r="20595" spans="1:21" x14ac:dyDescent="0.3">
      <c r="A20595" t="s">
        <v>45</v>
      </c>
      <c r="B20595" t="s">
        <v>10976</v>
      </c>
      <c r="C20595" t="s">
        <v>58</v>
      </c>
      <c r="D20595" t="s">
        <v>611</v>
      </c>
      <c r="E20595" t="s">
        <v>20</v>
      </c>
      <c r="F20595" t="b">
        <v>1</v>
      </c>
      <c r="G20595" t="s">
        <v>21</v>
      </c>
      <c r="H20595" s="1">
        <v>45148.839444444442</v>
      </c>
      <c r="I20595" s="2">
        <v>45148</v>
      </c>
      <c r="J20595">
        <v>8</v>
      </c>
      <c r="K20595" t="b">
        <v>0</v>
      </c>
      <c r="L20595" t="b">
        <v>0</v>
      </c>
      <c r="M20595" t="s">
        <v>21</v>
      </c>
      <c r="N20595" t="s">
        <v>22</v>
      </c>
      <c r="O20595">
        <v>127484.2031</v>
      </c>
      <c r="R20595">
        <v>8</v>
      </c>
      <c r="T20595" t="s">
        <v>10977</v>
      </c>
      <c r="U20595" t="s">
        <v>8936</v>
      </c>
    </row>
    <row r="20596" spans="1:21" x14ac:dyDescent="0.3">
      <c r="A20596" t="s">
        <v>45</v>
      </c>
      <c r="B20596" t="s">
        <v>27547</v>
      </c>
      <c r="C20596" t="s">
        <v>91</v>
      </c>
      <c r="D20596" t="s">
        <v>48</v>
      </c>
      <c r="E20596" t="s">
        <v>20</v>
      </c>
      <c r="F20596" t="b">
        <v>0</v>
      </c>
      <c r="G20596" t="s">
        <v>67</v>
      </c>
      <c r="H20596" s="1">
        <v>45148.377141203702</v>
      </c>
      <c r="I20596" s="2">
        <v>45148</v>
      </c>
      <c r="J20596">
        <v>8</v>
      </c>
      <c r="K20596" t="b">
        <v>0</v>
      </c>
      <c r="L20596" t="b">
        <v>0</v>
      </c>
      <c r="M20596" t="s">
        <v>30</v>
      </c>
      <c r="N20596" t="s">
        <v>51</v>
      </c>
      <c r="P20596">
        <v>43.98</v>
      </c>
      <c r="Q20596">
        <v>91478.399999999994</v>
      </c>
      <c r="R20596">
        <v>8</v>
      </c>
      <c r="S20596">
        <v>91478.399999999994</v>
      </c>
      <c r="T20596" t="s">
        <v>1011</v>
      </c>
      <c r="U20596" t="s">
        <v>1879</v>
      </c>
    </row>
    <row r="20597" spans="1:21" x14ac:dyDescent="0.3">
      <c r="A20597" t="s">
        <v>45</v>
      </c>
      <c r="B20597" t="s">
        <v>19122</v>
      </c>
      <c r="C20597" t="s">
        <v>2847</v>
      </c>
      <c r="D20597" t="s">
        <v>48</v>
      </c>
      <c r="E20597" t="s">
        <v>20</v>
      </c>
      <c r="F20597" t="b">
        <v>0</v>
      </c>
      <c r="G20597" t="s">
        <v>67</v>
      </c>
      <c r="H20597" s="1">
        <v>45148.252303240741</v>
      </c>
      <c r="I20597" s="2">
        <v>45148</v>
      </c>
      <c r="J20597">
        <v>8</v>
      </c>
      <c r="K20597" t="b">
        <v>0</v>
      </c>
      <c r="L20597" t="b">
        <v>0</v>
      </c>
      <c r="M20597" t="s">
        <v>30</v>
      </c>
      <c r="N20597" t="s">
        <v>51</v>
      </c>
      <c r="P20597">
        <v>78.545000000000002</v>
      </c>
      <c r="Q20597">
        <v>163373.6</v>
      </c>
      <c r="R20597">
        <v>8</v>
      </c>
      <c r="S20597">
        <v>163373.6</v>
      </c>
      <c r="T20597" t="s">
        <v>77</v>
      </c>
    </row>
    <row r="20598" spans="1:21" x14ac:dyDescent="0.3">
      <c r="A20598" t="s">
        <v>45</v>
      </c>
      <c r="B20598" t="s">
        <v>397</v>
      </c>
      <c r="C20598" t="s">
        <v>58</v>
      </c>
      <c r="D20598" t="s">
        <v>48</v>
      </c>
      <c r="E20598" t="s">
        <v>20</v>
      </c>
      <c r="F20598" t="b">
        <v>1</v>
      </c>
      <c r="G20598" t="s">
        <v>29</v>
      </c>
      <c r="H20598" s="1">
        <v>45148.758229166669</v>
      </c>
      <c r="I20598" s="2">
        <v>45148</v>
      </c>
      <c r="J20598">
        <v>8</v>
      </c>
      <c r="K20598" t="b">
        <v>0</v>
      </c>
      <c r="L20598" t="b">
        <v>1</v>
      </c>
      <c r="M20598" t="s">
        <v>30</v>
      </c>
      <c r="N20598" t="s">
        <v>51</v>
      </c>
      <c r="P20598">
        <v>43.71</v>
      </c>
      <c r="Q20598">
        <v>90916.800000000003</v>
      </c>
      <c r="R20598">
        <v>8</v>
      </c>
      <c r="S20598">
        <v>90916.800000000003</v>
      </c>
      <c r="T20598" t="s">
        <v>398</v>
      </c>
      <c r="U20598" t="s">
        <v>399</v>
      </c>
    </row>
    <row r="20599" spans="1:21" x14ac:dyDescent="0.3">
      <c r="A20599" t="s">
        <v>45</v>
      </c>
      <c r="B20599" t="s">
        <v>2650</v>
      </c>
      <c r="C20599" t="s">
        <v>157</v>
      </c>
      <c r="D20599" t="s">
        <v>72</v>
      </c>
      <c r="E20599" t="s">
        <v>20</v>
      </c>
      <c r="F20599" t="b">
        <v>0</v>
      </c>
      <c r="G20599" t="s">
        <v>36</v>
      </c>
      <c r="H20599" s="1">
        <v>45148.45994212963</v>
      </c>
      <c r="I20599" s="2">
        <v>45148</v>
      </c>
      <c r="J20599">
        <v>8</v>
      </c>
      <c r="K20599" t="b">
        <v>0</v>
      </c>
      <c r="L20599" t="b">
        <v>0</v>
      </c>
      <c r="M20599" t="s">
        <v>30</v>
      </c>
      <c r="N20599" t="s">
        <v>22</v>
      </c>
      <c r="O20599">
        <v>164000</v>
      </c>
      <c r="R20599">
        <v>8</v>
      </c>
      <c r="T20599" t="s">
        <v>912</v>
      </c>
      <c r="U20599" t="s">
        <v>773</v>
      </c>
    </row>
    <row r="20600" spans="1:21" x14ac:dyDescent="0.3">
      <c r="A20600" t="s">
        <v>45</v>
      </c>
      <c r="B20600" t="s">
        <v>45</v>
      </c>
      <c r="C20600" t="s">
        <v>355</v>
      </c>
      <c r="D20600" t="s">
        <v>28</v>
      </c>
      <c r="E20600" t="s">
        <v>20</v>
      </c>
      <c r="F20600" t="b">
        <v>0</v>
      </c>
      <c r="G20600" t="s">
        <v>42</v>
      </c>
      <c r="H20600" s="1">
        <v>45148.586319444446</v>
      </c>
      <c r="I20600" s="2">
        <v>45148</v>
      </c>
      <c r="J20600">
        <v>8</v>
      </c>
      <c r="K20600" t="b">
        <v>0</v>
      </c>
      <c r="L20600" t="b">
        <v>0</v>
      </c>
      <c r="M20600" t="s">
        <v>30</v>
      </c>
      <c r="N20600" t="s">
        <v>22</v>
      </c>
      <c r="O20600">
        <v>105000</v>
      </c>
      <c r="R20600">
        <v>8</v>
      </c>
      <c r="T20600" t="s">
        <v>16743</v>
      </c>
      <c r="U20600" t="s">
        <v>35576</v>
      </c>
    </row>
    <row r="20601" spans="1:21" x14ac:dyDescent="0.3">
      <c r="A20601" t="s">
        <v>45</v>
      </c>
      <c r="B20601" t="s">
        <v>45</v>
      </c>
      <c r="C20601" t="s">
        <v>58</v>
      </c>
      <c r="D20601" t="s">
        <v>239</v>
      </c>
      <c r="E20601" t="s">
        <v>93</v>
      </c>
      <c r="F20601" t="b">
        <v>1</v>
      </c>
      <c r="G20601" t="s">
        <v>42</v>
      </c>
      <c r="H20601" s="1">
        <v>45148.294583333336</v>
      </c>
      <c r="I20601" s="2">
        <v>45148</v>
      </c>
      <c r="J20601">
        <v>8</v>
      </c>
      <c r="K20601" t="b">
        <v>0</v>
      </c>
      <c r="L20601" t="b">
        <v>0</v>
      </c>
      <c r="M20601" t="s">
        <v>30</v>
      </c>
      <c r="N20601" t="s">
        <v>51</v>
      </c>
      <c r="P20601">
        <v>31.5</v>
      </c>
      <c r="Q20601">
        <v>65520</v>
      </c>
      <c r="R20601">
        <v>8</v>
      </c>
      <c r="S20601">
        <v>65520</v>
      </c>
      <c r="T20601" t="s">
        <v>239</v>
      </c>
      <c r="U20601" t="s">
        <v>33649</v>
      </c>
    </row>
    <row r="20602" spans="1:21" x14ac:dyDescent="0.3">
      <c r="A20602" t="s">
        <v>45</v>
      </c>
      <c r="B20602" t="s">
        <v>45</v>
      </c>
      <c r="C20602" t="s">
        <v>262</v>
      </c>
      <c r="D20602" t="s">
        <v>41</v>
      </c>
      <c r="E20602" t="s">
        <v>20</v>
      </c>
      <c r="F20602" t="b">
        <v>0</v>
      </c>
      <c r="G20602" t="s">
        <v>50</v>
      </c>
      <c r="H20602" s="1">
        <v>45148.752453703702</v>
      </c>
      <c r="I20602" s="2">
        <v>45148</v>
      </c>
      <c r="J20602">
        <v>8</v>
      </c>
      <c r="K20602" t="b">
        <v>0</v>
      </c>
      <c r="L20602" t="b">
        <v>0</v>
      </c>
      <c r="M20602" t="s">
        <v>30</v>
      </c>
      <c r="N20602" t="s">
        <v>22</v>
      </c>
      <c r="O20602">
        <v>132500</v>
      </c>
      <c r="R20602">
        <v>8</v>
      </c>
      <c r="T20602" t="s">
        <v>18629</v>
      </c>
      <c r="U20602" t="s">
        <v>18630</v>
      </c>
    </row>
    <row r="20603" spans="1:21" x14ac:dyDescent="0.3">
      <c r="A20603" t="s">
        <v>45</v>
      </c>
      <c r="B20603" t="s">
        <v>13639</v>
      </c>
      <c r="C20603" t="s">
        <v>246</v>
      </c>
      <c r="D20603" t="s">
        <v>101</v>
      </c>
      <c r="E20603" t="s">
        <v>20</v>
      </c>
      <c r="F20603" t="b">
        <v>0</v>
      </c>
      <c r="G20603" t="s">
        <v>29</v>
      </c>
      <c r="H20603" s="1">
        <v>45148.383229166669</v>
      </c>
      <c r="I20603" s="2">
        <v>45148</v>
      </c>
      <c r="J20603">
        <v>8</v>
      </c>
      <c r="K20603" t="b">
        <v>0</v>
      </c>
      <c r="L20603" t="b">
        <v>0</v>
      </c>
      <c r="M20603" t="s">
        <v>30</v>
      </c>
      <c r="N20603" t="s">
        <v>22</v>
      </c>
      <c r="O20603">
        <v>175000</v>
      </c>
      <c r="R20603">
        <v>8</v>
      </c>
      <c r="T20603" t="s">
        <v>948</v>
      </c>
      <c r="U20603" t="s">
        <v>2303</v>
      </c>
    </row>
    <row r="20604" spans="1:21" x14ac:dyDescent="0.3">
      <c r="A20604" t="s">
        <v>45</v>
      </c>
      <c r="B20604" t="s">
        <v>45</v>
      </c>
      <c r="C20604" t="s">
        <v>58</v>
      </c>
      <c r="D20604" t="s">
        <v>218</v>
      </c>
      <c r="E20604" t="s">
        <v>20</v>
      </c>
      <c r="F20604" t="b">
        <v>1</v>
      </c>
      <c r="G20604" t="s">
        <v>36</v>
      </c>
      <c r="H20604" s="1">
        <v>45148.585046296299</v>
      </c>
      <c r="I20604" s="2">
        <v>45148</v>
      </c>
      <c r="J20604">
        <v>8</v>
      </c>
      <c r="K20604" t="b">
        <v>0</v>
      </c>
      <c r="L20604" t="b">
        <v>1</v>
      </c>
      <c r="M20604" t="s">
        <v>30</v>
      </c>
      <c r="N20604" t="s">
        <v>22</v>
      </c>
      <c r="O20604">
        <v>98000</v>
      </c>
      <c r="R20604">
        <v>8</v>
      </c>
      <c r="T20604" t="s">
        <v>1259</v>
      </c>
      <c r="U20604" t="s">
        <v>13659</v>
      </c>
    </row>
    <row r="20605" spans="1:21" x14ac:dyDescent="0.3">
      <c r="A20605" t="s">
        <v>45</v>
      </c>
      <c r="B20605" t="s">
        <v>37789</v>
      </c>
      <c r="C20605" t="s">
        <v>461</v>
      </c>
      <c r="D20605" t="s">
        <v>191</v>
      </c>
      <c r="E20605" t="s">
        <v>20</v>
      </c>
      <c r="F20605" t="b">
        <v>0</v>
      </c>
      <c r="G20605" t="s">
        <v>42</v>
      </c>
      <c r="H20605" s="1">
        <v>45148.378009259257</v>
      </c>
      <c r="I20605" s="2">
        <v>45148</v>
      </c>
      <c r="J20605">
        <v>8</v>
      </c>
      <c r="K20605" t="b">
        <v>0</v>
      </c>
      <c r="L20605" t="b">
        <v>1</v>
      </c>
      <c r="M20605" t="s">
        <v>30</v>
      </c>
      <c r="N20605" t="s">
        <v>51</v>
      </c>
      <c r="P20605">
        <v>47.5</v>
      </c>
      <c r="Q20605">
        <v>98800</v>
      </c>
      <c r="R20605">
        <v>8</v>
      </c>
      <c r="S20605">
        <v>98800</v>
      </c>
      <c r="T20605" t="s">
        <v>7294</v>
      </c>
      <c r="U20605" t="s">
        <v>37790</v>
      </c>
    </row>
    <row r="20606" spans="1:21" x14ac:dyDescent="0.3">
      <c r="A20606" t="s">
        <v>45</v>
      </c>
      <c r="B20606" t="s">
        <v>11840</v>
      </c>
      <c r="C20606" t="s">
        <v>312</v>
      </c>
      <c r="D20606" t="s">
        <v>101</v>
      </c>
      <c r="E20606" t="s">
        <v>20</v>
      </c>
      <c r="F20606" t="b">
        <v>0</v>
      </c>
      <c r="G20606" t="s">
        <v>50</v>
      </c>
      <c r="H20606" s="1">
        <v>45148.252453703702</v>
      </c>
      <c r="I20606" s="2">
        <v>45148</v>
      </c>
      <c r="J20606">
        <v>8</v>
      </c>
      <c r="K20606" t="b">
        <v>0</v>
      </c>
      <c r="L20606" t="b">
        <v>0</v>
      </c>
      <c r="M20606" t="s">
        <v>30</v>
      </c>
      <c r="N20606" t="s">
        <v>22</v>
      </c>
      <c r="O20606">
        <v>125000</v>
      </c>
      <c r="R20606">
        <v>8</v>
      </c>
      <c r="T20606" t="s">
        <v>1099</v>
      </c>
      <c r="U20606" t="s">
        <v>536</v>
      </c>
    </row>
    <row r="20607" spans="1:21" x14ac:dyDescent="0.3">
      <c r="A20607" t="s">
        <v>45</v>
      </c>
      <c r="B20607" t="s">
        <v>36379</v>
      </c>
      <c r="C20607" t="s">
        <v>312</v>
      </c>
      <c r="D20607" t="s">
        <v>28</v>
      </c>
      <c r="E20607" t="s">
        <v>20</v>
      </c>
      <c r="F20607" t="b">
        <v>0</v>
      </c>
      <c r="G20607" t="s">
        <v>21</v>
      </c>
      <c r="H20607" s="1">
        <v>45148.672777777778</v>
      </c>
      <c r="I20607" s="2">
        <v>45148</v>
      </c>
      <c r="J20607">
        <v>8</v>
      </c>
      <c r="K20607" t="b">
        <v>0</v>
      </c>
      <c r="L20607" t="b">
        <v>1</v>
      </c>
      <c r="M20607" t="s">
        <v>21</v>
      </c>
      <c r="N20607" t="s">
        <v>51</v>
      </c>
      <c r="P20607">
        <v>45</v>
      </c>
      <c r="Q20607">
        <v>93600</v>
      </c>
      <c r="R20607">
        <v>8</v>
      </c>
      <c r="S20607">
        <v>93600</v>
      </c>
      <c r="T20607" t="s">
        <v>36380</v>
      </c>
      <c r="U20607" t="s">
        <v>36381</v>
      </c>
    </row>
    <row r="20608" spans="1:21" x14ac:dyDescent="0.3">
      <c r="A20608" t="s">
        <v>45</v>
      </c>
      <c r="B20608" t="s">
        <v>3774</v>
      </c>
      <c r="C20608" t="s">
        <v>76</v>
      </c>
      <c r="D20608" t="s">
        <v>48</v>
      </c>
      <c r="E20608" t="s">
        <v>20</v>
      </c>
      <c r="F20608" t="b">
        <v>0</v>
      </c>
      <c r="G20608" t="s">
        <v>67</v>
      </c>
      <c r="H20608" s="1">
        <v>45148.252233796295</v>
      </c>
      <c r="I20608" s="2">
        <v>45148</v>
      </c>
      <c r="J20608">
        <v>8</v>
      </c>
      <c r="K20608" t="b">
        <v>0</v>
      </c>
      <c r="L20608" t="b">
        <v>0</v>
      </c>
      <c r="M20608" t="s">
        <v>30</v>
      </c>
      <c r="N20608" t="s">
        <v>51</v>
      </c>
      <c r="P20608">
        <v>53.384999999999998</v>
      </c>
      <c r="Q20608">
        <v>111040.8</v>
      </c>
      <c r="R20608">
        <v>8</v>
      </c>
      <c r="S20608">
        <v>111040.8</v>
      </c>
      <c r="T20608" t="s">
        <v>77</v>
      </c>
      <c r="U20608" t="s">
        <v>773</v>
      </c>
    </row>
    <row r="20609" spans="1:21" x14ac:dyDescent="0.3">
      <c r="A20609" t="s">
        <v>45</v>
      </c>
      <c r="B20609" t="s">
        <v>4896</v>
      </c>
      <c r="C20609" t="s">
        <v>820</v>
      </c>
      <c r="D20609" t="s">
        <v>48</v>
      </c>
      <c r="E20609" t="s">
        <v>20</v>
      </c>
      <c r="F20609" t="b">
        <v>0</v>
      </c>
      <c r="G20609" t="s">
        <v>36</v>
      </c>
      <c r="H20609" s="1">
        <v>45148.752118055556</v>
      </c>
      <c r="I20609" s="2">
        <v>45148</v>
      </c>
      <c r="J20609">
        <v>8</v>
      </c>
      <c r="K20609" t="b">
        <v>0</v>
      </c>
      <c r="L20609" t="b">
        <v>0</v>
      </c>
      <c r="M20609" t="s">
        <v>30</v>
      </c>
      <c r="N20609" t="s">
        <v>51</v>
      </c>
      <c r="P20609">
        <v>47.62</v>
      </c>
      <c r="Q20609">
        <v>99049.599999999991</v>
      </c>
      <c r="R20609">
        <v>8</v>
      </c>
      <c r="S20609">
        <v>99049.600000000006</v>
      </c>
      <c r="T20609" t="s">
        <v>55</v>
      </c>
      <c r="U20609" t="s">
        <v>4897</v>
      </c>
    </row>
    <row r="20610" spans="1:21" x14ac:dyDescent="0.3">
      <c r="A20610" t="s">
        <v>45</v>
      </c>
      <c r="B20610" t="s">
        <v>32057</v>
      </c>
      <c r="C20610" t="s">
        <v>58</v>
      </c>
      <c r="D20610" t="s">
        <v>239</v>
      </c>
      <c r="E20610" t="s">
        <v>93</v>
      </c>
      <c r="F20610" t="b">
        <v>1</v>
      </c>
      <c r="G20610" t="s">
        <v>21</v>
      </c>
      <c r="H20610" s="1">
        <v>45148.589513888888</v>
      </c>
      <c r="I20610" s="2">
        <v>45148</v>
      </c>
      <c r="J20610">
        <v>8</v>
      </c>
      <c r="K20610" t="b">
        <v>0</v>
      </c>
      <c r="L20610" t="b">
        <v>0</v>
      </c>
      <c r="M20610" t="s">
        <v>21</v>
      </c>
      <c r="N20610" t="s">
        <v>51</v>
      </c>
      <c r="P20610">
        <v>22.5</v>
      </c>
      <c r="Q20610">
        <v>46800</v>
      </c>
      <c r="R20610">
        <v>8</v>
      </c>
      <c r="S20610">
        <v>46800</v>
      </c>
      <c r="T20610" t="s">
        <v>239</v>
      </c>
      <c r="U20610" t="s">
        <v>32058</v>
      </c>
    </row>
    <row r="20611" spans="1:21" x14ac:dyDescent="0.3">
      <c r="A20611" t="s">
        <v>45</v>
      </c>
      <c r="B20611" t="s">
        <v>634</v>
      </c>
      <c r="C20611" t="s">
        <v>401</v>
      </c>
      <c r="D20611" t="s">
        <v>48</v>
      </c>
      <c r="E20611" t="s">
        <v>20</v>
      </c>
      <c r="F20611" t="b">
        <v>0</v>
      </c>
      <c r="G20611" t="s">
        <v>29</v>
      </c>
      <c r="H20611" s="1">
        <v>45148.383252314816</v>
      </c>
      <c r="I20611" s="2">
        <v>45148</v>
      </c>
      <c r="J20611">
        <v>8</v>
      </c>
      <c r="K20611" t="b">
        <v>0</v>
      </c>
      <c r="L20611" t="b">
        <v>1</v>
      </c>
      <c r="M20611" t="s">
        <v>30</v>
      </c>
      <c r="N20611" t="s">
        <v>51</v>
      </c>
      <c r="P20611">
        <v>47.62</v>
      </c>
      <c r="Q20611">
        <v>99049.599999999991</v>
      </c>
      <c r="R20611">
        <v>8</v>
      </c>
      <c r="S20611">
        <v>99049.600000000006</v>
      </c>
      <c r="T20611" t="s">
        <v>1880</v>
      </c>
      <c r="U20611" t="s">
        <v>4379</v>
      </c>
    </row>
    <row r="20612" spans="1:21" x14ac:dyDescent="0.3">
      <c r="A20612" t="s">
        <v>45</v>
      </c>
      <c r="B20612" t="s">
        <v>20970</v>
      </c>
      <c r="C20612" t="s">
        <v>821</v>
      </c>
      <c r="D20612" t="s">
        <v>72</v>
      </c>
      <c r="E20612" t="s">
        <v>20</v>
      </c>
      <c r="F20612" t="b">
        <v>0</v>
      </c>
      <c r="G20612" t="s">
        <v>50</v>
      </c>
      <c r="H20612" s="1">
        <v>45148.66914351852</v>
      </c>
      <c r="I20612" s="2">
        <v>45148</v>
      </c>
      <c r="J20612">
        <v>8</v>
      </c>
      <c r="K20612" t="b">
        <v>0</v>
      </c>
      <c r="L20612" t="b">
        <v>0</v>
      </c>
      <c r="M20612" t="s">
        <v>30</v>
      </c>
      <c r="N20612" t="s">
        <v>22</v>
      </c>
      <c r="O20612">
        <v>82500</v>
      </c>
      <c r="R20612">
        <v>8</v>
      </c>
      <c r="T20612" t="s">
        <v>1388</v>
      </c>
    </row>
    <row r="20613" spans="1:21" x14ac:dyDescent="0.3">
      <c r="A20613" t="s">
        <v>45</v>
      </c>
      <c r="B20613" t="s">
        <v>30379</v>
      </c>
      <c r="C20613" t="s">
        <v>425</v>
      </c>
      <c r="D20613" t="s">
        <v>101</v>
      </c>
      <c r="E20613" t="s">
        <v>20</v>
      </c>
      <c r="F20613" t="b">
        <v>0</v>
      </c>
      <c r="G20613" t="s">
        <v>42</v>
      </c>
      <c r="H20613" s="1">
        <v>45148.461365740739</v>
      </c>
      <c r="I20613" s="2">
        <v>45148</v>
      </c>
      <c r="J20613">
        <v>8</v>
      </c>
      <c r="K20613" t="b">
        <v>0</v>
      </c>
      <c r="L20613" t="b">
        <v>0</v>
      </c>
      <c r="M20613" t="s">
        <v>30</v>
      </c>
      <c r="N20613" t="s">
        <v>22</v>
      </c>
      <c r="O20613">
        <v>125000</v>
      </c>
      <c r="R20613">
        <v>8</v>
      </c>
      <c r="T20613" t="s">
        <v>30380</v>
      </c>
      <c r="U20613" t="s">
        <v>8448</v>
      </c>
    </row>
    <row r="20614" spans="1:21" x14ac:dyDescent="0.3">
      <c r="A20614" t="s">
        <v>45</v>
      </c>
      <c r="B20614" t="s">
        <v>10588</v>
      </c>
      <c r="C20614" t="s">
        <v>58</v>
      </c>
      <c r="D20614" t="s">
        <v>825</v>
      </c>
      <c r="E20614" t="s">
        <v>20</v>
      </c>
      <c r="F20614" t="b">
        <v>1</v>
      </c>
      <c r="G20614" t="s">
        <v>50</v>
      </c>
      <c r="H20614" s="1">
        <v>45148.294247685182</v>
      </c>
      <c r="I20614" s="2">
        <v>45148</v>
      </c>
      <c r="J20614">
        <v>8</v>
      </c>
      <c r="K20614" t="b">
        <v>0</v>
      </c>
      <c r="L20614" t="b">
        <v>1</v>
      </c>
      <c r="M20614" t="s">
        <v>30</v>
      </c>
      <c r="N20614" t="s">
        <v>22</v>
      </c>
      <c r="O20614">
        <v>221665</v>
      </c>
      <c r="R20614">
        <v>8</v>
      </c>
      <c r="T20614" t="s">
        <v>4089</v>
      </c>
      <c r="U20614" t="s">
        <v>10589</v>
      </c>
    </row>
    <row r="20615" spans="1:21" x14ac:dyDescent="0.3">
      <c r="A20615" t="s">
        <v>45</v>
      </c>
      <c r="B20615" t="s">
        <v>5281</v>
      </c>
      <c r="C20615" t="s">
        <v>157</v>
      </c>
      <c r="D20615" t="s">
        <v>101</v>
      </c>
      <c r="E20615" t="s">
        <v>20</v>
      </c>
      <c r="F20615" t="b">
        <v>0</v>
      </c>
      <c r="G20615" t="s">
        <v>36</v>
      </c>
      <c r="H20615" s="1">
        <v>45148.501562500001</v>
      </c>
      <c r="I20615" s="2">
        <v>45148</v>
      </c>
      <c r="J20615">
        <v>8</v>
      </c>
      <c r="K20615" t="b">
        <v>0</v>
      </c>
      <c r="L20615" t="b">
        <v>0</v>
      </c>
      <c r="M20615" t="s">
        <v>30</v>
      </c>
      <c r="N20615" t="s">
        <v>22</v>
      </c>
      <c r="O20615">
        <v>115000</v>
      </c>
      <c r="R20615">
        <v>8</v>
      </c>
      <c r="T20615" t="s">
        <v>5282</v>
      </c>
      <c r="U20615" t="s">
        <v>5283</v>
      </c>
    </row>
    <row r="20616" spans="1:21" x14ac:dyDescent="0.3">
      <c r="A20616" t="s">
        <v>45</v>
      </c>
      <c r="B20616" t="s">
        <v>45</v>
      </c>
      <c r="C20616" t="s">
        <v>6543</v>
      </c>
      <c r="D20616" t="s">
        <v>26360</v>
      </c>
      <c r="E20616" t="s">
        <v>20</v>
      </c>
      <c r="F20616" t="b">
        <v>0</v>
      </c>
      <c r="G20616" t="s">
        <v>21</v>
      </c>
      <c r="H20616" s="1">
        <v>45148.010347222225</v>
      </c>
      <c r="I20616" s="2">
        <v>45148</v>
      </c>
      <c r="J20616">
        <v>8</v>
      </c>
      <c r="K20616" t="b">
        <v>0</v>
      </c>
      <c r="L20616" t="b">
        <v>1</v>
      </c>
      <c r="M20616" t="s">
        <v>21</v>
      </c>
      <c r="N20616" t="s">
        <v>51</v>
      </c>
      <c r="P20616">
        <v>24</v>
      </c>
      <c r="Q20616">
        <v>49920</v>
      </c>
      <c r="R20616">
        <v>8</v>
      </c>
      <c r="S20616">
        <v>49920</v>
      </c>
      <c r="T20616" t="s">
        <v>6544</v>
      </c>
      <c r="U20616" t="s">
        <v>6545</v>
      </c>
    </row>
    <row r="20617" spans="1:21" x14ac:dyDescent="0.3">
      <c r="A20617" t="s">
        <v>45</v>
      </c>
      <c r="B20617" t="s">
        <v>3089</v>
      </c>
      <c r="C20617" t="s">
        <v>1921</v>
      </c>
      <c r="D20617" t="s">
        <v>41</v>
      </c>
      <c r="E20617" t="s">
        <v>20</v>
      </c>
      <c r="F20617" t="b">
        <v>0</v>
      </c>
      <c r="G20617" t="s">
        <v>1921</v>
      </c>
      <c r="H20617" s="1">
        <v>45148.586296296293</v>
      </c>
      <c r="I20617" s="2">
        <v>45148</v>
      </c>
      <c r="J20617">
        <v>8</v>
      </c>
      <c r="K20617" t="b">
        <v>0</v>
      </c>
      <c r="L20617" t="b">
        <v>0</v>
      </c>
      <c r="M20617" t="s">
        <v>1921</v>
      </c>
      <c r="N20617" t="s">
        <v>22</v>
      </c>
      <c r="O20617">
        <v>183320</v>
      </c>
      <c r="R20617">
        <v>8</v>
      </c>
      <c r="T20617" t="s">
        <v>11333</v>
      </c>
      <c r="U20617" t="s">
        <v>13968</v>
      </c>
    </row>
    <row r="20618" spans="1:21" x14ac:dyDescent="0.3">
      <c r="A20618" t="s">
        <v>45</v>
      </c>
      <c r="B20618" t="s">
        <v>45</v>
      </c>
      <c r="C20618" t="s">
        <v>388</v>
      </c>
      <c r="D20618" t="s">
        <v>28</v>
      </c>
      <c r="E20618" t="s">
        <v>20</v>
      </c>
      <c r="F20618" t="b">
        <v>0</v>
      </c>
      <c r="G20618" t="s">
        <v>50</v>
      </c>
      <c r="H20618" s="1">
        <v>45147.919016203705</v>
      </c>
      <c r="I20618" s="2">
        <v>45147</v>
      </c>
      <c r="J20618">
        <v>8</v>
      </c>
      <c r="K20618" t="b">
        <v>0</v>
      </c>
      <c r="L20618" t="b">
        <v>1</v>
      </c>
      <c r="M20618" t="s">
        <v>30</v>
      </c>
      <c r="N20618" t="s">
        <v>22</v>
      </c>
      <c r="O20618">
        <v>105282</v>
      </c>
      <c r="R20618">
        <v>8</v>
      </c>
      <c r="T20618" t="s">
        <v>14028</v>
      </c>
      <c r="U20618" t="s">
        <v>343</v>
      </c>
    </row>
    <row r="20619" spans="1:21" x14ac:dyDescent="0.3">
      <c r="A20619" t="s">
        <v>45</v>
      </c>
      <c r="B20619" t="s">
        <v>4082</v>
      </c>
      <c r="C20619" t="s">
        <v>1273</v>
      </c>
      <c r="D20619" t="s">
        <v>48</v>
      </c>
      <c r="E20619" t="s">
        <v>20</v>
      </c>
      <c r="F20619" t="b">
        <v>0</v>
      </c>
      <c r="G20619" t="s">
        <v>36</v>
      </c>
      <c r="H20619" s="1">
        <v>45147.418310185189</v>
      </c>
      <c r="I20619" s="2">
        <v>45147</v>
      </c>
      <c r="J20619">
        <v>8</v>
      </c>
      <c r="K20619" t="b">
        <v>0</v>
      </c>
      <c r="L20619" t="b">
        <v>1</v>
      </c>
      <c r="M20619" t="s">
        <v>30</v>
      </c>
      <c r="N20619" t="s">
        <v>51</v>
      </c>
      <c r="P20619">
        <v>51.24</v>
      </c>
      <c r="Q20619">
        <v>106579.2</v>
      </c>
      <c r="R20619">
        <v>8</v>
      </c>
      <c r="S20619">
        <v>106579.2</v>
      </c>
      <c r="T20619" t="s">
        <v>4083</v>
      </c>
      <c r="U20619" t="s">
        <v>4084</v>
      </c>
    </row>
    <row r="20620" spans="1:21" x14ac:dyDescent="0.3">
      <c r="A20620" t="s">
        <v>45</v>
      </c>
      <c r="B20620" t="s">
        <v>23764</v>
      </c>
      <c r="C20620" t="s">
        <v>9930</v>
      </c>
      <c r="D20620" t="s">
        <v>48</v>
      </c>
      <c r="E20620" t="s">
        <v>20</v>
      </c>
      <c r="F20620" t="b">
        <v>0</v>
      </c>
      <c r="G20620" t="s">
        <v>36</v>
      </c>
      <c r="H20620" s="1">
        <v>45147.793483796297</v>
      </c>
      <c r="I20620" s="2">
        <v>45147</v>
      </c>
      <c r="J20620">
        <v>8</v>
      </c>
      <c r="K20620" t="b">
        <v>0</v>
      </c>
      <c r="L20620" t="b">
        <v>1</v>
      </c>
      <c r="M20620" t="s">
        <v>30</v>
      </c>
      <c r="N20620" t="s">
        <v>51</v>
      </c>
      <c r="P20620">
        <v>35.484999999999999</v>
      </c>
      <c r="Q20620">
        <v>73808.800000000003</v>
      </c>
      <c r="R20620">
        <v>8</v>
      </c>
      <c r="S20620">
        <v>73808.800000000003</v>
      </c>
      <c r="T20620" t="s">
        <v>2029</v>
      </c>
      <c r="U20620" t="s">
        <v>23765</v>
      </c>
    </row>
    <row r="20621" spans="1:21" x14ac:dyDescent="0.3">
      <c r="A20621" t="s">
        <v>45</v>
      </c>
      <c r="B20621" t="s">
        <v>3051</v>
      </c>
      <c r="C20621" t="s">
        <v>30</v>
      </c>
      <c r="D20621" t="s">
        <v>41</v>
      </c>
      <c r="E20621" t="s">
        <v>20</v>
      </c>
      <c r="F20621" t="b">
        <v>0</v>
      </c>
      <c r="G20621" t="s">
        <v>42</v>
      </c>
      <c r="H20621" s="1">
        <v>45147.710960648146</v>
      </c>
      <c r="I20621" s="2">
        <v>45147</v>
      </c>
      <c r="J20621">
        <v>8</v>
      </c>
      <c r="K20621" t="b">
        <v>0</v>
      </c>
      <c r="L20621" t="b">
        <v>1</v>
      </c>
      <c r="M20621" t="s">
        <v>30</v>
      </c>
      <c r="N20621" t="s">
        <v>22</v>
      </c>
      <c r="O20621">
        <v>120000</v>
      </c>
      <c r="R20621">
        <v>8</v>
      </c>
      <c r="T20621" t="s">
        <v>4962</v>
      </c>
      <c r="U20621" t="s">
        <v>261</v>
      </c>
    </row>
    <row r="20622" spans="1:21" x14ac:dyDescent="0.3">
      <c r="A20622" t="s">
        <v>45</v>
      </c>
      <c r="B20622" t="s">
        <v>32678</v>
      </c>
      <c r="C20622" t="s">
        <v>312</v>
      </c>
      <c r="D20622" t="s">
        <v>101</v>
      </c>
      <c r="E20622" t="s">
        <v>20</v>
      </c>
      <c r="F20622" t="b">
        <v>0</v>
      </c>
      <c r="G20622" t="s">
        <v>50</v>
      </c>
      <c r="H20622" s="1">
        <v>45147.419016203705</v>
      </c>
      <c r="I20622" s="2">
        <v>45147</v>
      </c>
      <c r="J20622">
        <v>8</v>
      </c>
      <c r="K20622" t="b">
        <v>0</v>
      </c>
      <c r="L20622" t="b">
        <v>1</v>
      </c>
      <c r="M20622" t="s">
        <v>30</v>
      </c>
      <c r="N20622" t="s">
        <v>22</v>
      </c>
      <c r="O20622">
        <v>150000</v>
      </c>
      <c r="R20622">
        <v>8</v>
      </c>
      <c r="T20622" t="s">
        <v>17703</v>
      </c>
      <c r="U20622" t="s">
        <v>32679</v>
      </c>
    </row>
    <row r="20623" spans="1:21" x14ac:dyDescent="0.3">
      <c r="A20623" t="s">
        <v>45</v>
      </c>
      <c r="B20623" t="s">
        <v>43577</v>
      </c>
      <c r="C20623" t="s">
        <v>40</v>
      </c>
      <c r="D20623" t="s">
        <v>48</v>
      </c>
      <c r="E20623" t="s">
        <v>20</v>
      </c>
      <c r="F20623" t="b">
        <v>0</v>
      </c>
      <c r="G20623" t="s">
        <v>36</v>
      </c>
      <c r="H20623" s="1">
        <v>45147.793576388889</v>
      </c>
      <c r="I20623" s="2">
        <v>45147</v>
      </c>
      <c r="J20623">
        <v>8</v>
      </c>
      <c r="K20623" t="b">
        <v>0</v>
      </c>
      <c r="L20623" t="b">
        <v>0</v>
      </c>
      <c r="M20623" t="s">
        <v>30</v>
      </c>
      <c r="N20623" t="s">
        <v>51</v>
      </c>
      <c r="P20623">
        <v>32.365000000000002</v>
      </c>
      <c r="Q20623">
        <v>67319.199999999997</v>
      </c>
      <c r="R20623">
        <v>8</v>
      </c>
      <c r="S20623">
        <v>67319.199999999997</v>
      </c>
      <c r="T20623" t="s">
        <v>27159</v>
      </c>
    </row>
    <row r="20624" spans="1:21" x14ac:dyDescent="0.3">
      <c r="A20624" t="s">
        <v>45</v>
      </c>
      <c r="B20624" t="s">
        <v>22860</v>
      </c>
      <c r="C20624" t="s">
        <v>157</v>
      </c>
      <c r="D20624" t="s">
        <v>101</v>
      </c>
      <c r="E20624" t="s">
        <v>20</v>
      </c>
      <c r="F20624" t="b">
        <v>0</v>
      </c>
      <c r="G20624" t="s">
        <v>36</v>
      </c>
      <c r="H20624" s="1">
        <v>45147.251574074071</v>
      </c>
      <c r="I20624" s="2">
        <v>45147</v>
      </c>
      <c r="J20624">
        <v>8</v>
      </c>
      <c r="K20624" t="b">
        <v>0</v>
      </c>
      <c r="L20624" t="b">
        <v>1</v>
      </c>
      <c r="M20624" t="s">
        <v>30</v>
      </c>
      <c r="N20624" t="s">
        <v>22</v>
      </c>
      <c r="O20624">
        <v>150000</v>
      </c>
      <c r="R20624">
        <v>8</v>
      </c>
      <c r="T20624" t="s">
        <v>912</v>
      </c>
      <c r="U20624" t="s">
        <v>773</v>
      </c>
    </row>
    <row r="20625" spans="1:21" x14ac:dyDescent="0.3">
      <c r="A20625" t="s">
        <v>45</v>
      </c>
      <c r="B20625" t="s">
        <v>11322</v>
      </c>
      <c r="C20625" t="s">
        <v>47</v>
      </c>
      <c r="D20625" t="s">
        <v>48</v>
      </c>
      <c r="E20625" t="s">
        <v>20</v>
      </c>
      <c r="F20625" t="b">
        <v>0</v>
      </c>
      <c r="G20625" t="s">
        <v>50</v>
      </c>
      <c r="H20625" s="1">
        <v>45147.794062499997</v>
      </c>
      <c r="I20625" s="2">
        <v>45147</v>
      </c>
      <c r="J20625">
        <v>8</v>
      </c>
      <c r="K20625" t="b">
        <v>0</v>
      </c>
      <c r="L20625" t="b">
        <v>0</v>
      </c>
      <c r="M20625" t="s">
        <v>30</v>
      </c>
      <c r="N20625" t="s">
        <v>51</v>
      </c>
      <c r="P20625">
        <v>39.795000000000002</v>
      </c>
      <c r="Q20625">
        <v>82773.600000000006</v>
      </c>
      <c r="R20625">
        <v>8</v>
      </c>
      <c r="S20625">
        <v>82773.600000000006</v>
      </c>
      <c r="T20625" t="s">
        <v>1086</v>
      </c>
      <c r="U20625" t="s">
        <v>4466</v>
      </c>
    </row>
    <row r="20626" spans="1:21" x14ac:dyDescent="0.3">
      <c r="A20626" t="s">
        <v>45</v>
      </c>
      <c r="B20626" t="s">
        <v>45</v>
      </c>
      <c r="C20626" t="s">
        <v>157</v>
      </c>
      <c r="D20626" t="s">
        <v>101</v>
      </c>
      <c r="E20626" t="s">
        <v>20</v>
      </c>
      <c r="F20626" t="b">
        <v>0</v>
      </c>
      <c r="G20626" t="s">
        <v>36</v>
      </c>
      <c r="H20626" s="1">
        <v>45147.459907407407</v>
      </c>
      <c r="I20626" s="2">
        <v>45147</v>
      </c>
      <c r="J20626">
        <v>8</v>
      </c>
      <c r="K20626" t="b">
        <v>0</v>
      </c>
      <c r="L20626" t="b">
        <v>1</v>
      </c>
      <c r="M20626" t="s">
        <v>30</v>
      </c>
      <c r="N20626" t="s">
        <v>22</v>
      </c>
      <c r="O20626">
        <v>115000</v>
      </c>
      <c r="R20626">
        <v>8</v>
      </c>
      <c r="T20626" t="s">
        <v>21859</v>
      </c>
      <c r="U20626" t="s">
        <v>21860</v>
      </c>
    </row>
    <row r="20627" spans="1:21" x14ac:dyDescent="0.3">
      <c r="A20627" t="s">
        <v>45</v>
      </c>
      <c r="B20627" t="s">
        <v>198</v>
      </c>
      <c r="C20627" t="s">
        <v>21868</v>
      </c>
      <c r="D20627" t="s">
        <v>48</v>
      </c>
      <c r="E20627" t="s">
        <v>20</v>
      </c>
      <c r="F20627" t="b">
        <v>0</v>
      </c>
      <c r="G20627" t="s">
        <v>36</v>
      </c>
      <c r="H20627" s="1">
        <v>45147.251863425925</v>
      </c>
      <c r="I20627" s="2">
        <v>45147</v>
      </c>
      <c r="J20627">
        <v>8</v>
      </c>
      <c r="K20627" t="b">
        <v>0</v>
      </c>
      <c r="L20627" t="b">
        <v>0</v>
      </c>
      <c r="M20627" t="s">
        <v>30</v>
      </c>
      <c r="N20627" t="s">
        <v>51</v>
      </c>
      <c r="P20627">
        <v>44.734999999999999</v>
      </c>
      <c r="Q20627">
        <v>93048.8</v>
      </c>
      <c r="R20627">
        <v>8</v>
      </c>
      <c r="S20627">
        <v>93048.8</v>
      </c>
      <c r="T20627" t="s">
        <v>1011</v>
      </c>
      <c r="U20627" t="s">
        <v>21869</v>
      </c>
    </row>
    <row r="20628" spans="1:21" x14ac:dyDescent="0.3">
      <c r="A20628" t="s">
        <v>45</v>
      </c>
      <c r="B20628" t="s">
        <v>27113</v>
      </c>
      <c r="C20628" t="s">
        <v>4034</v>
      </c>
      <c r="D20628" t="s">
        <v>2693</v>
      </c>
      <c r="E20628" t="s">
        <v>20</v>
      </c>
      <c r="F20628" t="b">
        <v>0</v>
      </c>
      <c r="G20628" t="s">
        <v>42</v>
      </c>
      <c r="H20628" s="1">
        <v>45147.961053240739</v>
      </c>
      <c r="I20628" s="2">
        <v>45147</v>
      </c>
      <c r="J20628">
        <v>8</v>
      </c>
      <c r="K20628" t="b">
        <v>0</v>
      </c>
      <c r="L20628" t="b">
        <v>0</v>
      </c>
      <c r="M20628" t="s">
        <v>30</v>
      </c>
      <c r="N20628" t="s">
        <v>22</v>
      </c>
      <c r="O20628">
        <v>180000</v>
      </c>
      <c r="R20628">
        <v>8</v>
      </c>
      <c r="T20628" t="s">
        <v>27114</v>
      </c>
      <c r="U20628" t="s">
        <v>27115</v>
      </c>
    </row>
    <row r="20629" spans="1:21" x14ac:dyDescent="0.3">
      <c r="A20629" t="s">
        <v>45</v>
      </c>
      <c r="B20629" t="s">
        <v>22073</v>
      </c>
      <c r="C20629" t="s">
        <v>2192</v>
      </c>
      <c r="D20629" t="s">
        <v>48</v>
      </c>
      <c r="E20629" t="s">
        <v>20</v>
      </c>
      <c r="F20629" t="b">
        <v>0</v>
      </c>
      <c r="G20629" t="s">
        <v>36</v>
      </c>
      <c r="H20629" s="1">
        <v>45147.958680555559</v>
      </c>
      <c r="I20629" s="2">
        <v>45147</v>
      </c>
      <c r="J20629">
        <v>8</v>
      </c>
      <c r="K20629" t="b">
        <v>0</v>
      </c>
      <c r="L20629" t="b">
        <v>1</v>
      </c>
      <c r="M20629" t="s">
        <v>30</v>
      </c>
      <c r="N20629" t="s">
        <v>51</v>
      </c>
      <c r="P20629">
        <v>27.29</v>
      </c>
      <c r="Q20629">
        <v>56763.199999999997</v>
      </c>
      <c r="R20629">
        <v>8</v>
      </c>
      <c r="S20629">
        <v>56763.199999999997</v>
      </c>
      <c r="T20629" t="s">
        <v>563</v>
      </c>
    </row>
    <row r="20630" spans="1:21" x14ac:dyDescent="0.3">
      <c r="A20630" t="s">
        <v>45</v>
      </c>
      <c r="B20630" t="s">
        <v>15241</v>
      </c>
      <c r="C20630" t="s">
        <v>4465</v>
      </c>
      <c r="D20630" t="s">
        <v>48</v>
      </c>
      <c r="E20630" t="s">
        <v>20</v>
      </c>
      <c r="F20630" t="b">
        <v>0</v>
      </c>
      <c r="G20630" t="s">
        <v>42</v>
      </c>
      <c r="H20630" s="1">
        <v>45147.794328703705</v>
      </c>
      <c r="I20630" s="2">
        <v>45147</v>
      </c>
      <c r="J20630">
        <v>8</v>
      </c>
      <c r="K20630" t="b">
        <v>0</v>
      </c>
      <c r="L20630" t="b">
        <v>0</v>
      </c>
      <c r="M20630" t="s">
        <v>30</v>
      </c>
      <c r="N20630" t="s">
        <v>51</v>
      </c>
      <c r="P20630">
        <v>40.814999999999998</v>
      </c>
      <c r="Q20630">
        <v>84895.2</v>
      </c>
      <c r="R20630">
        <v>8</v>
      </c>
      <c r="S20630">
        <v>84895.2</v>
      </c>
      <c r="T20630" t="s">
        <v>1086</v>
      </c>
      <c r="U20630" t="s">
        <v>4466</v>
      </c>
    </row>
    <row r="20631" spans="1:21" x14ac:dyDescent="0.3">
      <c r="A20631" t="s">
        <v>45</v>
      </c>
      <c r="B20631" t="s">
        <v>16611</v>
      </c>
      <c r="C20631" t="s">
        <v>10591</v>
      </c>
      <c r="D20631" t="s">
        <v>48</v>
      </c>
      <c r="E20631" t="s">
        <v>20</v>
      </c>
      <c r="F20631" t="b">
        <v>0</v>
      </c>
      <c r="G20631" t="s">
        <v>67</v>
      </c>
      <c r="H20631" s="1">
        <v>45147.127384259256</v>
      </c>
      <c r="I20631" s="2">
        <v>45147</v>
      </c>
      <c r="J20631">
        <v>8</v>
      </c>
      <c r="K20631" t="b">
        <v>0</v>
      </c>
      <c r="L20631" t="b">
        <v>0</v>
      </c>
      <c r="M20631" t="s">
        <v>30</v>
      </c>
      <c r="N20631" t="s">
        <v>51</v>
      </c>
      <c r="P20631">
        <v>38.479999999999997</v>
      </c>
      <c r="Q20631">
        <v>80038.399999999994</v>
      </c>
      <c r="R20631">
        <v>8</v>
      </c>
      <c r="S20631">
        <v>80038.399999999994</v>
      </c>
      <c r="T20631" t="s">
        <v>39930</v>
      </c>
      <c r="U20631" t="s">
        <v>39931</v>
      </c>
    </row>
    <row r="20632" spans="1:21" x14ac:dyDescent="0.3">
      <c r="A20632" t="s">
        <v>45</v>
      </c>
      <c r="B20632" t="s">
        <v>18567</v>
      </c>
      <c r="C20632" t="s">
        <v>2566</v>
      </c>
      <c r="D20632" t="s">
        <v>191</v>
      </c>
      <c r="E20632" t="s">
        <v>20</v>
      </c>
      <c r="F20632" t="b">
        <v>0</v>
      </c>
      <c r="G20632" t="s">
        <v>29</v>
      </c>
      <c r="H20632" s="1">
        <v>45147.428912037038</v>
      </c>
      <c r="I20632" s="2">
        <v>45147</v>
      </c>
      <c r="J20632">
        <v>8</v>
      </c>
      <c r="K20632" t="b">
        <v>0</v>
      </c>
      <c r="L20632" t="b">
        <v>0</v>
      </c>
      <c r="M20632" t="s">
        <v>30</v>
      </c>
      <c r="N20632" t="s">
        <v>22</v>
      </c>
      <c r="O20632">
        <v>80025</v>
      </c>
      <c r="R20632">
        <v>8</v>
      </c>
      <c r="T20632" t="s">
        <v>1598</v>
      </c>
      <c r="U20632" t="s">
        <v>6332</v>
      </c>
    </row>
    <row r="20633" spans="1:21" x14ac:dyDescent="0.3">
      <c r="A20633" t="s">
        <v>45</v>
      </c>
      <c r="B20633" t="s">
        <v>6799</v>
      </c>
      <c r="C20633" t="s">
        <v>58</v>
      </c>
      <c r="D20633" t="s">
        <v>72</v>
      </c>
      <c r="E20633" t="s">
        <v>20</v>
      </c>
      <c r="F20633" t="b">
        <v>1</v>
      </c>
      <c r="G20633" t="s">
        <v>42</v>
      </c>
      <c r="H20633" s="1">
        <v>45147.586030092592</v>
      </c>
      <c r="I20633" s="2">
        <v>45147</v>
      </c>
      <c r="J20633">
        <v>8</v>
      </c>
      <c r="K20633" t="b">
        <v>0</v>
      </c>
      <c r="L20633" t="b">
        <v>0</v>
      </c>
      <c r="M20633" t="s">
        <v>30</v>
      </c>
      <c r="N20633" t="s">
        <v>22</v>
      </c>
      <c r="O20633">
        <v>135000</v>
      </c>
      <c r="R20633">
        <v>8</v>
      </c>
      <c r="T20633" t="s">
        <v>15675</v>
      </c>
      <c r="U20633" t="s">
        <v>15676</v>
      </c>
    </row>
    <row r="20634" spans="1:21" x14ac:dyDescent="0.3">
      <c r="A20634" t="s">
        <v>45</v>
      </c>
      <c r="B20634" t="s">
        <v>2696</v>
      </c>
      <c r="C20634" t="s">
        <v>843</v>
      </c>
      <c r="D20634" t="s">
        <v>48</v>
      </c>
      <c r="E20634" t="s">
        <v>20</v>
      </c>
      <c r="F20634" t="b">
        <v>0</v>
      </c>
      <c r="G20634" t="s">
        <v>67</v>
      </c>
      <c r="H20634" s="1">
        <v>45147.793877314813</v>
      </c>
      <c r="I20634" s="2">
        <v>45147</v>
      </c>
      <c r="J20634">
        <v>8</v>
      </c>
      <c r="K20634" t="b">
        <v>0</v>
      </c>
      <c r="L20634" t="b">
        <v>1</v>
      </c>
      <c r="M20634" t="s">
        <v>30</v>
      </c>
      <c r="N20634" t="s">
        <v>51</v>
      </c>
      <c r="P20634">
        <v>78.545000000000002</v>
      </c>
      <c r="Q20634">
        <v>163373.6</v>
      </c>
      <c r="R20634">
        <v>8</v>
      </c>
      <c r="S20634">
        <v>163373.6</v>
      </c>
      <c r="T20634" t="s">
        <v>1222</v>
      </c>
    </row>
    <row r="20635" spans="1:21" x14ac:dyDescent="0.3">
      <c r="A20635" t="s">
        <v>45</v>
      </c>
      <c r="B20635" t="s">
        <v>36342</v>
      </c>
      <c r="C20635" t="s">
        <v>58</v>
      </c>
      <c r="D20635" t="s">
        <v>239</v>
      </c>
      <c r="E20635" t="s">
        <v>219</v>
      </c>
      <c r="F20635" t="b">
        <v>1</v>
      </c>
      <c r="G20635" t="s">
        <v>21</v>
      </c>
      <c r="H20635" s="1">
        <v>45147.510231481479</v>
      </c>
      <c r="I20635" s="2">
        <v>45147</v>
      </c>
      <c r="J20635">
        <v>8</v>
      </c>
      <c r="K20635" t="b">
        <v>0</v>
      </c>
      <c r="L20635" t="b">
        <v>0</v>
      </c>
      <c r="M20635" t="s">
        <v>21</v>
      </c>
      <c r="N20635" t="s">
        <v>51</v>
      </c>
      <c r="P20635">
        <v>35</v>
      </c>
      <c r="Q20635">
        <v>72800</v>
      </c>
      <c r="R20635">
        <v>8</v>
      </c>
      <c r="S20635">
        <v>72800</v>
      </c>
      <c r="T20635" t="s">
        <v>239</v>
      </c>
      <c r="U20635" t="s">
        <v>445</v>
      </c>
    </row>
    <row r="20636" spans="1:21" x14ac:dyDescent="0.3">
      <c r="A20636" t="s">
        <v>45</v>
      </c>
      <c r="B20636" t="s">
        <v>4507</v>
      </c>
      <c r="C20636" t="s">
        <v>4508</v>
      </c>
      <c r="D20636" t="s">
        <v>48</v>
      </c>
      <c r="E20636" t="s">
        <v>219</v>
      </c>
      <c r="F20636" t="b">
        <v>0</v>
      </c>
      <c r="G20636" t="s">
        <v>21</v>
      </c>
      <c r="H20636" s="1">
        <v>45147.80201388889</v>
      </c>
      <c r="I20636" s="2">
        <v>45147</v>
      </c>
      <c r="J20636">
        <v>8</v>
      </c>
      <c r="K20636" t="b">
        <v>0</v>
      </c>
      <c r="L20636" t="b">
        <v>1</v>
      </c>
      <c r="M20636" t="s">
        <v>21</v>
      </c>
      <c r="N20636" t="s">
        <v>51</v>
      </c>
      <c r="P20636">
        <v>39.795000000000002</v>
      </c>
      <c r="Q20636">
        <v>82773.600000000006</v>
      </c>
      <c r="R20636">
        <v>8</v>
      </c>
      <c r="S20636">
        <v>82773.600000000006</v>
      </c>
      <c r="T20636" t="s">
        <v>4509</v>
      </c>
      <c r="U20636" t="s">
        <v>4510</v>
      </c>
    </row>
    <row r="20637" spans="1:21" x14ac:dyDescent="0.3">
      <c r="A20637" t="s">
        <v>45</v>
      </c>
      <c r="B20637" t="s">
        <v>12215</v>
      </c>
      <c r="C20637" t="s">
        <v>947</v>
      </c>
      <c r="D20637" t="s">
        <v>101</v>
      </c>
      <c r="E20637" t="s">
        <v>20</v>
      </c>
      <c r="F20637" t="b">
        <v>0</v>
      </c>
      <c r="G20637" t="s">
        <v>67</v>
      </c>
      <c r="H20637" s="1">
        <v>45147.293703703705</v>
      </c>
      <c r="I20637" s="2">
        <v>45147</v>
      </c>
      <c r="J20637">
        <v>8</v>
      </c>
      <c r="K20637" t="b">
        <v>0</v>
      </c>
      <c r="L20637" t="b">
        <v>0</v>
      </c>
      <c r="M20637" t="s">
        <v>30</v>
      </c>
      <c r="N20637" t="s">
        <v>22</v>
      </c>
      <c r="O20637">
        <v>200000</v>
      </c>
      <c r="R20637">
        <v>8</v>
      </c>
      <c r="T20637" t="s">
        <v>912</v>
      </c>
      <c r="U20637" t="s">
        <v>773</v>
      </c>
    </row>
    <row r="20638" spans="1:21" x14ac:dyDescent="0.3">
      <c r="A20638" t="s">
        <v>45</v>
      </c>
      <c r="B20638" t="s">
        <v>634</v>
      </c>
      <c r="C20638" t="s">
        <v>287</v>
      </c>
      <c r="D20638" t="s">
        <v>48</v>
      </c>
      <c r="E20638" t="s">
        <v>20</v>
      </c>
      <c r="F20638" t="b">
        <v>0</v>
      </c>
      <c r="G20638" t="s">
        <v>67</v>
      </c>
      <c r="H20638" s="1">
        <v>45147.335358796299</v>
      </c>
      <c r="I20638" s="2">
        <v>45147</v>
      </c>
      <c r="J20638">
        <v>8</v>
      </c>
      <c r="K20638" t="b">
        <v>0</v>
      </c>
      <c r="L20638" t="b">
        <v>0</v>
      </c>
      <c r="M20638" t="s">
        <v>30</v>
      </c>
      <c r="N20638" t="s">
        <v>51</v>
      </c>
      <c r="P20638">
        <v>53.384999999999998</v>
      </c>
      <c r="Q20638">
        <v>111040.8</v>
      </c>
      <c r="R20638">
        <v>8</v>
      </c>
      <c r="S20638">
        <v>111040.8</v>
      </c>
      <c r="T20638" t="s">
        <v>1011</v>
      </c>
      <c r="U20638" t="s">
        <v>26676</v>
      </c>
    </row>
    <row r="20639" spans="1:21" x14ac:dyDescent="0.3">
      <c r="A20639" t="s">
        <v>45</v>
      </c>
      <c r="B20639" t="s">
        <v>24621</v>
      </c>
      <c r="C20639" t="s">
        <v>47</v>
      </c>
      <c r="D20639" t="s">
        <v>48</v>
      </c>
      <c r="E20639" t="s">
        <v>20</v>
      </c>
      <c r="F20639" t="b">
        <v>0</v>
      </c>
      <c r="G20639" t="s">
        <v>50</v>
      </c>
      <c r="H20639" s="1">
        <v>45147.794085648151</v>
      </c>
      <c r="I20639" s="2">
        <v>45147</v>
      </c>
      <c r="J20639">
        <v>8</v>
      </c>
      <c r="K20639" t="b">
        <v>0</v>
      </c>
      <c r="L20639" t="b">
        <v>0</v>
      </c>
      <c r="M20639" t="s">
        <v>30</v>
      </c>
      <c r="N20639" t="s">
        <v>51</v>
      </c>
      <c r="P20639">
        <v>39.795000000000002</v>
      </c>
      <c r="Q20639">
        <v>82773.600000000006</v>
      </c>
      <c r="R20639">
        <v>8</v>
      </c>
      <c r="S20639">
        <v>82773.600000000006</v>
      </c>
      <c r="T20639" t="s">
        <v>1086</v>
      </c>
      <c r="U20639" t="s">
        <v>11213</v>
      </c>
    </row>
    <row r="20640" spans="1:21" x14ac:dyDescent="0.3">
      <c r="A20640" t="s">
        <v>45</v>
      </c>
      <c r="B20640" t="s">
        <v>16611</v>
      </c>
      <c r="C20640" t="s">
        <v>35</v>
      </c>
      <c r="D20640" t="s">
        <v>48</v>
      </c>
      <c r="E20640" t="s">
        <v>20</v>
      </c>
      <c r="F20640" t="b">
        <v>0</v>
      </c>
      <c r="G20640" t="s">
        <v>29</v>
      </c>
      <c r="H20640" s="1">
        <v>45147.80395833333</v>
      </c>
      <c r="I20640" s="2">
        <v>45147</v>
      </c>
      <c r="J20640">
        <v>8</v>
      </c>
      <c r="K20640" t="b">
        <v>0</v>
      </c>
      <c r="L20640" t="b">
        <v>0</v>
      </c>
      <c r="M20640" t="s">
        <v>30</v>
      </c>
      <c r="N20640" t="s">
        <v>51</v>
      </c>
      <c r="P20640">
        <v>47.62</v>
      </c>
      <c r="Q20640">
        <v>99049.599999999991</v>
      </c>
      <c r="R20640">
        <v>8</v>
      </c>
      <c r="S20640">
        <v>99049.600000000006</v>
      </c>
      <c r="T20640" t="s">
        <v>1598</v>
      </c>
      <c r="U20640" t="s">
        <v>24190</v>
      </c>
    </row>
    <row r="20641" spans="1:21" x14ac:dyDescent="0.3">
      <c r="A20641" t="s">
        <v>45</v>
      </c>
      <c r="B20641" t="s">
        <v>45</v>
      </c>
      <c r="C20641" t="s">
        <v>348</v>
      </c>
      <c r="D20641" t="s">
        <v>101</v>
      </c>
      <c r="E20641" t="s">
        <v>20</v>
      </c>
      <c r="F20641" t="b">
        <v>0</v>
      </c>
      <c r="G20641" t="s">
        <v>42</v>
      </c>
      <c r="H20641" s="1">
        <v>45147.252546296295</v>
      </c>
      <c r="I20641" s="2">
        <v>45147</v>
      </c>
      <c r="J20641">
        <v>8</v>
      </c>
      <c r="K20641" t="b">
        <v>0</v>
      </c>
      <c r="L20641" t="b">
        <v>1</v>
      </c>
      <c r="M20641" t="s">
        <v>30</v>
      </c>
      <c r="N20641" t="s">
        <v>22</v>
      </c>
      <c r="O20641">
        <v>100000</v>
      </c>
      <c r="R20641">
        <v>8</v>
      </c>
      <c r="T20641" t="s">
        <v>3939</v>
      </c>
      <c r="U20641" t="s">
        <v>15313</v>
      </c>
    </row>
    <row r="20642" spans="1:21" x14ac:dyDescent="0.3">
      <c r="A20642" t="s">
        <v>45</v>
      </c>
      <c r="B20642" t="s">
        <v>45</v>
      </c>
      <c r="D20642" t="s">
        <v>72</v>
      </c>
      <c r="E20642" t="s">
        <v>93</v>
      </c>
      <c r="F20642" t="b">
        <v>0</v>
      </c>
      <c r="G20642" t="s">
        <v>42</v>
      </c>
      <c r="H20642" s="1">
        <v>45147.752546296295</v>
      </c>
      <c r="I20642" s="2">
        <v>45147</v>
      </c>
      <c r="J20642">
        <v>8</v>
      </c>
      <c r="K20642" t="b">
        <v>0</v>
      </c>
      <c r="L20642" t="b">
        <v>1</v>
      </c>
      <c r="M20642" t="s">
        <v>30</v>
      </c>
      <c r="N20642" t="s">
        <v>22</v>
      </c>
      <c r="O20642">
        <v>112500</v>
      </c>
      <c r="R20642">
        <v>8</v>
      </c>
      <c r="T20642" t="s">
        <v>6126</v>
      </c>
      <c r="U20642" t="s">
        <v>18175</v>
      </c>
    </row>
    <row r="20643" spans="1:21" x14ac:dyDescent="0.3">
      <c r="A20643" t="s">
        <v>45</v>
      </c>
      <c r="B20643" t="s">
        <v>45</v>
      </c>
      <c r="C20643" t="s">
        <v>330</v>
      </c>
      <c r="D20643" t="s">
        <v>1427</v>
      </c>
      <c r="E20643" t="s">
        <v>20</v>
      </c>
      <c r="F20643" t="b">
        <v>0</v>
      </c>
      <c r="G20643" t="s">
        <v>36</v>
      </c>
      <c r="H20643" s="1">
        <v>45147.418344907404</v>
      </c>
      <c r="I20643" s="2">
        <v>45147</v>
      </c>
      <c r="J20643">
        <v>8</v>
      </c>
      <c r="K20643" t="b">
        <v>0</v>
      </c>
      <c r="L20643" t="b">
        <v>1</v>
      </c>
      <c r="M20643" t="s">
        <v>30</v>
      </c>
      <c r="N20643" t="s">
        <v>22</v>
      </c>
      <c r="O20643">
        <v>152650</v>
      </c>
      <c r="R20643">
        <v>8</v>
      </c>
      <c r="T20643" t="s">
        <v>402</v>
      </c>
      <c r="U20643" t="s">
        <v>25135</v>
      </c>
    </row>
    <row r="20644" spans="1:21" x14ac:dyDescent="0.3">
      <c r="A20644" t="s">
        <v>45</v>
      </c>
      <c r="B20644" t="s">
        <v>45</v>
      </c>
      <c r="C20644" t="s">
        <v>259</v>
      </c>
      <c r="D20644" t="s">
        <v>72</v>
      </c>
      <c r="E20644" t="s">
        <v>20</v>
      </c>
      <c r="F20644" t="b">
        <v>0</v>
      </c>
      <c r="G20644" t="s">
        <v>36</v>
      </c>
      <c r="H20644" s="1">
        <v>45147.376759259256</v>
      </c>
      <c r="I20644" s="2">
        <v>45147</v>
      </c>
      <c r="J20644">
        <v>8</v>
      </c>
      <c r="K20644" t="b">
        <v>0</v>
      </c>
      <c r="L20644" t="b">
        <v>1</v>
      </c>
      <c r="M20644" t="s">
        <v>30</v>
      </c>
      <c r="N20644" t="s">
        <v>22</v>
      </c>
      <c r="O20644">
        <v>105000</v>
      </c>
      <c r="R20644">
        <v>8</v>
      </c>
      <c r="T20644" t="s">
        <v>652</v>
      </c>
      <c r="U20644" t="s">
        <v>5123</v>
      </c>
    </row>
    <row r="20645" spans="1:21" x14ac:dyDescent="0.3">
      <c r="A20645" t="s">
        <v>45</v>
      </c>
      <c r="B20645" t="s">
        <v>37307</v>
      </c>
      <c r="C20645" t="s">
        <v>7323</v>
      </c>
      <c r="D20645" t="s">
        <v>72</v>
      </c>
      <c r="E20645" t="s">
        <v>20</v>
      </c>
      <c r="F20645" t="b">
        <v>0</v>
      </c>
      <c r="G20645" t="s">
        <v>36</v>
      </c>
      <c r="H20645" s="1">
        <v>45147.376909722225</v>
      </c>
      <c r="I20645" s="2">
        <v>45147</v>
      </c>
      <c r="J20645">
        <v>8</v>
      </c>
      <c r="K20645" t="b">
        <v>0</v>
      </c>
      <c r="L20645" t="b">
        <v>1</v>
      </c>
      <c r="M20645" t="s">
        <v>30</v>
      </c>
      <c r="N20645" t="s">
        <v>22</v>
      </c>
      <c r="O20645">
        <v>105000</v>
      </c>
      <c r="R20645">
        <v>8</v>
      </c>
      <c r="T20645" t="s">
        <v>652</v>
      </c>
      <c r="U20645" t="s">
        <v>1891</v>
      </c>
    </row>
    <row r="20646" spans="1:21" x14ac:dyDescent="0.3">
      <c r="A20646" t="s">
        <v>45</v>
      </c>
      <c r="B20646" t="s">
        <v>3774</v>
      </c>
      <c r="C20646" t="s">
        <v>58</v>
      </c>
      <c r="D20646" t="s">
        <v>28</v>
      </c>
      <c r="E20646" t="s">
        <v>20</v>
      </c>
      <c r="F20646" t="b">
        <v>1</v>
      </c>
      <c r="G20646" t="s">
        <v>21</v>
      </c>
      <c r="H20646" s="1">
        <v>45147.760231481479</v>
      </c>
      <c r="I20646" s="2">
        <v>45147</v>
      </c>
      <c r="J20646">
        <v>8</v>
      </c>
      <c r="K20646" t="b">
        <v>0</v>
      </c>
      <c r="L20646" t="b">
        <v>0</v>
      </c>
      <c r="M20646" t="s">
        <v>21</v>
      </c>
      <c r="N20646" t="s">
        <v>22</v>
      </c>
      <c r="O20646">
        <v>125000</v>
      </c>
      <c r="R20646">
        <v>8</v>
      </c>
      <c r="T20646" t="s">
        <v>10857</v>
      </c>
      <c r="U20646" t="s">
        <v>10858</v>
      </c>
    </row>
    <row r="20647" spans="1:21" x14ac:dyDescent="0.3">
      <c r="A20647" t="s">
        <v>45</v>
      </c>
      <c r="B20647" t="s">
        <v>45</v>
      </c>
      <c r="C20647" t="s">
        <v>246</v>
      </c>
      <c r="D20647" t="s">
        <v>19</v>
      </c>
      <c r="E20647" t="s">
        <v>20</v>
      </c>
      <c r="F20647" t="b">
        <v>0</v>
      </c>
      <c r="G20647" t="s">
        <v>36</v>
      </c>
      <c r="H20647" s="1">
        <v>45147.293391203704</v>
      </c>
      <c r="I20647" s="2">
        <v>45147</v>
      </c>
      <c r="J20647">
        <v>8</v>
      </c>
      <c r="K20647" t="b">
        <v>0</v>
      </c>
      <c r="L20647" t="b">
        <v>0</v>
      </c>
      <c r="M20647" t="s">
        <v>30</v>
      </c>
      <c r="N20647" t="s">
        <v>22</v>
      </c>
      <c r="O20647">
        <v>132368</v>
      </c>
      <c r="R20647">
        <v>8</v>
      </c>
      <c r="T20647" t="s">
        <v>21703</v>
      </c>
    </row>
    <row r="20648" spans="1:21" x14ac:dyDescent="0.3">
      <c r="A20648" t="s">
        <v>45</v>
      </c>
      <c r="B20648" t="s">
        <v>45</v>
      </c>
      <c r="C20648" t="s">
        <v>553</v>
      </c>
      <c r="D20648" t="s">
        <v>72</v>
      </c>
      <c r="E20648" t="s">
        <v>20</v>
      </c>
      <c r="F20648" t="b">
        <v>0</v>
      </c>
      <c r="G20648" t="s">
        <v>29</v>
      </c>
      <c r="H20648" s="1">
        <v>45147.67895833333</v>
      </c>
      <c r="I20648" s="2">
        <v>45147</v>
      </c>
      <c r="J20648">
        <v>8</v>
      </c>
      <c r="K20648" t="b">
        <v>0</v>
      </c>
      <c r="L20648" t="b">
        <v>0</v>
      </c>
      <c r="M20648" t="s">
        <v>30</v>
      </c>
      <c r="N20648" t="s">
        <v>22</v>
      </c>
      <c r="O20648">
        <v>131000</v>
      </c>
      <c r="R20648">
        <v>8</v>
      </c>
      <c r="T20648" t="s">
        <v>11988</v>
      </c>
      <c r="U20648" t="s">
        <v>11989</v>
      </c>
    </row>
    <row r="20649" spans="1:21" x14ac:dyDescent="0.3">
      <c r="A20649" t="s">
        <v>45</v>
      </c>
      <c r="B20649" t="s">
        <v>16155</v>
      </c>
      <c r="C20649" t="s">
        <v>118</v>
      </c>
      <c r="D20649" t="s">
        <v>41</v>
      </c>
      <c r="E20649" t="s">
        <v>20</v>
      </c>
      <c r="F20649" t="b">
        <v>0</v>
      </c>
      <c r="G20649" t="s">
        <v>119</v>
      </c>
      <c r="H20649" s="1">
        <v>45147.377268518518</v>
      </c>
      <c r="I20649" s="2">
        <v>45147</v>
      </c>
      <c r="J20649">
        <v>8</v>
      </c>
      <c r="K20649" t="b">
        <v>0</v>
      </c>
      <c r="L20649" t="b">
        <v>0</v>
      </c>
      <c r="M20649" t="s">
        <v>119</v>
      </c>
      <c r="N20649" t="s">
        <v>22</v>
      </c>
      <c r="O20649">
        <v>70000</v>
      </c>
      <c r="R20649">
        <v>8</v>
      </c>
      <c r="T20649" t="s">
        <v>15495</v>
      </c>
      <c r="U20649" t="s">
        <v>16156</v>
      </c>
    </row>
    <row r="20650" spans="1:21" x14ac:dyDescent="0.3">
      <c r="A20650" t="s">
        <v>45</v>
      </c>
      <c r="B20650" t="s">
        <v>12603</v>
      </c>
      <c r="C20650" t="s">
        <v>100</v>
      </c>
      <c r="D20650" t="s">
        <v>48</v>
      </c>
      <c r="E20650" t="s">
        <v>20</v>
      </c>
      <c r="F20650" t="b">
        <v>0</v>
      </c>
      <c r="G20650" t="s">
        <v>67</v>
      </c>
      <c r="H20650" s="1">
        <v>45147.752245370371</v>
      </c>
      <c r="I20650" s="2">
        <v>45147</v>
      </c>
      <c r="J20650">
        <v>8</v>
      </c>
      <c r="K20650" t="b">
        <v>0</v>
      </c>
      <c r="L20650" t="b">
        <v>1</v>
      </c>
      <c r="M20650" t="s">
        <v>30</v>
      </c>
      <c r="N20650" t="s">
        <v>51</v>
      </c>
      <c r="P20650">
        <v>78.545000000000002</v>
      </c>
      <c r="Q20650">
        <v>163373.6</v>
      </c>
      <c r="R20650">
        <v>8</v>
      </c>
      <c r="S20650">
        <v>163373.6</v>
      </c>
      <c r="T20650" t="s">
        <v>1099</v>
      </c>
      <c r="U20650" t="s">
        <v>12604</v>
      </c>
    </row>
    <row r="20651" spans="1:21" x14ac:dyDescent="0.3">
      <c r="A20651" t="s">
        <v>45</v>
      </c>
      <c r="B20651" t="s">
        <v>24899</v>
      </c>
      <c r="C20651" t="s">
        <v>5800</v>
      </c>
      <c r="D20651" t="s">
        <v>101</v>
      </c>
      <c r="E20651" t="s">
        <v>20</v>
      </c>
      <c r="F20651" t="b">
        <v>0</v>
      </c>
      <c r="G20651" t="s">
        <v>67</v>
      </c>
      <c r="H20651" s="1">
        <v>45147.45890046296</v>
      </c>
      <c r="I20651" s="2">
        <v>45147</v>
      </c>
      <c r="J20651">
        <v>8</v>
      </c>
      <c r="K20651" t="b">
        <v>0</v>
      </c>
      <c r="L20651" t="b">
        <v>1</v>
      </c>
      <c r="M20651" t="s">
        <v>30</v>
      </c>
      <c r="N20651" t="s">
        <v>22</v>
      </c>
      <c r="O20651">
        <v>125000</v>
      </c>
      <c r="R20651">
        <v>8</v>
      </c>
      <c r="T20651" t="s">
        <v>39588</v>
      </c>
      <c r="U20651" t="s">
        <v>2883</v>
      </c>
    </row>
    <row r="20652" spans="1:21" x14ac:dyDescent="0.3">
      <c r="A20652" t="s">
        <v>45</v>
      </c>
      <c r="B20652" t="s">
        <v>45</v>
      </c>
      <c r="C20652" t="s">
        <v>4740</v>
      </c>
      <c r="D20652" t="s">
        <v>191</v>
      </c>
      <c r="E20652" t="s">
        <v>20</v>
      </c>
      <c r="F20652" t="b">
        <v>0</v>
      </c>
      <c r="G20652" t="s">
        <v>67</v>
      </c>
      <c r="H20652" s="1">
        <v>45146.460775462961</v>
      </c>
      <c r="I20652" s="2">
        <v>45146</v>
      </c>
      <c r="J20652">
        <v>8</v>
      </c>
      <c r="K20652" t="b">
        <v>0</v>
      </c>
      <c r="L20652" t="b">
        <v>0</v>
      </c>
      <c r="M20652" t="s">
        <v>30</v>
      </c>
      <c r="N20652" t="s">
        <v>51</v>
      </c>
      <c r="P20652">
        <v>60</v>
      </c>
      <c r="Q20652">
        <v>124800</v>
      </c>
      <c r="R20652">
        <v>8</v>
      </c>
      <c r="S20652">
        <v>124800</v>
      </c>
      <c r="T20652" t="s">
        <v>8083</v>
      </c>
      <c r="U20652" t="s">
        <v>20359</v>
      </c>
    </row>
    <row r="20653" spans="1:21" x14ac:dyDescent="0.3">
      <c r="A20653" t="s">
        <v>45</v>
      </c>
      <c r="B20653" t="s">
        <v>20475</v>
      </c>
      <c r="C20653" t="s">
        <v>1167</v>
      </c>
      <c r="D20653" t="s">
        <v>893</v>
      </c>
      <c r="E20653" t="s">
        <v>20</v>
      </c>
      <c r="F20653" t="b">
        <v>0</v>
      </c>
      <c r="G20653" t="s">
        <v>67</v>
      </c>
      <c r="H20653" s="1">
        <v>45146.461030092592</v>
      </c>
      <c r="I20653" s="2">
        <v>45146</v>
      </c>
      <c r="J20653">
        <v>8</v>
      </c>
      <c r="K20653" t="b">
        <v>0</v>
      </c>
      <c r="L20653" t="b">
        <v>1</v>
      </c>
      <c r="M20653" t="s">
        <v>30</v>
      </c>
      <c r="N20653" t="s">
        <v>22</v>
      </c>
      <c r="O20653">
        <v>161500</v>
      </c>
      <c r="R20653">
        <v>8</v>
      </c>
      <c r="T20653" t="s">
        <v>1270</v>
      </c>
      <c r="U20653" t="s">
        <v>44</v>
      </c>
    </row>
    <row r="20654" spans="1:21" x14ac:dyDescent="0.3">
      <c r="A20654" t="s">
        <v>45</v>
      </c>
      <c r="B20654" t="s">
        <v>42591</v>
      </c>
      <c r="C20654" t="s">
        <v>312</v>
      </c>
      <c r="D20654" t="s">
        <v>2340</v>
      </c>
      <c r="E20654" t="s">
        <v>20</v>
      </c>
      <c r="F20654" t="b">
        <v>0</v>
      </c>
      <c r="G20654" t="s">
        <v>21</v>
      </c>
      <c r="H20654" s="1">
        <v>45146.020046296297</v>
      </c>
      <c r="I20654" s="2">
        <v>45146</v>
      </c>
      <c r="J20654">
        <v>8</v>
      </c>
      <c r="K20654" t="b">
        <v>0</v>
      </c>
      <c r="L20654" t="b">
        <v>0</v>
      </c>
      <c r="M20654" t="s">
        <v>21</v>
      </c>
      <c r="N20654" t="s">
        <v>51</v>
      </c>
      <c r="P20654">
        <v>24</v>
      </c>
      <c r="Q20654">
        <v>49920</v>
      </c>
      <c r="R20654">
        <v>8</v>
      </c>
      <c r="S20654">
        <v>49920</v>
      </c>
      <c r="T20654" t="s">
        <v>1547</v>
      </c>
      <c r="U20654" t="s">
        <v>42592</v>
      </c>
    </row>
    <row r="20655" spans="1:21" x14ac:dyDescent="0.3">
      <c r="A20655" t="s">
        <v>45</v>
      </c>
      <c r="B20655" t="s">
        <v>27194</v>
      </c>
      <c r="C20655" t="s">
        <v>1513</v>
      </c>
      <c r="D20655" t="s">
        <v>251</v>
      </c>
      <c r="E20655" t="s">
        <v>93</v>
      </c>
      <c r="F20655" t="b">
        <v>0</v>
      </c>
      <c r="G20655" t="s">
        <v>50</v>
      </c>
      <c r="H20655" s="1">
        <v>45146.834270833337</v>
      </c>
      <c r="I20655" s="2">
        <v>45146</v>
      </c>
      <c r="J20655">
        <v>8</v>
      </c>
      <c r="K20655" t="b">
        <v>0</v>
      </c>
      <c r="L20655" t="b">
        <v>0</v>
      </c>
      <c r="M20655" t="s">
        <v>30</v>
      </c>
      <c r="N20655" t="s">
        <v>51</v>
      </c>
      <c r="P20655">
        <v>67.5</v>
      </c>
      <c r="Q20655">
        <v>140400</v>
      </c>
      <c r="R20655">
        <v>8</v>
      </c>
      <c r="S20655">
        <v>140400</v>
      </c>
      <c r="T20655" t="s">
        <v>15345</v>
      </c>
      <c r="U20655" t="s">
        <v>27195</v>
      </c>
    </row>
    <row r="20656" spans="1:21" x14ac:dyDescent="0.3">
      <c r="A20656" t="s">
        <v>45</v>
      </c>
      <c r="B20656" t="s">
        <v>1835</v>
      </c>
      <c r="C20656" t="s">
        <v>1836</v>
      </c>
      <c r="D20656" t="s">
        <v>19</v>
      </c>
      <c r="F20656" t="b">
        <v>0</v>
      </c>
      <c r="G20656" t="s">
        <v>67</v>
      </c>
      <c r="H20656" s="1">
        <v>45146.667384259257</v>
      </c>
      <c r="I20656" s="2">
        <v>45146</v>
      </c>
      <c r="J20656">
        <v>8</v>
      </c>
      <c r="K20656" t="b">
        <v>0</v>
      </c>
      <c r="L20656" t="b">
        <v>0</v>
      </c>
      <c r="M20656" t="s">
        <v>30</v>
      </c>
      <c r="N20656" t="s">
        <v>51</v>
      </c>
      <c r="P20656">
        <v>19.5</v>
      </c>
      <c r="Q20656">
        <v>40560</v>
      </c>
      <c r="R20656">
        <v>8</v>
      </c>
      <c r="S20656">
        <v>40560</v>
      </c>
      <c r="T20656" t="s">
        <v>282</v>
      </c>
    </row>
    <row r="20657" spans="1:21" x14ac:dyDescent="0.3">
      <c r="A20657" t="s">
        <v>45</v>
      </c>
      <c r="B20657" t="s">
        <v>982</v>
      </c>
      <c r="C20657" t="s">
        <v>983</v>
      </c>
      <c r="D20657" t="s">
        <v>191</v>
      </c>
      <c r="E20657" t="s">
        <v>20</v>
      </c>
      <c r="F20657" t="b">
        <v>0</v>
      </c>
      <c r="G20657" t="s">
        <v>36</v>
      </c>
      <c r="H20657" s="1">
        <v>45146.460370370369</v>
      </c>
      <c r="I20657" s="2">
        <v>45146</v>
      </c>
      <c r="J20657">
        <v>8</v>
      </c>
      <c r="K20657" t="b">
        <v>0</v>
      </c>
      <c r="L20657" t="b">
        <v>0</v>
      </c>
      <c r="M20657" t="s">
        <v>30</v>
      </c>
      <c r="N20657" t="s">
        <v>22</v>
      </c>
      <c r="O20657">
        <v>116600</v>
      </c>
      <c r="R20657">
        <v>8</v>
      </c>
      <c r="T20657" t="s">
        <v>984</v>
      </c>
      <c r="U20657" t="s">
        <v>985</v>
      </c>
    </row>
    <row r="20658" spans="1:21" x14ac:dyDescent="0.3">
      <c r="A20658" t="s">
        <v>45</v>
      </c>
      <c r="B20658" t="s">
        <v>45</v>
      </c>
      <c r="C20658" t="s">
        <v>27</v>
      </c>
      <c r="D20658" t="s">
        <v>893</v>
      </c>
      <c r="E20658" t="s">
        <v>20</v>
      </c>
      <c r="F20658" t="b">
        <v>0</v>
      </c>
      <c r="G20658" t="s">
        <v>21</v>
      </c>
      <c r="H20658" s="1">
        <v>45146.451388888891</v>
      </c>
      <c r="I20658" s="2">
        <v>45146</v>
      </c>
      <c r="J20658">
        <v>8</v>
      </c>
      <c r="K20658" t="b">
        <v>0</v>
      </c>
      <c r="L20658" t="b">
        <v>1</v>
      </c>
      <c r="M20658" t="s">
        <v>21</v>
      </c>
      <c r="N20658" t="s">
        <v>22</v>
      </c>
      <c r="O20658">
        <v>134000</v>
      </c>
      <c r="R20658">
        <v>8</v>
      </c>
      <c r="T20658" t="s">
        <v>18413</v>
      </c>
      <c r="U20658" t="s">
        <v>9437</v>
      </c>
    </row>
    <row r="20659" spans="1:21" x14ac:dyDescent="0.3">
      <c r="A20659" t="s">
        <v>45</v>
      </c>
      <c r="B20659" t="s">
        <v>12757</v>
      </c>
      <c r="C20659" t="s">
        <v>7488</v>
      </c>
      <c r="D20659" t="s">
        <v>191</v>
      </c>
      <c r="E20659" t="s">
        <v>20</v>
      </c>
      <c r="F20659" t="b">
        <v>0</v>
      </c>
      <c r="G20659" t="s">
        <v>67</v>
      </c>
      <c r="H20659" s="1">
        <v>45146.461030092592</v>
      </c>
      <c r="I20659" s="2">
        <v>45146</v>
      </c>
      <c r="J20659">
        <v>8</v>
      </c>
      <c r="K20659" t="b">
        <v>0</v>
      </c>
      <c r="L20659" t="b">
        <v>1</v>
      </c>
      <c r="M20659" t="s">
        <v>30</v>
      </c>
      <c r="N20659" t="s">
        <v>22</v>
      </c>
      <c r="O20659">
        <v>155500</v>
      </c>
      <c r="R20659">
        <v>8</v>
      </c>
      <c r="T20659" t="s">
        <v>12758</v>
      </c>
      <c r="U20659" t="s">
        <v>9602</v>
      </c>
    </row>
    <row r="20660" spans="1:21" x14ac:dyDescent="0.3">
      <c r="A20660" t="s">
        <v>45</v>
      </c>
      <c r="B20660" t="s">
        <v>45</v>
      </c>
      <c r="C20660" t="s">
        <v>22166</v>
      </c>
      <c r="D20660" t="s">
        <v>893</v>
      </c>
      <c r="E20660" t="s">
        <v>20</v>
      </c>
      <c r="F20660" t="b">
        <v>0</v>
      </c>
      <c r="G20660" t="s">
        <v>21</v>
      </c>
      <c r="H20660" s="1">
        <v>45146.451249999998</v>
      </c>
      <c r="I20660" s="2">
        <v>45146</v>
      </c>
      <c r="J20660">
        <v>8</v>
      </c>
      <c r="K20660" t="b">
        <v>0</v>
      </c>
      <c r="L20660" t="b">
        <v>1</v>
      </c>
      <c r="M20660" t="s">
        <v>21</v>
      </c>
      <c r="N20660" t="s">
        <v>22</v>
      </c>
      <c r="O20660">
        <v>99250</v>
      </c>
      <c r="R20660">
        <v>8</v>
      </c>
      <c r="T20660" t="s">
        <v>22167</v>
      </c>
      <c r="U20660" t="s">
        <v>445</v>
      </c>
    </row>
    <row r="20661" spans="1:21" x14ac:dyDescent="0.3">
      <c r="A20661" t="s">
        <v>45</v>
      </c>
      <c r="B20661" t="s">
        <v>45</v>
      </c>
      <c r="C20661" t="s">
        <v>91</v>
      </c>
      <c r="D20661" t="s">
        <v>893</v>
      </c>
      <c r="E20661" t="s">
        <v>20</v>
      </c>
      <c r="F20661" t="b">
        <v>0</v>
      </c>
      <c r="G20661" t="s">
        <v>67</v>
      </c>
      <c r="H20661" s="1">
        <v>45146.097662037035</v>
      </c>
      <c r="I20661" s="2">
        <v>45146</v>
      </c>
      <c r="J20661">
        <v>8</v>
      </c>
      <c r="K20661" t="b">
        <v>0</v>
      </c>
      <c r="L20661" t="b">
        <v>0</v>
      </c>
      <c r="M20661" t="s">
        <v>30</v>
      </c>
      <c r="N20661" t="s">
        <v>22</v>
      </c>
      <c r="O20661">
        <v>250000</v>
      </c>
      <c r="R20661">
        <v>8</v>
      </c>
      <c r="T20661" t="s">
        <v>37108</v>
      </c>
      <c r="U20661" t="s">
        <v>3750</v>
      </c>
    </row>
    <row r="20662" spans="1:21" x14ac:dyDescent="0.3">
      <c r="A20662" t="s">
        <v>45</v>
      </c>
      <c r="B20662" t="s">
        <v>27187</v>
      </c>
      <c r="C20662" t="s">
        <v>58</v>
      </c>
      <c r="D20662" t="s">
        <v>893</v>
      </c>
      <c r="E20662" t="s">
        <v>20</v>
      </c>
      <c r="F20662" t="b">
        <v>1</v>
      </c>
      <c r="G20662" t="s">
        <v>50</v>
      </c>
      <c r="H20662" s="1">
        <v>45146.461354166669</v>
      </c>
      <c r="I20662" s="2">
        <v>45146</v>
      </c>
      <c r="J20662">
        <v>8</v>
      </c>
      <c r="K20662" t="b">
        <v>0</v>
      </c>
      <c r="L20662" t="b">
        <v>1</v>
      </c>
      <c r="M20662" t="s">
        <v>30</v>
      </c>
      <c r="N20662" t="s">
        <v>22</v>
      </c>
      <c r="O20662">
        <v>179500</v>
      </c>
      <c r="R20662">
        <v>8</v>
      </c>
      <c r="T20662" t="s">
        <v>1603</v>
      </c>
      <c r="U20662" t="s">
        <v>27188</v>
      </c>
    </row>
    <row r="20663" spans="1:21" x14ac:dyDescent="0.3">
      <c r="A20663" t="s">
        <v>45</v>
      </c>
      <c r="B20663" t="s">
        <v>9616</v>
      </c>
      <c r="C20663" t="s">
        <v>441</v>
      </c>
      <c r="D20663" t="s">
        <v>28185</v>
      </c>
      <c r="E20663" t="s">
        <v>20</v>
      </c>
      <c r="F20663" t="b">
        <v>0</v>
      </c>
      <c r="G20663" t="s">
        <v>94</v>
      </c>
      <c r="H20663" s="1">
        <v>45146.420439814814</v>
      </c>
      <c r="I20663" s="2">
        <v>45146</v>
      </c>
      <c r="J20663">
        <v>8</v>
      </c>
      <c r="K20663" t="b">
        <v>0</v>
      </c>
      <c r="L20663" t="b">
        <v>0</v>
      </c>
      <c r="M20663" t="s">
        <v>30</v>
      </c>
      <c r="N20663" t="s">
        <v>22</v>
      </c>
      <c r="O20663">
        <v>165000</v>
      </c>
      <c r="R20663">
        <v>8</v>
      </c>
      <c r="T20663" t="s">
        <v>5273</v>
      </c>
      <c r="U20663" t="s">
        <v>773</v>
      </c>
    </row>
    <row r="20664" spans="1:21" x14ac:dyDescent="0.3">
      <c r="A20664" t="s">
        <v>45</v>
      </c>
      <c r="B20664" t="s">
        <v>15600</v>
      </c>
      <c r="C20664" t="s">
        <v>3731</v>
      </c>
      <c r="D20664" t="s">
        <v>893</v>
      </c>
      <c r="E20664" t="s">
        <v>20</v>
      </c>
      <c r="F20664" t="b">
        <v>0</v>
      </c>
      <c r="G20664" t="s">
        <v>67</v>
      </c>
      <c r="H20664" s="1">
        <v>45146.460636574076</v>
      </c>
      <c r="I20664" s="2">
        <v>45146</v>
      </c>
      <c r="J20664">
        <v>8</v>
      </c>
      <c r="K20664" t="b">
        <v>0</v>
      </c>
      <c r="L20664" t="b">
        <v>1</v>
      </c>
      <c r="M20664" t="s">
        <v>30</v>
      </c>
      <c r="N20664" t="s">
        <v>22</v>
      </c>
      <c r="O20664">
        <v>204000</v>
      </c>
      <c r="R20664">
        <v>8</v>
      </c>
      <c r="T20664" t="s">
        <v>12099</v>
      </c>
      <c r="U20664" t="s">
        <v>15601</v>
      </c>
    </row>
    <row r="20665" spans="1:21" x14ac:dyDescent="0.3">
      <c r="A20665" t="s">
        <v>45</v>
      </c>
      <c r="B20665" t="s">
        <v>14603</v>
      </c>
      <c r="C20665" t="s">
        <v>136</v>
      </c>
      <c r="D20665" t="s">
        <v>28185</v>
      </c>
      <c r="E20665" t="s">
        <v>20</v>
      </c>
      <c r="F20665" t="b">
        <v>0</v>
      </c>
      <c r="G20665" t="s">
        <v>94</v>
      </c>
      <c r="H20665" s="1">
        <v>45146.420439814814</v>
      </c>
      <c r="I20665" s="2">
        <v>45146</v>
      </c>
      <c r="J20665">
        <v>8</v>
      </c>
      <c r="K20665" t="b">
        <v>0</v>
      </c>
      <c r="L20665" t="b">
        <v>1</v>
      </c>
      <c r="M20665" t="s">
        <v>30</v>
      </c>
      <c r="N20665" t="s">
        <v>22</v>
      </c>
      <c r="O20665">
        <v>216500</v>
      </c>
      <c r="R20665">
        <v>8</v>
      </c>
      <c r="T20665" t="s">
        <v>1270</v>
      </c>
    </row>
    <row r="20666" spans="1:21" x14ac:dyDescent="0.3">
      <c r="A20666" t="s">
        <v>45</v>
      </c>
      <c r="B20666" t="s">
        <v>45</v>
      </c>
      <c r="C20666" t="s">
        <v>58</v>
      </c>
      <c r="D20666" t="s">
        <v>72</v>
      </c>
      <c r="E20666" t="s">
        <v>20</v>
      </c>
      <c r="F20666" t="b">
        <v>1</v>
      </c>
      <c r="G20666" t="s">
        <v>21</v>
      </c>
      <c r="H20666" s="1">
        <v>45146.451145833336</v>
      </c>
      <c r="I20666" s="2">
        <v>45146</v>
      </c>
      <c r="J20666">
        <v>8</v>
      </c>
      <c r="K20666" t="b">
        <v>0</v>
      </c>
      <c r="L20666" t="b">
        <v>0</v>
      </c>
      <c r="M20666" t="s">
        <v>21</v>
      </c>
      <c r="N20666" t="s">
        <v>22</v>
      </c>
      <c r="O20666">
        <v>375000</v>
      </c>
      <c r="R20666">
        <v>8</v>
      </c>
      <c r="T20666" t="s">
        <v>1950</v>
      </c>
      <c r="U20666" t="s">
        <v>7912</v>
      </c>
    </row>
    <row r="20667" spans="1:21" x14ac:dyDescent="0.3">
      <c r="A20667" t="s">
        <v>45</v>
      </c>
      <c r="B20667" t="s">
        <v>32678</v>
      </c>
      <c r="C20667" t="s">
        <v>723</v>
      </c>
      <c r="D20667" t="s">
        <v>893</v>
      </c>
      <c r="E20667" t="s">
        <v>20</v>
      </c>
      <c r="F20667" t="b">
        <v>0</v>
      </c>
      <c r="G20667" t="s">
        <v>67</v>
      </c>
      <c r="H20667" s="1">
        <v>45146.460960648146</v>
      </c>
      <c r="I20667" s="2">
        <v>45146</v>
      </c>
      <c r="J20667">
        <v>8</v>
      </c>
      <c r="K20667" t="b">
        <v>0</v>
      </c>
      <c r="L20667" t="b">
        <v>1</v>
      </c>
      <c r="M20667" t="s">
        <v>30</v>
      </c>
      <c r="N20667" t="s">
        <v>22</v>
      </c>
      <c r="O20667">
        <v>150500</v>
      </c>
      <c r="R20667">
        <v>8</v>
      </c>
      <c r="T20667" t="s">
        <v>17703</v>
      </c>
      <c r="U20667" t="s">
        <v>32679</v>
      </c>
    </row>
    <row r="20668" spans="1:21" x14ac:dyDescent="0.3">
      <c r="A20668" t="s">
        <v>45</v>
      </c>
      <c r="B20668" t="s">
        <v>45</v>
      </c>
      <c r="C20668" t="s">
        <v>22166</v>
      </c>
      <c r="D20668" t="s">
        <v>191</v>
      </c>
      <c r="E20668" t="s">
        <v>20</v>
      </c>
      <c r="F20668" t="b">
        <v>0</v>
      </c>
      <c r="G20668" t="s">
        <v>50</v>
      </c>
      <c r="H20668" s="1">
        <v>45146.461076388892</v>
      </c>
      <c r="I20668" s="2">
        <v>45146</v>
      </c>
      <c r="J20668">
        <v>8</v>
      </c>
      <c r="K20668" t="b">
        <v>0</v>
      </c>
      <c r="L20668" t="b">
        <v>1</v>
      </c>
      <c r="M20668" t="s">
        <v>30</v>
      </c>
      <c r="N20668" t="s">
        <v>22</v>
      </c>
      <c r="O20668">
        <v>99250</v>
      </c>
      <c r="R20668">
        <v>8</v>
      </c>
      <c r="T20668" t="s">
        <v>22167</v>
      </c>
      <c r="U20668" t="s">
        <v>445</v>
      </c>
    </row>
    <row r="20669" spans="1:21" x14ac:dyDescent="0.3">
      <c r="A20669" t="s">
        <v>45</v>
      </c>
      <c r="B20669" t="s">
        <v>45</v>
      </c>
      <c r="C20669" t="s">
        <v>753</v>
      </c>
      <c r="D20669" t="s">
        <v>893</v>
      </c>
      <c r="E20669" t="s">
        <v>20</v>
      </c>
      <c r="F20669" t="b">
        <v>0</v>
      </c>
      <c r="G20669" t="s">
        <v>67</v>
      </c>
      <c r="H20669" s="1">
        <v>45146.4606712963</v>
      </c>
      <c r="I20669" s="2">
        <v>45146</v>
      </c>
      <c r="J20669">
        <v>8</v>
      </c>
      <c r="K20669" t="b">
        <v>0</v>
      </c>
      <c r="L20669" t="b">
        <v>1</v>
      </c>
      <c r="M20669" t="s">
        <v>30</v>
      </c>
      <c r="N20669" t="s">
        <v>22</v>
      </c>
      <c r="O20669">
        <v>137875</v>
      </c>
      <c r="R20669">
        <v>8</v>
      </c>
      <c r="T20669" t="s">
        <v>18320</v>
      </c>
      <c r="U20669" t="s">
        <v>18321</v>
      </c>
    </row>
    <row r="20670" spans="1:21" x14ac:dyDescent="0.3">
      <c r="A20670" t="s">
        <v>45</v>
      </c>
      <c r="B20670" t="s">
        <v>45</v>
      </c>
      <c r="C20670" t="s">
        <v>843</v>
      </c>
      <c r="D20670" t="s">
        <v>34259</v>
      </c>
      <c r="E20670" t="s">
        <v>20</v>
      </c>
      <c r="F20670" t="b">
        <v>0</v>
      </c>
      <c r="G20670" t="s">
        <v>67</v>
      </c>
      <c r="H20670" s="1">
        <v>45146.877256944441</v>
      </c>
      <c r="I20670" s="2">
        <v>45146</v>
      </c>
      <c r="J20670">
        <v>8</v>
      </c>
      <c r="K20670" t="b">
        <v>0</v>
      </c>
      <c r="L20670" t="b">
        <v>1</v>
      </c>
      <c r="M20670" t="s">
        <v>30</v>
      </c>
      <c r="N20670" t="s">
        <v>22</v>
      </c>
      <c r="O20670">
        <v>176550</v>
      </c>
      <c r="R20670">
        <v>8</v>
      </c>
      <c r="T20670" t="s">
        <v>1176</v>
      </c>
      <c r="U20670" t="s">
        <v>445</v>
      </c>
    </row>
    <row r="20671" spans="1:21" x14ac:dyDescent="0.3">
      <c r="A20671" t="s">
        <v>45</v>
      </c>
      <c r="B20671" t="s">
        <v>25243</v>
      </c>
      <c r="C20671" t="s">
        <v>947</v>
      </c>
      <c r="D20671" t="s">
        <v>191</v>
      </c>
      <c r="E20671" t="s">
        <v>20</v>
      </c>
      <c r="F20671" t="b">
        <v>0</v>
      </c>
      <c r="G20671" t="s">
        <v>67</v>
      </c>
      <c r="H20671" s="1">
        <v>45146.460706018515</v>
      </c>
      <c r="I20671" s="2">
        <v>45146</v>
      </c>
      <c r="J20671">
        <v>8</v>
      </c>
      <c r="K20671" t="b">
        <v>0</v>
      </c>
      <c r="L20671" t="b">
        <v>0</v>
      </c>
      <c r="M20671" t="s">
        <v>30</v>
      </c>
      <c r="N20671" t="s">
        <v>22</v>
      </c>
      <c r="O20671">
        <v>165000</v>
      </c>
      <c r="R20671">
        <v>8</v>
      </c>
      <c r="T20671" t="s">
        <v>5273</v>
      </c>
      <c r="U20671" t="s">
        <v>14483</v>
      </c>
    </row>
    <row r="20672" spans="1:21" x14ac:dyDescent="0.3">
      <c r="A20672" t="s">
        <v>45</v>
      </c>
      <c r="B20672" t="s">
        <v>45</v>
      </c>
      <c r="C20672" t="s">
        <v>1612</v>
      </c>
      <c r="D20672" t="s">
        <v>191</v>
      </c>
      <c r="E20672" t="s">
        <v>20</v>
      </c>
      <c r="F20672" t="b">
        <v>0</v>
      </c>
      <c r="G20672" t="s">
        <v>50</v>
      </c>
      <c r="H20672" s="1">
        <v>45146.461631944447</v>
      </c>
      <c r="I20672" s="2">
        <v>45146</v>
      </c>
      <c r="J20672">
        <v>8</v>
      </c>
      <c r="K20672" t="b">
        <v>0</v>
      </c>
      <c r="L20672" t="b">
        <v>0</v>
      </c>
      <c r="M20672" t="s">
        <v>30</v>
      </c>
      <c r="N20672" t="s">
        <v>22</v>
      </c>
      <c r="O20672">
        <v>99000</v>
      </c>
      <c r="R20672">
        <v>8</v>
      </c>
      <c r="T20672" t="s">
        <v>1598</v>
      </c>
      <c r="U20672" t="s">
        <v>902</v>
      </c>
    </row>
    <row r="20673" spans="1:21" x14ac:dyDescent="0.3">
      <c r="A20673" t="s">
        <v>45</v>
      </c>
      <c r="B20673" t="s">
        <v>6591</v>
      </c>
      <c r="C20673" t="s">
        <v>6592</v>
      </c>
      <c r="D20673" t="s">
        <v>893</v>
      </c>
      <c r="E20673" t="s">
        <v>20</v>
      </c>
      <c r="F20673" t="b">
        <v>0</v>
      </c>
      <c r="G20673" t="s">
        <v>67</v>
      </c>
      <c r="H20673" s="1">
        <v>45146.460960648146</v>
      </c>
      <c r="I20673" s="2">
        <v>45146</v>
      </c>
      <c r="J20673">
        <v>8</v>
      </c>
      <c r="K20673" t="b">
        <v>0</v>
      </c>
      <c r="L20673" t="b">
        <v>0</v>
      </c>
      <c r="M20673" t="s">
        <v>30</v>
      </c>
      <c r="N20673" t="s">
        <v>22</v>
      </c>
      <c r="O20673">
        <v>127900</v>
      </c>
      <c r="R20673">
        <v>8</v>
      </c>
      <c r="T20673" t="s">
        <v>26079</v>
      </c>
      <c r="U20673" t="s">
        <v>6594</v>
      </c>
    </row>
    <row r="20674" spans="1:21" x14ac:dyDescent="0.3">
      <c r="A20674" t="s">
        <v>45</v>
      </c>
      <c r="B20674" t="s">
        <v>3021</v>
      </c>
      <c r="C20674" t="s">
        <v>441</v>
      </c>
      <c r="D20674" t="s">
        <v>893</v>
      </c>
      <c r="E20674" t="s">
        <v>20</v>
      </c>
      <c r="F20674" t="b">
        <v>0</v>
      </c>
      <c r="G20674" t="s">
        <v>94</v>
      </c>
      <c r="H20674" s="1">
        <v>45146.462118055555</v>
      </c>
      <c r="I20674" s="2">
        <v>45146</v>
      </c>
      <c r="J20674">
        <v>8</v>
      </c>
      <c r="K20674" t="b">
        <v>0</v>
      </c>
      <c r="L20674" t="b">
        <v>1</v>
      </c>
      <c r="M20674" t="s">
        <v>30</v>
      </c>
      <c r="N20674" t="s">
        <v>22</v>
      </c>
      <c r="O20674">
        <v>72870</v>
      </c>
      <c r="R20674">
        <v>8</v>
      </c>
      <c r="T20674" t="s">
        <v>3022</v>
      </c>
      <c r="U20674" t="s">
        <v>3023</v>
      </c>
    </row>
    <row r="20675" spans="1:21" x14ac:dyDescent="0.3">
      <c r="A20675" t="s">
        <v>45</v>
      </c>
      <c r="B20675" t="s">
        <v>4115</v>
      </c>
      <c r="C20675" t="s">
        <v>991</v>
      </c>
      <c r="D20675" t="s">
        <v>48</v>
      </c>
      <c r="E20675" t="s">
        <v>20</v>
      </c>
      <c r="F20675" t="b">
        <v>0</v>
      </c>
      <c r="G20675" t="s">
        <v>36</v>
      </c>
      <c r="H20675" s="1">
        <v>45146.250567129631</v>
      </c>
      <c r="I20675" s="2">
        <v>45146</v>
      </c>
      <c r="J20675">
        <v>8</v>
      </c>
      <c r="K20675" t="b">
        <v>0</v>
      </c>
      <c r="L20675" t="b">
        <v>1</v>
      </c>
      <c r="M20675" t="s">
        <v>30</v>
      </c>
      <c r="N20675" t="s">
        <v>51</v>
      </c>
      <c r="P20675">
        <v>44.734999999999999</v>
      </c>
      <c r="Q20675">
        <v>93048.8</v>
      </c>
      <c r="R20675">
        <v>8</v>
      </c>
      <c r="S20675">
        <v>93048.8</v>
      </c>
      <c r="T20675" t="s">
        <v>992</v>
      </c>
      <c r="U20675" t="s">
        <v>4116</v>
      </c>
    </row>
    <row r="20676" spans="1:21" x14ac:dyDescent="0.3">
      <c r="A20676" t="s">
        <v>45</v>
      </c>
      <c r="B20676" t="s">
        <v>45</v>
      </c>
      <c r="C20676" t="s">
        <v>490</v>
      </c>
      <c r="D20676" t="s">
        <v>41</v>
      </c>
      <c r="E20676" t="s">
        <v>20</v>
      </c>
      <c r="F20676" t="b">
        <v>0</v>
      </c>
      <c r="G20676" t="s">
        <v>491</v>
      </c>
      <c r="H20676" s="1">
        <v>45146.577789351853</v>
      </c>
      <c r="I20676" s="2">
        <v>45146</v>
      </c>
      <c r="J20676">
        <v>8</v>
      </c>
      <c r="K20676" t="b">
        <v>0</v>
      </c>
      <c r="L20676" t="b">
        <v>0</v>
      </c>
      <c r="M20676" t="s">
        <v>491</v>
      </c>
      <c r="N20676" t="s">
        <v>22</v>
      </c>
      <c r="O20676">
        <v>157500</v>
      </c>
      <c r="R20676">
        <v>8</v>
      </c>
      <c r="T20676" t="s">
        <v>492</v>
      </c>
      <c r="U20676" t="s">
        <v>493</v>
      </c>
    </row>
    <row r="20677" spans="1:21" x14ac:dyDescent="0.3">
      <c r="A20677" t="s">
        <v>45</v>
      </c>
      <c r="B20677" t="s">
        <v>3021</v>
      </c>
      <c r="C20677" t="s">
        <v>1167</v>
      </c>
      <c r="D20677" t="s">
        <v>893</v>
      </c>
      <c r="E20677" t="s">
        <v>20</v>
      </c>
      <c r="F20677" t="b">
        <v>0</v>
      </c>
      <c r="G20677" t="s">
        <v>21</v>
      </c>
      <c r="H20677" s="1">
        <v>45146.451215277775</v>
      </c>
      <c r="I20677" s="2">
        <v>45146</v>
      </c>
      <c r="J20677">
        <v>8</v>
      </c>
      <c r="K20677" t="b">
        <v>0</v>
      </c>
      <c r="L20677" t="b">
        <v>1</v>
      </c>
      <c r="M20677" t="s">
        <v>21</v>
      </c>
      <c r="N20677" t="s">
        <v>22</v>
      </c>
      <c r="O20677">
        <v>72870</v>
      </c>
      <c r="R20677">
        <v>8</v>
      </c>
      <c r="T20677" t="s">
        <v>3022</v>
      </c>
      <c r="U20677" t="s">
        <v>3023</v>
      </c>
    </row>
    <row r="20678" spans="1:21" x14ac:dyDescent="0.3">
      <c r="A20678" t="s">
        <v>45</v>
      </c>
      <c r="B20678" t="s">
        <v>19192</v>
      </c>
      <c r="C20678" t="s">
        <v>858</v>
      </c>
      <c r="D20678" t="s">
        <v>893</v>
      </c>
      <c r="E20678" t="s">
        <v>20</v>
      </c>
      <c r="F20678" t="b">
        <v>0</v>
      </c>
      <c r="G20678" t="s">
        <v>50</v>
      </c>
      <c r="H20678" s="1">
        <v>45146.461631944447</v>
      </c>
      <c r="I20678" s="2">
        <v>45146</v>
      </c>
      <c r="J20678">
        <v>8</v>
      </c>
      <c r="K20678" t="b">
        <v>0</v>
      </c>
      <c r="L20678" t="b">
        <v>1</v>
      </c>
      <c r="M20678" t="s">
        <v>30</v>
      </c>
      <c r="N20678" t="s">
        <v>22</v>
      </c>
      <c r="O20678">
        <v>155000</v>
      </c>
      <c r="R20678">
        <v>8</v>
      </c>
      <c r="T20678" t="s">
        <v>17768</v>
      </c>
      <c r="U20678" t="s">
        <v>17769</v>
      </c>
    </row>
    <row r="20679" spans="1:21" x14ac:dyDescent="0.3">
      <c r="A20679" t="s">
        <v>45</v>
      </c>
      <c r="B20679" t="s">
        <v>45</v>
      </c>
      <c r="C20679" t="s">
        <v>14138</v>
      </c>
      <c r="D20679" t="s">
        <v>48</v>
      </c>
      <c r="E20679" t="s">
        <v>20</v>
      </c>
      <c r="F20679" t="b">
        <v>0</v>
      </c>
      <c r="G20679" t="s">
        <v>36</v>
      </c>
      <c r="H20679" s="1">
        <v>45146.25203703704</v>
      </c>
      <c r="I20679" s="2">
        <v>45146</v>
      </c>
      <c r="J20679">
        <v>8</v>
      </c>
      <c r="K20679" t="b">
        <v>0</v>
      </c>
      <c r="L20679" t="b">
        <v>1</v>
      </c>
      <c r="M20679" t="s">
        <v>30</v>
      </c>
      <c r="N20679" t="s">
        <v>51</v>
      </c>
      <c r="P20679">
        <v>35.435000000000002</v>
      </c>
      <c r="Q20679">
        <v>73704.800000000003</v>
      </c>
      <c r="R20679">
        <v>8</v>
      </c>
      <c r="S20679">
        <v>73704.800000000003</v>
      </c>
      <c r="T20679" t="s">
        <v>14139</v>
      </c>
      <c r="U20679" t="s">
        <v>14140</v>
      </c>
    </row>
    <row r="20680" spans="1:21" x14ac:dyDescent="0.3">
      <c r="A20680" t="s">
        <v>45</v>
      </c>
      <c r="B20680" t="s">
        <v>45</v>
      </c>
      <c r="C20680" t="s">
        <v>441</v>
      </c>
      <c r="D20680" t="s">
        <v>28185</v>
      </c>
      <c r="E20680" t="s">
        <v>20</v>
      </c>
      <c r="F20680" t="b">
        <v>0</v>
      </c>
      <c r="G20680" t="s">
        <v>94</v>
      </c>
      <c r="H20680" s="1">
        <v>45146.462141203701</v>
      </c>
      <c r="I20680" s="2">
        <v>45146</v>
      </c>
      <c r="J20680">
        <v>8</v>
      </c>
      <c r="K20680" t="b">
        <v>0</v>
      </c>
      <c r="L20680" t="b">
        <v>0</v>
      </c>
      <c r="M20680" t="s">
        <v>30</v>
      </c>
      <c r="N20680" t="s">
        <v>22</v>
      </c>
      <c r="O20680">
        <v>95005</v>
      </c>
      <c r="R20680">
        <v>8</v>
      </c>
      <c r="T20680" t="s">
        <v>2346</v>
      </c>
      <c r="U20680" t="s">
        <v>8881</v>
      </c>
    </row>
    <row r="20681" spans="1:21" x14ac:dyDescent="0.3">
      <c r="A20681" t="s">
        <v>45</v>
      </c>
      <c r="B20681" t="s">
        <v>677</v>
      </c>
      <c r="C20681" t="s">
        <v>507</v>
      </c>
      <c r="D20681" t="s">
        <v>48</v>
      </c>
      <c r="E20681" t="s">
        <v>20</v>
      </c>
      <c r="F20681" t="b">
        <v>0</v>
      </c>
      <c r="G20681" t="s">
        <v>36</v>
      </c>
      <c r="H20681" s="1">
        <v>45146.752118055556</v>
      </c>
      <c r="I20681" s="2">
        <v>45146</v>
      </c>
      <c r="J20681">
        <v>8</v>
      </c>
      <c r="K20681" t="b">
        <v>0</v>
      </c>
      <c r="L20681" t="b">
        <v>0</v>
      </c>
      <c r="M20681" t="s">
        <v>30</v>
      </c>
      <c r="N20681" t="s">
        <v>51</v>
      </c>
      <c r="P20681">
        <v>44.734999999999999</v>
      </c>
      <c r="Q20681">
        <v>93048.8</v>
      </c>
      <c r="R20681">
        <v>8</v>
      </c>
      <c r="S20681">
        <v>93048.8</v>
      </c>
      <c r="T20681" t="s">
        <v>679</v>
      </c>
    </row>
    <row r="20682" spans="1:21" x14ac:dyDescent="0.3">
      <c r="A20682" t="s">
        <v>45</v>
      </c>
      <c r="B20682" t="s">
        <v>35683</v>
      </c>
      <c r="C20682" t="s">
        <v>47</v>
      </c>
      <c r="D20682" t="s">
        <v>48</v>
      </c>
      <c r="E20682" t="s">
        <v>20</v>
      </c>
      <c r="F20682" t="b">
        <v>0</v>
      </c>
      <c r="G20682" t="s">
        <v>50</v>
      </c>
      <c r="H20682" s="1">
        <v>45146.711076388892</v>
      </c>
      <c r="I20682" s="2">
        <v>45146</v>
      </c>
      <c r="J20682">
        <v>8</v>
      </c>
      <c r="K20682" t="b">
        <v>0</v>
      </c>
      <c r="L20682" t="b">
        <v>0</v>
      </c>
      <c r="M20682" t="s">
        <v>30</v>
      </c>
      <c r="N20682" t="s">
        <v>51</v>
      </c>
      <c r="P20682">
        <v>39.795000000000002</v>
      </c>
      <c r="Q20682">
        <v>82773.600000000006</v>
      </c>
      <c r="R20682">
        <v>8</v>
      </c>
      <c r="S20682">
        <v>82773.600000000006</v>
      </c>
      <c r="T20682" t="s">
        <v>1086</v>
      </c>
      <c r="U20682" t="s">
        <v>11213</v>
      </c>
    </row>
    <row r="20683" spans="1:21" x14ac:dyDescent="0.3">
      <c r="A20683" t="s">
        <v>45</v>
      </c>
      <c r="B20683" t="s">
        <v>45</v>
      </c>
      <c r="C20683" t="s">
        <v>6884</v>
      </c>
      <c r="D20683" t="s">
        <v>101</v>
      </c>
      <c r="E20683" t="s">
        <v>20</v>
      </c>
      <c r="F20683" t="b">
        <v>0</v>
      </c>
      <c r="G20683" t="s">
        <v>21</v>
      </c>
      <c r="H20683" s="1">
        <v>45146.186655092592</v>
      </c>
      <c r="I20683" s="2">
        <v>45146</v>
      </c>
      <c r="J20683">
        <v>8</v>
      </c>
      <c r="K20683" t="b">
        <v>0</v>
      </c>
      <c r="L20683" t="b">
        <v>1</v>
      </c>
      <c r="M20683" t="s">
        <v>21</v>
      </c>
      <c r="N20683" t="s">
        <v>22</v>
      </c>
      <c r="O20683">
        <v>117500</v>
      </c>
      <c r="R20683">
        <v>8</v>
      </c>
      <c r="T20683" t="s">
        <v>16609</v>
      </c>
      <c r="U20683" t="s">
        <v>2360</v>
      </c>
    </row>
    <row r="20684" spans="1:21" x14ac:dyDescent="0.3">
      <c r="A20684" t="s">
        <v>45</v>
      </c>
      <c r="B20684" t="s">
        <v>34450</v>
      </c>
      <c r="C20684" t="s">
        <v>874</v>
      </c>
      <c r="D20684" t="s">
        <v>191</v>
      </c>
      <c r="E20684" t="s">
        <v>20</v>
      </c>
      <c r="F20684" t="b">
        <v>0</v>
      </c>
      <c r="G20684" t="s">
        <v>67</v>
      </c>
      <c r="H20684" s="1">
        <v>45146.460833333331</v>
      </c>
      <c r="I20684" s="2">
        <v>45146</v>
      </c>
      <c r="J20684">
        <v>8</v>
      </c>
      <c r="K20684" t="b">
        <v>0</v>
      </c>
      <c r="L20684" t="b">
        <v>1</v>
      </c>
      <c r="M20684" t="s">
        <v>30</v>
      </c>
      <c r="N20684" t="s">
        <v>22</v>
      </c>
      <c r="O20684">
        <v>174720</v>
      </c>
      <c r="R20684">
        <v>8</v>
      </c>
      <c r="T20684" t="s">
        <v>1060</v>
      </c>
      <c r="U20684" t="s">
        <v>1061</v>
      </c>
    </row>
    <row r="20685" spans="1:21" x14ac:dyDescent="0.3">
      <c r="A20685" t="s">
        <v>45</v>
      </c>
      <c r="B20685" t="s">
        <v>9616</v>
      </c>
      <c r="C20685" t="s">
        <v>76</v>
      </c>
      <c r="D20685" t="s">
        <v>191</v>
      </c>
      <c r="E20685" t="s">
        <v>20</v>
      </c>
      <c r="F20685" t="b">
        <v>0</v>
      </c>
      <c r="G20685" t="s">
        <v>67</v>
      </c>
      <c r="H20685" s="1">
        <v>45146.4608912037</v>
      </c>
      <c r="I20685" s="2">
        <v>45146</v>
      </c>
      <c r="J20685">
        <v>8</v>
      </c>
      <c r="K20685" t="b">
        <v>0</v>
      </c>
      <c r="L20685" t="b">
        <v>0</v>
      </c>
      <c r="M20685" t="s">
        <v>30</v>
      </c>
      <c r="N20685" t="s">
        <v>22</v>
      </c>
      <c r="O20685">
        <v>165000</v>
      </c>
      <c r="R20685">
        <v>8</v>
      </c>
      <c r="T20685" t="s">
        <v>5273</v>
      </c>
      <c r="U20685" t="s">
        <v>773</v>
      </c>
    </row>
    <row r="20686" spans="1:21" x14ac:dyDescent="0.3">
      <c r="A20686" t="s">
        <v>45</v>
      </c>
      <c r="B20686" t="s">
        <v>5247</v>
      </c>
      <c r="C20686" t="s">
        <v>312</v>
      </c>
      <c r="D20686" t="s">
        <v>893</v>
      </c>
      <c r="E20686" t="s">
        <v>20</v>
      </c>
      <c r="F20686" t="b">
        <v>0</v>
      </c>
      <c r="G20686" t="s">
        <v>21</v>
      </c>
      <c r="H20686" s="1">
        <v>45146.451111111113</v>
      </c>
      <c r="I20686" s="2">
        <v>45146</v>
      </c>
      <c r="J20686">
        <v>8</v>
      </c>
      <c r="K20686" t="b">
        <v>0</v>
      </c>
      <c r="L20686" t="b">
        <v>1</v>
      </c>
      <c r="M20686" t="s">
        <v>21</v>
      </c>
      <c r="N20686" t="s">
        <v>51</v>
      </c>
      <c r="P20686">
        <v>62.5</v>
      </c>
      <c r="Q20686">
        <v>130000</v>
      </c>
      <c r="R20686">
        <v>8</v>
      </c>
      <c r="S20686">
        <v>130000</v>
      </c>
      <c r="T20686" t="s">
        <v>1121</v>
      </c>
      <c r="U20686" t="s">
        <v>28242</v>
      </c>
    </row>
    <row r="20687" spans="1:21" x14ac:dyDescent="0.3">
      <c r="A20687" t="s">
        <v>45</v>
      </c>
      <c r="B20687" t="s">
        <v>15337</v>
      </c>
      <c r="C20687" t="s">
        <v>136</v>
      </c>
      <c r="D20687" t="s">
        <v>191</v>
      </c>
      <c r="E20687" t="s">
        <v>20</v>
      </c>
      <c r="F20687" t="b">
        <v>0</v>
      </c>
      <c r="G20687" t="s">
        <v>94</v>
      </c>
      <c r="H20687" s="1">
        <v>45146.462291666663</v>
      </c>
      <c r="I20687" s="2">
        <v>45146</v>
      </c>
      <c r="J20687">
        <v>8</v>
      </c>
      <c r="K20687" t="b">
        <v>0</v>
      </c>
      <c r="L20687" t="b">
        <v>1</v>
      </c>
      <c r="M20687" t="s">
        <v>30</v>
      </c>
      <c r="N20687" t="s">
        <v>22</v>
      </c>
      <c r="O20687">
        <v>160136.5</v>
      </c>
      <c r="R20687">
        <v>8</v>
      </c>
      <c r="T20687" t="s">
        <v>11283</v>
      </c>
      <c r="U20687" t="s">
        <v>15338</v>
      </c>
    </row>
    <row r="20688" spans="1:21" x14ac:dyDescent="0.3">
      <c r="A20688" t="s">
        <v>45</v>
      </c>
      <c r="B20688" t="s">
        <v>3552</v>
      </c>
      <c r="C20688" t="s">
        <v>858</v>
      </c>
      <c r="D20688" t="s">
        <v>893</v>
      </c>
      <c r="E20688" t="s">
        <v>20</v>
      </c>
      <c r="F20688" t="b">
        <v>0</v>
      </c>
      <c r="G20688" t="s">
        <v>50</v>
      </c>
      <c r="H20688" s="1">
        <v>45146.461655092593</v>
      </c>
      <c r="I20688" s="2">
        <v>45146</v>
      </c>
      <c r="J20688">
        <v>8</v>
      </c>
      <c r="K20688" t="b">
        <v>0</v>
      </c>
      <c r="L20688" t="b">
        <v>1</v>
      </c>
      <c r="M20688" t="s">
        <v>30</v>
      </c>
      <c r="N20688" t="s">
        <v>22</v>
      </c>
      <c r="O20688">
        <v>105550</v>
      </c>
      <c r="R20688">
        <v>8</v>
      </c>
      <c r="T20688" t="s">
        <v>3553</v>
      </c>
      <c r="U20688" t="s">
        <v>3554</v>
      </c>
    </row>
    <row r="20689" spans="1:21" x14ac:dyDescent="0.3">
      <c r="A20689" t="s">
        <v>45</v>
      </c>
      <c r="B20689" t="s">
        <v>9616</v>
      </c>
      <c r="C20689" t="s">
        <v>441</v>
      </c>
      <c r="D20689" t="s">
        <v>893</v>
      </c>
      <c r="E20689" t="s">
        <v>20</v>
      </c>
      <c r="F20689" t="b">
        <v>0</v>
      </c>
      <c r="G20689" t="s">
        <v>29</v>
      </c>
      <c r="H20689" s="1">
        <v>45146.453356481485</v>
      </c>
      <c r="I20689" s="2">
        <v>45146</v>
      </c>
      <c r="J20689">
        <v>8</v>
      </c>
      <c r="K20689" t="b">
        <v>0</v>
      </c>
      <c r="L20689" t="b">
        <v>0</v>
      </c>
      <c r="M20689" t="s">
        <v>30</v>
      </c>
      <c r="N20689" t="s">
        <v>22</v>
      </c>
      <c r="O20689">
        <v>165000</v>
      </c>
      <c r="R20689">
        <v>8</v>
      </c>
      <c r="T20689" t="s">
        <v>5273</v>
      </c>
      <c r="U20689" t="s">
        <v>773</v>
      </c>
    </row>
    <row r="20690" spans="1:21" x14ac:dyDescent="0.3">
      <c r="A20690" t="s">
        <v>45</v>
      </c>
      <c r="B20690" t="s">
        <v>2127</v>
      </c>
      <c r="C20690" t="s">
        <v>4054</v>
      </c>
      <c r="D20690" t="s">
        <v>101</v>
      </c>
      <c r="E20690" t="s">
        <v>20</v>
      </c>
      <c r="F20690" t="b">
        <v>0</v>
      </c>
      <c r="G20690" t="s">
        <v>220</v>
      </c>
      <c r="H20690" s="1">
        <v>45146.508333333331</v>
      </c>
      <c r="I20690" s="2">
        <v>45146</v>
      </c>
      <c r="J20690">
        <v>8</v>
      </c>
      <c r="K20690" t="b">
        <v>0</v>
      </c>
      <c r="L20690" t="b">
        <v>0</v>
      </c>
      <c r="M20690" t="s">
        <v>220</v>
      </c>
      <c r="N20690" t="s">
        <v>22</v>
      </c>
      <c r="O20690">
        <v>90000</v>
      </c>
      <c r="R20690">
        <v>8</v>
      </c>
      <c r="T20690" t="s">
        <v>20504</v>
      </c>
      <c r="U20690" t="s">
        <v>40889</v>
      </c>
    </row>
    <row r="20691" spans="1:21" x14ac:dyDescent="0.3">
      <c r="A20691" t="s">
        <v>45</v>
      </c>
      <c r="B20691" t="s">
        <v>3021</v>
      </c>
      <c r="C20691" t="s">
        <v>858</v>
      </c>
      <c r="D20691" t="s">
        <v>191</v>
      </c>
      <c r="E20691" t="s">
        <v>20</v>
      </c>
      <c r="F20691" t="b">
        <v>0</v>
      </c>
      <c r="G20691" t="s">
        <v>50</v>
      </c>
      <c r="H20691" s="1">
        <v>45146.461469907408</v>
      </c>
      <c r="I20691" s="2">
        <v>45146</v>
      </c>
      <c r="J20691">
        <v>8</v>
      </c>
      <c r="K20691" t="b">
        <v>0</v>
      </c>
      <c r="L20691" t="b">
        <v>1</v>
      </c>
      <c r="M20691" t="s">
        <v>30</v>
      </c>
      <c r="N20691" t="s">
        <v>22</v>
      </c>
      <c r="O20691">
        <v>72870</v>
      </c>
      <c r="R20691">
        <v>8</v>
      </c>
      <c r="T20691" t="s">
        <v>3022</v>
      </c>
      <c r="U20691" t="s">
        <v>3023</v>
      </c>
    </row>
    <row r="20692" spans="1:21" x14ac:dyDescent="0.3">
      <c r="A20692" t="s">
        <v>45</v>
      </c>
      <c r="B20692" t="s">
        <v>45</v>
      </c>
      <c r="C20692" t="s">
        <v>351</v>
      </c>
      <c r="D20692" t="s">
        <v>893</v>
      </c>
      <c r="E20692" t="s">
        <v>20</v>
      </c>
      <c r="F20692" t="b">
        <v>0</v>
      </c>
      <c r="G20692" t="s">
        <v>36</v>
      </c>
      <c r="H20692" s="1">
        <v>45146.46025462963</v>
      </c>
      <c r="I20692" s="2">
        <v>45146</v>
      </c>
      <c r="J20692">
        <v>8</v>
      </c>
      <c r="K20692" t="b">
        <v>0</v>
      </c>
      <c r="L20692" t="b">
        <v>0</v>
      </c>
      <c r="M20692" t="s">
        <v>30</v>
      </c>
      <c r="N20692" t="s">
        <v>22</v>
      </c>
      <c r="O20692">
        <v>136500</v>
      </c>
      <c r="R20692">
        <v>8</v>
      </c>
      <c r="T20692" t="s">
        <v>2289</v>
      </c>
      <c r="U20692" t="s">
        <v>9780</v>
      </c>
    </row>
    <row r="20693" spans="1:21" x14ac:dyDescent="0.3">
      <c r="A20693" t="s">
        <v>45</v>
      </c>
      <c r="B20693" t="s">
        <v>45</v>
      </c>
      <c r="C20693" t="s">
        <v>1167</v>
      </c>
      <c r="D20693" t="s">
        <v>893</v>
      </c>
      <c r="E20693" t="s">
        <v>20</v>
      </c>
      <c r="F20693" t="b">
        <v>0</v>
      </c>
      <c r="G20693" t="s">
        <v>67</v>
      </c>
      <c r="H20693" s="1">
        <v>45146.461030092592</v>
      </c>
      <c r="I20693" s="2">
        <v>45146</v>
      </c>
      <c r="J20693">
        <v>8</v>
      </c>
      <c r="K20693" t="b">
        <v>0</v>
      </c>
      <c r="L20693" t="b">
        <v>0</v>
      </c>
      <c r="M20693" t="s">
        <v>30</v>
      </c>
      <c r="N20693" t="s">
        <v>22</v>
      </c>
      <c r="O20693">
        <v>95005</v>
      </c>
      <c r="R20693">
        <v>8</v>
      </c>
      <c r="T20693" t="s">
        <v>2346</v>
      </c>
      <c r="U20693" t="s">
        <v>8881</v>
      </c>
    </row>
    <row r="20694" spans="1:21" x14ac:dyDescent="0.3">
      <c r="A20694" t="s">
        <v>45</v>
      </c>
      <c r="B20694" t="s">
        <v>10877</v>
      </c>
      <c r="C20694" t="s">
        <v>753</v>
      </c>
      <c r="D20694" t="s">
        <v>893</v>
      </c>
      <c r="E20694" t="s">
        <v>20</v>
      </c>
      <c r="F20694" t="b">
        <v>0</v>
      </c>
      <c r="G20694" t="s">
        <v>67</v>
      </c>
      <c r="H20694" s="1">
        <v>45146.4609375</v>
      </c>
      <c r="I20694" s="2">
        <v>45146</v>
      </c>
      <c r="J20694">
        <v>8</v>
      </c>
      <c r="K20694" t="b">
        <v>0</v>
      </c>
      <c r="L20694" t="b">
        <v>0</v>
      </c>
      <c r="M20694" t="s">
        <v>30</v>
      </c>
      <c r="N20694" t="s">
        <v>22</v>
      </c>
      <c r="O20694">
        <v>68000</v>
      </c>
      <c r="R20694">
        <v>8</v>
      </c>
      <c r="T20694" t="s">
        <v>10878</v>
      </c>
      <c r="U20694" t="s">
        <v>103</v>
      </c>
    </row>
    <row r="20695" spans="1:21" x14ac:dyDescent="0.3">
      <c r="A20695" t="s">
        <v>45</v>
      </c>
      <c r="B20695" t="s">
        <v>10877</v>
      </c>
      <c r="C20695" t="s">
        <v>858</v>
      </c>
      <c r="D20695" t="s">
        <v>893</v>
      </c>
      <c r="E20695" t="s">
        <v>20</v>
      </c>
      <c r="F20695" t="b">
        <v>0</v>
      </c>
      <c r="G20695" t="s">
        <v>21</v>
      </c>
      <c r="H20695" s="1">
        <v>45146.451388888891</v>
      </c>
      <c r="I20695" s="2">
        <v>45146</v>
      </c>
      <c r="J20695">
        <v>8</v>
      </c>
      <c r="K20695" t="b">
        <v>0</v>
      </c>
      <c r="L20695" t="b">
        <v>0</v>
      </c>
      <c r="M20695" t="s">
        <v>21</v>
      </c>
      <c r="N20695" t="s">
        <v>22</v>
      </c>
      <c r="O20695">
        <v>68000</v>
      </c>
      <c r="R20695">
        <v>8</v>
      </c>
      <c r="T20695" t="s">
        <v>10878</v>
      </c>
      <c r="U20695" t="s">
        <v>103</v>
      </c>
    </row>
    <row r="20696" spans="1:21" x14ac:dyDescent="0.3">
      <c r="A20696" t="s">
        <v>45</v>
      </c>
      <c r="B20696" t="s">
        <v>25837</v>
      </c>
      <c r="C20696" t="s">
        <v>1729</v>
      </c>
      <c r="D20696" t="s">
        <v>191</v>
      </c>
      <c r="E20696" t="s">
        <v>20</v>
      </c>
      <c r="F20696" t="b">
        <v>0</v>
      </c>
      <c r="G20696" t="s">
        <v>36</v>
      </c>
      <c r="H20696" s="1">
        <v>45146.460023148145</v>
      </c>
      <c r="I20696" s="2">
        <v>45146</v>
      </c>
      <c r="J20696">
        <v>8</v>
      </c>
      <c r="K20696" t="b">
        <v>0</v>
      </c>
      <c r="L20696" t="b">
        <v>1</v>
      </c>
      <c r="M20696" t="s">
        <v>30</v>
      </c>
      <c r="N20696" t="s">
        <v>22</v>
      </c>
      <c r="O20696">
        <v>189162.5</v>
      </c>
      <c r="R20696">
        <v>8</v>
      </c>
      <c r="T20696" t="s">
        <v>8962</v>
      </c>
      <c r="U20696" t="s">
        <v>25838</v>
      </c>
    </row>
    <row r="20697" spans="1:21" x14ac:dyDescent="0.3">
      <c r="A20697" t="s">
        <v>45</v>
      </c>
      <c r="B20697" t="s">
        <v>3774</v>
      </c>
      <c r="C20697" t="s">
        <v>190</v>
      </c>
      <c r="D20697" t="s">
        <v>28</v>
      </c>
      <c r="E20697" t="s">
        <v>20</v>
      </c>
      <c r="F20697" t="b">
        <v>0</v>
      </c>
      <c r="G20697" t="s">
        <v>29</v>
      </c>
      <c r="H20697" s="1">
        <v>45146.703240740739</v>
      </c>
      <c r="I20697" s="2">
        <v>45146</v>
      </c>
      <c r="J20697">
        <v>8</v>
      </c>
      <c r="K20697" t="b">
        <v>0</v>
      </c>
      <c r="L20697" t="b">
        <v>1</v>
      </c>
      <c r="M20697" t="s">
        <v>30</v>
      </c>
      <c r="N20697" t="s">
        <v>22</v>
      </c>
      <c r="O20697">
        <v>115000</v>
      </c>
      <c r="R20697">
        <v>8</v>
      </c>
      <c r="T20697" t="s">
        <v>24695</v>
      </c>
      <c r="U20697" t="s">
        <v>24696</v>
      </c>
    </row>
    <row r="20698" spans="1:21" x14ac:dyDescent="0.3">
      <c r="A20698" t="s">
        <v>45</v>
      </c>
      <c r="B20698" t="s">
        <v>45</v>
      </c>
      <c r="C20698" t="s">
        <v>42361</v>
      </c>
      <c r="D20698" t="s">
        <v>101</v>
      </c>
      <c r="E20698" t="s">
        <v>20</v>
      </c>
      <c r="F20698" t="b">
        <v>0</v>
      </c>
      <c r="G20698" t="s">
        <v>36</v>
      </c>
      <c r="H20698" s="1">
        <v>45146.376631944448</v>
      </c>
      <c r="I20698" s="2">
        <v>45146</v>
      </c>
      <c r="J20698">
        <v>8</v>
      </c>
      <c r="K20698" t="b">
        <v>0</v>
      </c>
      <c r="L20698" t="b">
        <v>1</v>
      </c>
      <c r="M20698" t="s">
        <v>30</v>
      </c>
      <c r="N20698" t="s">
        <v>22</v>
      </c>
      <c r="O20698">
        <v>115000</v>
      </c>
      <c r="R20698">
        <v>8</v>
      </c>
      <c r="T20698" t="s">
        <v>34894</v>
      </c>
      <c r="U20698" t="s">
        <v>42362</v>
      </c>
    </row>
    <row r="20699" spans="1:21" x14ac:dyDescent="0.3">
      <c r="A20699" t="s">
        <v>45</v>
      </c>
      <c r="B20699" t="s">
        <v>25837</v>
      </c>
      <c r="C20699" t="s">
        <v>312</v>
      </c>
      <c r="D20699" t="s">
        <v>893</v>
      </c>
      <c r="E20699" t="s">
        <v>20</v>
      </c>
      <c r="F20699" t="b">
        <v>0</v>
      </c>
      <c r="G20699" t="s">
        <v>50</v>
      </c>
      <c r="H20699" s="1">
        <v>45146.461469907408</v>
      </c>
      <c r="I20699" s="2">
        <v>45146</v>
      </c>
      <c r="J20699">
        <v>8</v>
      </c>
      <c r="K20699" t="b">
        <v>0</v>
      </c>
      <c r="L20699" t="b">
        <v>1</v>
      </c>
      <c r="M20699" t="s">
        <v>30</v>
      </c>
      <c r="N20699" t="s">
        <v>22</v>
      </c>
      <c r="O20699">
        <v>189162.5</v>
      </c>
      <c r="R20699">
        <v>8</v>
      </c>
      <c r="T20699" t="s">
        <v>8962</v>
      </c>
      <c r="U20699" t="s">
        <v>25838</v>
      </c>
    </row>
    <row r="20700" spans="1:21" x14ac:dyDescent="0.3">
      <c r="A20700" t="s">
        <v>45</v>
      </c>
      <c r="B20700" t="s">
        <v>682</v>
      </c>
      <c r="D20700" t="s">
        <v>72</v>
      </c>
      <c r="E20700" t="s">
        <v>20</v>
      </c>
      <c r="F20700" t="b">
        <v>0</v>
      </c>
      <c r="G20700" t="s">
        <v>36</v>
      </c>
      <c r="H20700" s="1">
        <v>45146.584965277776</v>
      </c>
      <c r="I20700" s="2">
        <v>45146</v>
      </c>
      <c r="J20700">
        <v>8</v>
      </c>
      <c r="K20700" t="b">
        <v>0</v>
      </c>
      <c r="L20700" t="b">
        <v>1</v>
      </c>
      <c r="M20700" t="s">
        <v>30</v>
      </c>
      <c r="N20700" t="s">
        <v>22</v>
      </c>
      <c r="O20700">
        <v>165000</v>
      </c>
      <c r="R20700">
        <v>8</v>
      </c>
      <c r="T20700" t="s">
        <v>6673</v>
      </c>
      <c r="U20700" t="s">
        <v>6674</v>
      </c>
    </row>
    <row r="20701" spans="1:21" x14ac:dyDescent="0.3">
      <c r="A20701" t="s">
        <v>45</v>
      </c>
      <c r="B20701" t="s">
        <v>45</v>
      </c>
      <c r="C20701" t="s">
        <v>312</v>
      </c>
      <c r="D20701" t="s">
        <v>893</v>
      </c>
      <c r="E20701" t="s">
        <v>20</v>
      </c>
      <c r="F20701" t="b">
        <v>0</v>
      </c>
      <c r="G20701" t="s">
        <v>21</v>
      </c>
      <c r="H20701" s="1">
        <v>45146.451284722221</v>
      </c>
      <c r="I20701" s="2">
        <v>45146</v>
      </c>
      <c r="J20701">
        <v>8</v>
      </c>
      <c r="K20701" t="b">
        <v>0</v>
      </c>
      <c r="L20701" t="b">
        <v>0</v>
      </c>
      <c r="M20701" t="s">
        <v>21</v>
      </c>
      <c r="N20701" t="s">
        <v>22</v>
      </c>
      <c r="O20701">
        <v>95005</v>
      </c>
      <c r="R20701">
        <v>8</v>
      </c>
      <c r="T20701" t="s">
        <v>2346</v>
      </c>
      <c r="U20701" t="s">
        <v>8881</v>
      </c>
    </row>
    <row r="20702" spans="1:21" x14ac:dyDescent="0.3">
      <c r="A20702" t="s">
        <v>45</v>
      </c>
      <c r="B20702" t="s">
        <v>23908</v>
      </c>
      <c r="C20702" t="s">
        <v>58</v>
      </c>
      <c r="D20702" t="s">
        <v>72</v>
      </c>
      <c r="E20702" t="s">
        <v>20</v>
      </c>
      <c r="F20702" t="b">
        <v>1</v>
      </c>
      <c r="G20702" t="s">
        <v>50</v>
      </c>
      <c r="H20702" s="1">
        <v>45146.542685185188</v>
      </c>
      <c r="I20702" s="2">
        <v>45146</v>
      </c>
      <c r="J20702">
        <v>8</v>
      </c>
      <c r="K20702" t="b">
        <v>1</v>
      </c>
      <c r="L20702" t="b">
        <v>0</v>
      </c>
      <c r="M20702" t="s">
        <v>30</v>
      </c>
      <c r="N20702" t="s">
        <v>22</v>
      </c>
      <c r="O20702">
        <v>105000</v>
      </c>
      <c r="R20702">
        <v>8</v>
      </c>
      <c r="T20702" t="s">
        <v>137</v>
      </c>
      <c r="U20702" t="s">
        <v>23909</v>
      </c>
    </row>
    <row r="20703" spans="1:21" x14ac:dyDescent="0.3">
      <c r="A20703" t="s">
        <v>45</v>
      </c>
      <c r="B20703" t="s">
        <v>3675</v>
      </c>
      <c r="C20703" t="s">
        <v>674</v>
      </c>
      <c r="D20703" t="s">
        <v>2628</v>
      </c>
      <c r="E20703" t="s">
        <v>20</v>
      </c>
      <c r="F20703" t="b">
        <v>0</v>
      </c>
      <c r="G20703" t="s">
        <v>67</v>
      </c>
      <c r="H20703" s="1">
        <v>45146.014189814814</v>
      </c>
      <c r="I20703" s="2">
        <v>45146</v>
      </c>
      <c r="J20703">
        <v>8</v>
      </c>
      <c r="K20703" t="b">
        <v>0</v>
      </c>
      <c r="L20703" t="b">
        <v>1</v>
      </c>
      <c r="M20703" t="s">
        <v>30</v>
      </c>
      <c r="N20703" t="s">
        <v>51</v>
      </c>
      <c r="P20703">
        <v>50.14</v>
      </c>
      <c r="Q20703">
        <v>104291.2</v>
      </c>
      <c r="R20703">
        <v>8</v>
      </c>
      <c r="S20703">
        <v>104291.2</v>
      </c>
      <c r="T20703" t="s">
        <v>31035</v>
      </c>
      <c r="U20703" t="s">
        <v>3677</v>
      </c>
    </row>
    <row r="20704" spans="1:21" x14ac:dyDescent="0.3">
      <c r="A20704" t="s">
        <v>45</v>
      </c>
      <c r="B20704" t="s">
        <v>45</v>
      </c>
      <c r="C20704" t="s">
        <v>109</v>
      </c>
      <c r="D20704" t="s">
        <v>191</v>
      </c>
      <c r="E20704" t="s">
        <v>20</v>
      </c>
      <c r="F20704" t="b">
        <v>0</v>
      </c>
      <c r="G20704" t="s">
        <v>29</v>
      </c>
      <c r="H20704" s="1">
        <v>45146.453576388885</v>
      </c>
      <c r="I20704" s="2">
        <v>45146</v>
      </c>
      <c r="J20704">
        <v>8</v>
      </c>
      <c r="K20704" t="b">
        <v>0</v>
      </c>
      <c r="L20704" t="b">
        <v>0</v>
      </c>
      <c r="M20704" t="s">
        <v>30</v>
      </c>
      <c r="N20704" t="s">
        <v>22</v>
      </c>
      <c r="O20704">
        <v>95005</v>
      </c>
      <c r="R20704">
        <v>8</v>
      </c>
      <c r="T20704" t="s">
        <v>2346</v>
      </c>
      <c r="U20704" t="s">
        <v>8881</v>
      </c>
    </row>
    <row r="20705" spans="1:21" x14ac:dyDescent="0.3">
      <c r="A20705" t="s">
        <v>45</v>
      </c>
      <c r="B20705" t="s">
        <v>35932</v>
      </c>
      <c r="C20705" t="s">
        <v>4459</v>
      </c>
      <c r="D20705" t="s">
        <v>893</v>
      </c>
      <c r="E20705" t="s">
        <v>20</v>
      </c>
      <c r="F20705" t="b">
        <v>0</v>
      </c>
      <c r="G20705" t="s">
        <v>67</v>
      </c>
      <c r="H20705" s="1">
        <v>45146.460960648146</v>
      </c>
      <c r="I20705" s="2">
        <v>45146</v>
      </c>
      <c r="J20705">
        <v>8</v>
      </c>
      <c r="K20705" t="b">
        <v>0</v>
      </c>
      <c r="L20705" t="b">
        <v>1</v>
      </c>
      <c r="M20705" t="s">
        <v>30</v>
      </c>
      <c r="N20705" t="s">
        <v>22</v>
      </c>
      <c r="O20705">
        <v>120307</v>
      </c>
      <c r="R20705">
        <v>8</v>
      </c>
      <c r="T20705" t="s">
        <v>35933</v>
      </c>
      <c r="U20705" t="s">
        <v>7748</v>
      </c>
    </row>
    <row r="20706" spans="1:21" x14ac:dyDescent="0.3">
      <c r="A20706" t="s">
        <v>45</v>
      </c>
      <c r="B20706" t="s">
        <v>45</v>
      </c>
      <c r="C20706" t="s">
        <v>157</v>
      </c>
      <c r="D20706" t="s">
        <v>72</v>
      </c>
      <c r="E20706" t="s">
        <v>20</v>
      </c>
      <c r="F20706" t="b">
        <v>0</v>
      </c>
      <c r="G20706" t="s">
        <v>36</v>
      </c>
      <c r="H20706" s="1">
        <v>45146.376631944448</v>
      </c>
      <c r="I20706" s="2">
        <v>45146</v>
      </c>
      <c r="J20706">
        <v>8</v>
      </c>
      <c r="K20706" t="b">
        <v>0</v>
      </c>
      <c r="L20706" t="b">
        <v>1</v>
      </c>
      <c r="M20706" t="s">
        <v>30</v>
      </c>
      <c r="N20706" t="s">
        <v>22</v>
      </c>
      <c r="O20706">
        <v>105000</v>
      </c>
      <c r="R20706">
        <v>8</v>
      </c>
      <c r="T20706" t="s">
        <v>652</v>
      </c>
      <c r="U20706" t="s">
        <v>1891</v>
      </c>
    </row>
    <row r="20707" spans="1:21" x14ac:dyDescent="0.3">
      <c r="A20707" t="s">
        <v>45</v>
      </c>
      <c r="B20707" t="s">
        <v>7387</v>
      </c>
      <c r="C20707" t="s">
        <v>76</v>
      </c>
      <c r="D20707" t="s">
        <v>191</v>
      </c>
      <c r="E20707" t="s">
        <v>20</v>
      </c>
      <c r="F20707" t="b">
        <v>0</v>
      </c>
      <c r="G20707" t="s">
        <v>67</v>
      </c>
      <c r="H20707" s="1">
        <v>45146.460810185185</v>
      </c>
      <c r="I20707" s="2">
        <v>45146</v>
      </c>
      <c r="J20707">
        <v>8</v>
      </c>
      <c r="K20707" t="b">
        <v>0</v>
      </c>
      <c r="L20707" t="b">
        <v>1</v>
      </c>
      <c r="M20707" t="s">
        <v>30</v>
      </c>
      <c r="N20707" t="s">
        <v>22</v>
      </c>
      <c r="O20707">
        <v>241000</v>
      </c>
      <c r="R20707">
        <v>8</v>
      </c>
      <c r="T20707" t="s">
        <v>6836</v>
      </c>
      <c r="U20707" t="s">
        <v>773</v>
      </c>
    </row>
    <row r="20708" spans="1:21" x14ac:dyDescent="0.3">
      <c r="A20708" t="s">
        <v>45</v>
      </c>
      <c r="B20708" t="s">
        <v>634</v>
      </c>
      <c r="C20708" t="s">
        <v>2852</v>
      </c>
      <c r="D20708" t="s">
        <v>48</v>
      </c>
      <c r="E20708" t="s">
        <v>20</v>
      </c>
      <c r="F20708" t="b">
        <v>0</v>
      </c>
      <c r="G20708" t="s">
        <v>67</v>
      </c>
      <c r="H20708" s="1">
        <v>45146.252280092594</v>
      </c>
      <c r="I20708" s="2">
        <v>45146</v>
      </c>
      <c r="J20708">
        <v>8</v>
      </c>
      <c r="K20708" t="b">
        <v>0</v>
      </c>
      <c r="L20708" t="b">
        <v>1</v>
      </c>
      <c r="M20708" t="s">
        <v>30</v>
      </c>
      <c r="N20708" t="s">
        <v>51</v>
      </c>
      <c r="P20708">
        <v>40.234999999999999</v>
      </c>
      <c r="Q20708">
        <v>83688.800000000003</v>
      </c>
      <c r="R20708">
        <v>8</v>
      </c>
      <c r="S20708">
        <v>83688.800000000003</v>
      </c>
      <c r="T20708" t="s">
        <v>4593</v>
      </c>
      <c r="U20708" t="s">
        <v>5747</v>
      </c>
    </row>
    <row r="20709" spans="1:21" x14ac:dyDescent="0.3">
      <c r="A20709" t="s">
        <v>45</v>
      </c>
      <c r="B20709" t="s">
        <v>26221</v>
      </c>
      <c r="C20709" t="s">
        <v>1483</v>
      </c>
      <c r="D20709" t="s">
        <v>48</v>
      </c>
      <c r="E20709" t="s">
        <v>20</v>
      </c>
      <c r="F20709" t="b">
        <v>0</v>
      </c>
      <c r="G20709" t="s">
        <v>94</v>
      </c>
      <c r="H20709" s="1">
        <v>45146.253692129627</v>
      </c>
      <c r="I20709" s="2">
        <v>45146</v>
      </c>
      <c r="J20709">
        <v>8</v>
      </c>
      <c r="K20709" t="b">
        <v>0</v>
      </c>
      <c r="L20709" t="b">
        <v>1</v>
      </c>
      <c r="M20709" t="s">
        <v>30</v>
      </c>
      <c r="N20709" t="s">
        <v>51</v>
      </c>
      <c r="P20709">
        <v>43.52</v>
      </c>
      <c r="Q20709">
        <v>90521.600000000006</v>
      </c>
      <c r="R20709">
        <v>8</v>
      </c>
      <c r="S20709">
        <v>90521.600000000006</v>
      </c>
      <c r="T20709" t="s">
        <v>4083</v>
      </c>
      <c r="U20709" t="s">
        <v>4084</v>
      </c>
    </row>
    <row r="20710" spans="1:21" x14ac:dyDescent="0.3">
      <c r="A20710" t="s">
        <v>45</v>
      </c>
      <c r="B20710" t="s">
        <v>36623</v>
      </c>
      <c r="C20710" t="s">
        <v>820</v>
      </c>
      <c r="D20710" t="s">
        <v>48</v>
      </c>
      <c r="E20710" t="s">
        <v>20</v>
      </c>
      <c r="F20710" t="b">
        <v>0</v>
      </c>
      <c r="G20710" t="s">
        <v>36</v>
      </c>
      <c r="H20710" s="1">
        <v>45146.710069444445</v>
      </c>
      <c r="I20710" s="2">
        <v>45146</v>
      </c>
      <c r="J20710">
        <v>8</v>
      </c>
      <c r="K20710" t="b">
        <v>0</v>
      </c>
      <c r="L20710" t="b">
        <v>1</v>
      </c>
      <c r="M20710" t="s">
        <v>30</v>
      </c>
      <c r="N20710" t="s">
        <v>51</v>
      </c>
      <c r="P20710">
        <v>47.62</v>
      </c>
      <c r="Q20710">
        <v>99049.599999999991</v>
      </c>
      <c r="R20710">
        <v>8</v>
      </c>
      <c r="S20710">
        <v>99049.600000000006</v>
      </c>
      <c r="T20710" t="s">
        <v>111</v>
      </c>
      <c r="U20710" t="s">
        <v>13024</v>
      </c>
    </row>
    <row r="20711" spans="1:21" x14ac:dyDescent="0.3">
      <c r="A20711" t="s">
        <v>45</v>
      </c>
      <c r="B20711" t="s">
        <v>45</v>
      </c>
      <c r="C20711" t="s">
        <v>414</v>
      </c>
      <c r="D20711" t="s">
        <v>191</v>
      </c>
      <c r="E20711" t="s">
        <v>20</v>
      </c>
      <c r="F20711" t="b">
        <v>0</v>
      </c>
      <c r="G20711" t="s">
        <v>36</v>
      </c>
      <c r="H20711" s="1">
        <v>45146.460115740738</v>
      </c>
      <c r="I20711" s="2">
        <v>45146</v>
      </c>
      <c r="J20711">
        <v>8</v>
      </c>
      <c r="K20711" t="b">
        <v>0</v>
      </c>
      <c r="L20711" t="b">
        <v>1</v>
      </c>
      <c r="M20711" t="s">
        <v>30</v>
      </c>
      <c r="N20711" t="s">
        <v>22</v>
      </c>
      <c r="O20711">
        <v>112250</v>
      </c>
      <c r="R20711">
        <v>8</v>
      </c>
      <c r="T20711" t="s">
        <v>24252</v>
      </c>
      <c r="U20711" t="s">
        <v>23319</v>
      </c>
    </row>
    <row r="20712" spans="1:21" x14ac:dyDescent="0.3">
      <c r="A20712" t="s">
        <v>45</v>
      </c>
      <c r="B20712" t="s">
        <v>7731</v>
      </c>
      <c r="C20712" t="s">
        <v>29141</v>
      </c>
      <c r="D20712" t="s">
        <v>893</v>
      </c>
      <c r="E20712" t="s">
        <v>20</v>
      </c>
      <c r="F20712" t="b">
        <v>0</v>
      </c>
      <c r="G20712" t="s">
        <v>67</v>
      </c>
      <c r="H20712" s="1">
        <v>45146.4608912037</v>
      </c>
      <c r="I20712" s="2">
        <v>45146</v>
      </c>
      <c r="J20712">
        <v>8</v>
      </c>
      <c r="K20712" t="b">
        <v>0</v>
      </c>
      <c r="L20712" t="b">
        <v>0</v>
      </c>
      <c r="M20712" t="s">
        <v>30</v>
      </c>
      <c r="N20712" t="s">
        <v>22</v>
      </c>
      <c r="O20712">
        <v>120828</v>
      </c>
      <c r="R20712">
        <v>8</v>
      </c>
      <c r="T20712" t="s">
        <v>29142</v>
      </c>
      <c r="U20712" t="s">
        <v>29725</v>
      </c>
    </row>
    <row r="20713" spans="1:21" x14ac:dyDescent="0.3">
      <c r="A20713" t="s">
        <v>45</v>
      </c>
      <c r="B20713" t="s">
        <v>43109</v>
      </c>
      <c r="C20713" t="s">
        <v>678</v>
      </c>
      <c r="D20713" t="s">
        <v>893</v>
      </c>
      <c r="E20713" t="s">
        <v>20</v>
      </c>
      <c r="F20713" t="b">
        <v>0</v>
      </c>
      <c r="G20713" t="s">
        <v>21</v>
      </c>
      <c r="H20713" s="1">
        <v>45146.103530092594</v>
      </c>
      <c r="I20713" s="2">
        <v>45146</v>
      </c>
      <c r="J20713">
        <v>8</v>
      </c>
      <c r="K20713" t="b">
        <v>0</v>
      </c>
      <c r="L20713" t="b">
        <v>1</v>
      </c>
      <c r="M20713" t="s">
        <v>21</v>
      </c>
      <c r="N20713" t="s">
        <v>22</v>
      </c>
      <c r="O20713">
        <v>100000</v>
      </c>
      <c r="R20713">
        <v>8</v>
      </c>
      <c r="T20713" t="s">
        <v>43110</v>
      </c>
      <c r="U20713" t="s">
        <v>25210</v>
      </c>
    </row>
    <row r="20714" spans="1:21" x14ac:dyDescent="0.3">
      <c r="A20714" t="s">
        <v>45</v>
      </c>
      <c r="B20714" t="s">
        <v>9058</v>
      </c>
      <c r="C20714" t="s">
        <v>4100</v>
      </c>
      <c r="D20714" t="s">
        <v>48</v>
      </c>
      <c r="E20714" t="s">
        <v>20</v>
      </c>
      <c r="F20714" t="b">
        <v>0</v>
      </c>
      <c r="G20714" t="s">
        <v>50</v>
      </c>
      <c r="H20714" s="1">
        <v>45146.752858796295</v>
      </c>
      <c r="I20714" s="2">
        <v>45146</v>
      </c>
      <c r="J20714">
        <v>8</v>
      </c>
      <c r="K20714" t="b">
        <v>0</v>
      </c>
      <c r="L20714" t="b">
        <v>0</v>
      </c>
      <c r="M20714" t="s">
        <v>30</v>
      </c>
      <c r="N20714" t="s">
        <v>51</v>
      </c>
      <c r="P20714">
        <v>39.795000000000002</v>
      </c>
      <c r="Q20714">
        <v>82773.600000000006</v>
      </c>
      <c r="R20714">
        <v>8</v>
      </c>
      <c r="S20714">
        <v>82773.600000000006</v>
      </c>
      <c r="T20714" t="s">
        <v>8436</v>
      </c>
      <c r="U20714" t="s">
        <v>9059</v>
      </c>
    </row>
    <row r="20715" spans="1:21" x14ac:dyDescent="0.3">
      <c r="A20715" t="s">
        <v>45</v>
      </c>
      <c r="B20715" t="s">
        <v>290</v>
      </c>
      <c r="C20715" t="s">
        <v>674</v>
      </c>
      <c r="D20715" t="s">
        <v>191</v>
      </c>
      <c r="E20715" t="s">
        <v>20</v>
      </c>
      <c r="F20715" t="b">
        <v>0</v>
      </c>
      <c r="G20715" t="s">
        <v>67</v>
      </c>
      <c r="H20715" s="1">
        <v>45146.460775462961</v>
      </c>
      <c r="I20715" s="2">
        <v>45146</v>
      </c>
      <c r="J20715">
        <v>8</v>
      </c>
      <c r="K20715" t="b">
        <v>0</v>
      </c>
      <c r="L20715" t="b">
        <v>1</v>
      </c>
      <c r="M20715" t="s">
        <v>30</v>
      </c>
      <c r="N20715" t="s">
        <v>22</v>
      </c>
      <c r="O20715">
        <v>207500</v>
      </c>
      <c r="R20715">
        <v>8</v>
      </c>
      <c r="T20715" t="s">
        <v>20694</v>
      </c>
      <c r="U20715" t="s">
        <v>42519</v>
      </c>
    </row>
    <row r="20716" spans="1:21" x14ac:dyDescent="0.3">
      <c r="A20716" t="s">
        <v>45</v>
      </c>
      <c r="B20716" t="s">
        <v>3864</v>
      </c>
      <c r="C20716" t="s">
        <v>441</v>
      </c>
      <c r="D20716" t="s">
        <v>191</v>
      </c>
      <c r="E20716" t="s">
        <v>20</v>
      </c>
      <c r="F20716" t="b">
        <v>0</v>
      </c>
      <c r="G20716" t="s">
        <v>94</v>
      </c>
      <c r="H20716" s="1">
        <v>45146.420439814814</v>
      </c>
      <c r="I20716" s="2">
        <v>45146</v>
      </c>
      <c r="J20716">
        <v>8</v>
      </c>
      <c r="K20716" t="b">
        <v>0</v>
      </c>
      <c r="L20716" t="b">
        <v>1</v>
      </c>
      <c r="M20716" t="s">
        <v>30</v>
      </c>
      <c r="N20716" t="s">
        <v>22</v>
      </c>
      <c r="O20716">
        <v>81400</v>
      </c>
      <c r="R20716">
        <v>8</v>
      </c>
      <c r="T20716" t="s">
        <v>4881</v>
      </c>
      <c r="U20716" t="s">
        <v>4882</v>
      </c>
    </row>
    <row r="20717" spans="1:21" x14ac:dyDescent="0.3">
      <c r="A20717" t="s">
        <v>45</v>
      </c>
      <c r="B20717" t="s">
        <v>45</v>
      </c>
      <c r="C20717" t="s">
        <v>91</v>
      </c>
      <c r="D20717" t="s">
        <v>191</v>
      </c>
      <c r="E20717" t="s">
        <v>20</v>
      </c>
      <c r="F20717" t="b">
        <v>0</v>
      </c>
      <c r="G20717" t="s">
        <v>67</v>
      </c>
      <c r="H20717" s="1">
        <v>45146.460613425923</v>
      </c>
      <c r="I20717" s="2">
        <v>45146</v>
      </c>
      <c r="J20717">
        <v>8</v>
      </c>
      <c r="K20717" t="b">
        <v>0</v>
      </c>
      <c r="L20717" t="b">
        <v>0</v>
      </c>
      <c r="M20717" t="s">
        <v>30</v>
      </c>
      <c r="N20717" t="s">
        <v>22</v>
      </c>
      <c r="O20717">
        <v>71500</v>
      </c>
      <c r="R20717">
        <v>8</v>
      </c>
      <c r="T20717" t="s">
        <v>15578</v>
      </c>
      <c r="U20717" t="s">
        <v>42090</v>
      </c>
    </row>
    <row r="20718" spans="1:21" x14ac:dyDescent="0.3">
      <c r="A20718" t="s">
        <v>45</v>
      </c>
      <c r="B20718" t="s">
        <v>11745</v>
      </c>
      <c r="C20718" t="s">
        <v>753</v>
      </c>
      <c r="D20718" t="s">
        <v>48</v>
      </c>
      <c r="E20718" t="s">
        <v>20</v>
      </c>
      <c r="F20718" t="b">
        <v>0</v>
      </c>
      <c r="G20718" t="s">
        <v>67</v>
      </c>
      <c r="H20718" s="1">
        <v>45146.252500000002</v>
      </c>
      <c r="I20718" s="2">
        <v>45146</v>
      </c>
      <c r="J20718">
        <v>8</v>
      </c>
      <c r="K20718" t="b">
        <v>0</v>
      </c>
      <c r="L20718" t="b">
        <v>0</v>
      </c>
      <c r="M20718" t="s">
        <v>30</v>
      </c>
      <c r="N20718" t="s">
        <v>51</v>
      </c>
      <c r="P20718">
        <v>78.545000000000002</v>
      </c>
      <c r="Q20718">
        <v>163373.6</v>
      </c>
      <c r="R20718">
        <v>8</v>
      </c>
      <c r="S20718">
        <v>163373.6</v>
      </c>
      <c r="T20718" t="s">
        <v>999</v>
      </c>
      <c r="U20718" t="s">
        <v>8785</v>
      </c>
    </row>
    <row r="20719" spans="1:21" x14ac:dyDescent="0.3">
      <c r="A20719" t="s">
        <v>45</v>
      </c>
      <c r="B20719" t="s">
        <v>23131</v>
      </c>
      <c r="C20719" t="s">
        <v>58</v>
      </c>
      <c r="D20719" t="s">
        <v>72</v>
      </c>
      <c r="E20719" t="s">
        <v>20</v>
      </c>
      <c r="F20719" t="b">
        <v>1</v>
      </c>
      <c r="G20719" t="s">
        <v>50</v>
      </c>
      <c r="H20719" s="1">
        <v>45146.836238425924</v>
      </c>
      <c r="I20719" s="2">
        <v>45146</v>
      </c>
      <c r="J20719">
        <v>8</v>
      </c>
      <c r="K20719" t="b">
        <v>0</v>
      </c>
      <c r="L20719" t="b">
        <v>1</v>
      </c>
      <c r="M20719" t="s">
        <v>30</v>
      </c>
      <c r="N20719" t="s">
        <v>22</v>
      </c>
      <c r="O20719">
        <v>205000</v>
      </c>
      <c r="R20719">
        <v>8</v>
      </c>
      <c r="T20719" t="s">
        <v>13145</v>
      </c>
      <c r="U20719" t="s">
        <v>13146</v>
      </c>
    </row>
    <row r="20720" spans="1:21" x14ac:dyDescent="0.3">
      <c r="A20720" t="s">
        <v>45</v>
      </c>
      <c r="B20720" t="s">
        <v>28166</v>
      </c>
      <c r="C20720" t="s">
        <v>58</v>
      </c>
      <c r="D20720" t="s">
        <v>239</v>
      </c>
      <c r="E20720" t="s">
        <v>93</v>
      </c>
      <c r="F20720" t="b">
        <v>1</v>
      </c>
      <c r="G20720" t="s">
        <v>42</v>
      </c>
      <c r="H20720" s="1">
        <v>45145.598298611112</v>
      </c>
      <c r="I20720" s="2">
        <v>45145</v>
      </c>
      <c r="J20720">
        <v>8</v>
      </c>
      <c r="K20720" t="b">
        <v>0</v>
      </c>
      <c r="L20720" t="b">
        <v>0</v>
      </c>
      <c r="M20720" t="s">
        <v>30</v>
      </c>
      <c r="N20720" t="s">
        <v>51</v>
      </c>
      <c r="P20720">
        <v>53</v>
      </c>
      <c r="Q20720">
        <v>110240</v>
      </c>
      <c r="R20720">
        <v>8</v>
      </c>
      <c r="S20720">
        <v>110240</v>
      </c>
      <c r="T20720" t="s">
        <v>239</v>
      </c>
      <c r="U20720" t="s">
        <v>28167</v>
      </c>
    </row>
    <row r="20721" spans="1:21" x14ac:dyDescent="0.3">
      <c r="A20721" t="s">
        <v>45</v>
      </c>
      <c r="B20721" t="s">
        <v>45</v>
      </c>
      <c r="C20721" t="s">
        <v>58</v>
      </c>
      <c r="D20721" t="s">
        <v>72</v>
      </c>
      <c r="E20721" t="s">
        <v>93</v>
      </c>
      <c r="F20721" t="b">
        <v>1</v>
      </c>
      <c r="G20721" t="s">
        <v>21</v>
      </c>
      <c r="H20721" s="1">
        <v>45145.603275462963</v>
      </c>
      <c r="I20721" s="2">
        <v>45145</v>
      </c>
      <c r="J20721">
        <v>8</v>
      </c>
      <c r="K20721" t="b">
        <v>0</v>
      </c>
      <c r="L20721" t="b">
        <v>0</v>
      </c>
      <c r="M20721" t="s">
        <v>21</v>
      </c>
      <c r="N20721" t="s">
        <v>51</v>
      </c>
      <c r="P20721">
        <v>115</v>
      </c>
      <c r="Q20721">
        <v>239200</v>
      </c>
      <c r="R20721">
        <v>8</v>
      </c>
      <c r="S20721">
        <v>239200</v>
      </c>
      <c r="T20721" t="s">
        <v>137</v>
      </c>
      <c r="U20721" t="s">
        <v>12054</v>
      </c>
    </row>
    <row r="20722" spans="1:21" x14ac:dyDescent="0.3">
      <c r="A20722" t="s">
        <v>45</v>
      </c>
      <c r="B20722" t="s">
        <v>45</v>
      </c>
      <c r="C20722" t="s">
        <v>246</v>
      </c>
      <c r="D20722" t="s">
        <v>48</v>
      </c>
      <c r="E20722" t="s">
        <v>20</v>
      </c>
      <c r="F20722" t="b">
        <v>0</v>
      </c>
      <c r="G20722" t="s">
        <v>29</v>
      </c>
      <c r="H20722" s="1">
        <v>45145.271782407406</v>
      </c>
      <c r="I20722" s="2">
        <v>45145</v>
      </c>
      <c r="J20722">
        <v>8</v>
      </c>
      <c r="K20722" t="b">
        <v>0</v>
      </c>
      <c r="L20722" t="b">
        <v>1</v>
      </c>
      <c r="M20722" t="s">
        <v>30</v>
      </c>
      <c r="N20722" t="s">
        <v>51</v>
      </c>
      <c r="P20722">
        <v>47.62</v>
      </c>
      <c r="Q20722">
        <v>99049.599999999991</v>
      </c>
      <c r="R20722">
        <v>8</v>
      </c>
      <c r="S20722">
        <v>99049.600000000006</v>
      </c>
      <c r="T20722" t="s">
        <v>9702</v>
      </c>
      <c r="U20722" t="s">
        <v>1891</v>
      </c>
    </row>
    <row r="20723" spans="1:21" x14ac:dyDescent="0.3">
      <c r="A20723" t="s">
        <v>45</v>
      </c>
      <c r="B20723" t="s">
        <v>32972</v>
      </c>
      <c r="C20723" t="s">
        <v>91</v>
      </c>
      <c r="D20723" t="s">
        <v>48</v>
      </c>
      <c r="E20723" t="s">
        <v>20</v>
      </c>
      <c r="F20723" t="b">
        <v>0</v>
      </c>
      <c r="G20723" t="s">
        <v>67</v>
      </c>
      <c r="H20723" s="1">
        <v>45145.347418981481</v>
      </c>
      <c r="I20723" s="2">
        <v>45145</v>
      </c>
      <c r="J20723">
        <v>8</v>
      </c>
      <c r="K20723" t="b">
        <v>0</v>
      </c>
      <c r="L20723" t="b">
        <v>0</v>
      </c>
      <c r="M20723" t="s">
        <v>30</v>
      </c>
      <c r="N20723" t="s">
        <v>51</v>
      </c>
      <c r="P20723">
        <v>43.98</v>
      </c>
      <c r="Q20723">
        <v>91478.399999999994</v>
      </c>
      <c r="R20723">
        <v>8</v>
      </c>
      <c r="S20723">
        <v>91478.399999999994</v>
      </c>
      <c r="T20723" t="s">
        <v>1011</v>
      </c>
      <c r="U20723" t="s">
        <v>1879</v>
      </c>
    </row>
    <row r="20724" spans="1:21" x14ac:dyDescent="0.3">
      <c r="A20724" t="s">
        <v>45</v>
      </c>
      <c r="B20724" t="s">
        <v>8000</v>
      </c>
      <c r="C20724" t="s">
        <v>858</v>
      </c>
      <c r="D20724" t="s">
        <v>48</v>
      </c>
      <c r="E20724" t="s">
        <v>20</v>
      </c>
      <c r="F20724" t="b">
        <v>0</v>
      </c>
      <c r="G20724" t="s">
        <v>50</v>
      </c>
      <c r="H20724" s="1">
        <v>45145.514722222222</v>
      </c>
      <c r="I20724" s="2">
        <v>45145</v>
      </c>
      <c r="J20724">
        <v>8</v>
      </c>
      <c r="K20724" t="b">
        <v>0</v>
      </c>
      <c r="L20724" t="b">
        <v>0</v>
      </c>
      <c r="M20724" t="s">
        <v>30</v>
      </c>
      <c r="N20724" t="s">
        <v>51</v>
      </c>
      <c r="P20724">
        <v>43.07</v>
      </c>
      <c r="Q20724">
        <v>89585.600000000006</v>
      </c>
      <c r="R20724">
        <v>8</v>
      </c>
      <c r="S20724">
        <v>89585.600000000006</v>
      </c>
      <c r="T20724" t="s">
        <v>8001</v>
      </c>
      <c r="U20724" t="s">
        <v>8002</v>
      </c>
    </row>
    <row r="20725" spans="1:21" x14ac:dyDescent="0.3">
      <c r="A20725" t="s">
        <v>45</v>
      </c>
      <c r="B20725" t="s">
        <v>2118</v>
      </c>
      <c r="C20725" t="s">
        <v>58</v>
      </c>
      <c r="D20725" t="s">
        <v>825</v>
      </c>
      <c r="E20725" t="s">
        <v>20</v>
      </c>
      <c r="F20725" t="b">
        <v>1</v>
      </c>
      <c r="G20725" t="s">
        <v>21</v>
      </c>
      <c r="H20725" s="1">
        <v>45145.311608796299</v>
      </c>
      <c r="I20725" s="2">
        <v>45145</v>
      </c>
      <c r="J20725">
        <v>8</v>
      </c>
      <c r="K20725" t="b">
        <v>0</v>
      </c>
      <c r="L20725" t="b">
        <v>1</v>
      </c>
      <c r="M20725" t="s">
        <v>21</v>
      </c>
      <c r="N20725" t="s">
        <v>22</v>
      </c>
      <c r="O20725">
        <v>185710</v>
      </c>
      <c r="R20725">
        <v>8</v>
      </c>
      <c r="T20725" t="s">
        <v>2119</v>
      </c>
      <c r="U20725" t="s">
        <v>2120</v>
      </c>
    </row>
    <row r="20726" spans="1:21" x14ac:dyDescent="0.3">
      <c r="A20726" t="s">
        <v>45</v>
      </c>
      <c r="B20726" t="s">
        <v>6128</v>
      </c>
      <c r="C20726" t="s">
        <v>18855</v>
      </c>
      <c r="D20726" t="s">
        <v>48</v>
      </c>
      <c r="E20726" t="s">
        <v>20</v>
      </c>
      <c r="F20726" t="b">
        <v>0</v>
      </c>
      <c r="G20726" t="s">
        <v>50</v>
      </c>
      <c r="H20726" s="1">
        <v>45145.099490740744</v>
      </c>
      <c r="I20726" s="2">
        <v>45145</v>
      </c>
      <c r="J20726">
        <v>8</v>
      </c>
      <c r="K20726" t="b">
        <v>0</v>
      </c>
      <c r="L20726" t="b">
        <v>1</v>
      </c>
      <c r="M20726" t="s">
        <v>30</v>
      </c>
      <c r="N20726" t="s">
        <v>51</v>
      </c>
      <c r="P20726">
        <v>37.325000000000003</v>
      </c>
      <c r="Q20726">
        <v>77636</v>
      </c>
      <c r="R20726">
        <v>8</v>
      </c>
      <c r="S20726">
        <v>77636</v>
      </c>
      <c r="T20726" t="s">
        <v>3760</v>
      </c>
      <c r="U20726" t="s">
        <v>18856</v>
      </c>
    </row>
    <row r="20727" spans="1:21" x14ac:dyDescent="0.3">
      <c r="A20727" t="s">
        <v>45</v>
      </c>
      <c r="B20727" t="s">
        <v>33046</v>
      </c>
      <c r="C20727" t="s">
        <v>22467</v>
      </c>
      <c r="D20727" t="s">
        <v>28</v>
      </c>
      <c r="E20727" t="s">
        <v>20</v>
      </c>
      <c r="F20727" t="b">
        <v>0</v>
      </c>
      <c r="G20727" t="s">
        <v>42</v>
      </c>
      <c r="H20727" s="1">
        <v>45145.390034722222</v>
      </c>
      <c r="I20727" s="2">
        <v>45145</v>
      </c>
      <c r="J20727">
        <v>8</v>
      </c>
      <c r="K20727" t="b">
        <v>0</v>
      </c>
      <c r="L20727" t="b">
        <v>0</v>
      </c>
      <c r="M20727" t="s">
        <v>30</v>
      </c>
      <c r="N20727" t="s">
        <v>22</v>
      </c>
      <c r="O20727">
        <v>30000</v>
      </c>
      <c r="R20727">
        <v>8</v>
      </c>
      <c r="T20727" t="s">
        <v>33047</v>
      </c>
      <c r="U20727" t="s">
        <v>33048</v>
      </c>
    </row>
    <row r="20728" spans="1:21" x14ac:dyDescent="0.3">
      <c r="A20728" t="s">
        <v>45</v>
      </c>
      <c r="B20728" t="s">
        <v>12017</v>
      </c>
      <c r="C20728" t="s">
        <v>40</v>
      </c>
      <c r="D20728" t="s">
        <v>48</v>
      </c>
      <c r="E20728" t="s">
        <v>20</v>
      </c>
      <c r="F20728" t="b">
        <v>0</v>
      </c>
      <c r="G20728" t="s">
        <v>29</v>
      </c>
      <c r="H20728" s="1">
        <v>45145.522152777776</v>
      </c>
      <c r="I20728" s="2">
        <v>45145</v>
      </c>
      <c r="J20728">
        <v>8</v>
      </c>
      <c r="K20728" t="b">
        <v>0</v>
      </c>
      <c r="L20728" t="b">
        <v>0</v>
      </c>
      <c r="M20728" t="s">
        <v>30</v>
      </c>
      <c r="N20728" t="s">
        <v>51</v>
      </c>
      <c r="P20728">
        <v>32.365000000000002</v>
      </c>
      <c r="Q20728">
        <v>67319.199999999997</v>
      </c>
      <c r="R20728">
        <v>8</v>
      </c>
      <c r="S20728">
        <v>67319.199999999997</v>
      </c>
      <c r="T20728" t="s">
        <v>1647</v>
      </c>
    </row>
    <row r="20729" spans="1:21" x14ac:dyDescent="0.3">
      <c r="A20729" t="s">
        <v>45</v>
      </c>
      <c r="B20729" t="s">
        <v>5456</v>
      </c>
      <c r="C20729" t="s">
        <v>4587</v>
      </c>
      <c r="D20729" t="s">
        <v>48</v>
      </c>
      <c r="E20729" t="s">
        <v>20</v>
      </c>
      <c r="F20729" t="b">
        <v>0</v>
      </c>
      <c r="G20729" t="s">
        <v>36</v>
      </c>
      <c r="H20729" s="1">
        <v>45145.555393518516</v>
      </c>
      <c r="I20729" s="2">
        <v>45145</v>
      </c>
      <c r="J20729">
        <v>8</v>
      </c>
      <c r="K20729" t="b">
        <v>0</v>
      </c>
      <c r="L20729" t="b">
        <v>0</v>
      </c>
      <c r="M20729" t="s">
        <v>30</v>
      </c>
      <c r="N20729" t="s">
        <v>51</v>
      </c>
      <c r="P20729">
        <v>34.034999999999997</v>
      </c>
      <c r="Q20729">
        <v>70792.799999999988</v>
      </c>
      <c r="R20729">
        <v>8</v>
      </c>
      <c r="S20729">
        <v>70792.800000000003</v>
      </c>
      <c r="T20729" t="s">
        <v>4588</v>
      </c>
    </row>
    <row r="20730" spans="1:21" x14ac:dyDescent="0.3">
      <c r="A20730" t="s">
        <v>45</v>
      </c>
      <c r="B20730" t="s">
        <v>30322</v>
      </c>
      <c r="C20730" t="s">
        <v>58</v>
      </c>
      <c r="D20730" t="s">
        <v>19</v>
      </c>
      <c r="E20730" t="s">
        <v>20</v>
      </c>
      <c r="F20730" t="b">
        <v>1</v>
      </c>
      <c r="G20730" t="s">
        <v>67</v>
      </c>
      <c r="H20730" s="1">
        <v>45145.430821759262</v>
      </c>
      <c r="I20730" s="2">
        <v>45145</v>
      </c>
      <c r="J20730">
        <v>8</v>
      </c>
      <c r="K20730" t="b">
        <v>0</v>
      </c>
      <c r="L20730" t="b">
        <v>1</v>
      </c>
      <c r="M20730" t="s">
        <v>30</v>
      </c>
      <c r="N20730" t="s">
        <v>22</v>
      </c>
      <c r="O20730">
        <v>300000</v>
      </c>
      <c r="R20730">
        <v>8</v>
      </c>
      <c r="T20730" t="s">
        <v>1176</v>
      </c>
      <c r="U20730" t="s">
        <v>30323</v>
      </c>
    </row>
    <row r="20731" spans="1:21" x14ac:dyDescent="0.3">
      <c r="A20731" t="s">
        <v>45</v>
      </c>
      <c r="B20731" t="s">
        <v>634</v>
      </c>
      <c r="C20731" t="s">
        <v>246</v>
      </c>
      <c r="D20731" t="s">
        <v>48</v>
      </c>
      <c r="E20731" t="s">
        <v>20</v>
      </c>
      <c r="F20731" t="b">
        <v>0</v>
      </c>
      <c r="G20731" t="s">
        <v>36</v>
      </c>
      <c r="H20731" s="1">
        <v>45145.347199074073</v>
      </c>
      <c r="I20731" s="2">
        <v>45145</v>
      </c>
      <c r="J20731">
        <v>8</v>
      </c>
      <c r="K20731" t="b">
        <v>0</v>
      </c>
      <c r="L20731" t="b">
        <v>1</v>
      </c>
      <c r="M20731" t="s">
        <v>30</v>
      </c>
      <c r="N20731" t="s">
        <v>51</v>
      </c>
      <c r="P20731">
        <v>47.62</v>
      </c>
      <c r="Q20731">
        <v>99049.599999999991</v>
      </c>
      <c r="R20731">
        <v>8</v>
      </c>
      <c r="S20731">
        <v>99049.600000000006</v>
      </c>
      <c r="T20731" t="s">
        <v>9702</v>
      </c>
      <c r="U20731" t="s">
        <v>1891</v>
      </c>
    </row>
    <row r="20732" spans="1:21" x14ac:dyDescent="0.3">
      <c r="A20732" t="s">
        <v>45</v>
      </c>
      <c r="B20732" t="s">
        <v>8686</v>
      </c>
      <c r="C20732" t="s">
        <v>991</v>
      </c>
      <c r="D20732" t="s">
        <v>48</v>
      </c>
      <c r="E20732" t="s">
        <v>20</v>
      </c>
      <c r="F20732" t="b">
        <v>0</v>
      </c>
      <c r="G20732" t="s">
        <v>29</v>
      </c>
      <c r="H20732" s="1">
        <v>45145.522083333337</v>
      </c>
      <c r="I20732" s="2">
        <v>45145</v>
      </c>
      <c r="J20732">
        <v>8</v>
      </c>
      <c r="K20732" t="b">
        <v>0</v>
      </c>
      <c r="L20732" t="b">
        <v>1</v>
      </c>
      <c r="M20732" t="s">
        <v>30</v>
      </c>
      <c r="N20732" t="s">
        <v>51</v>
      </c>
      <c r="P20732">
        <v>44.734999999999999</v>
      </c>
      <c r="Q20732">
        <v>93048.8</v>
      </c>
      <c r="R20732">
        <v>8</v>
      </c>
      <c r="S20732">
        <v>93048.8</v>
      </c>
      <c r="T20732" t="s">
        <v>992</v>
      </c>
      <c r="U20732" t="s">
        <v>8687</v>
      </c>
    </row>
    <row r="20733" spans="1:21" x14ac:dyDescent="0.3">
      <c r="A20733" t="s">
        <v>45</v>
      </c>
      <c r="B20733" t="s">
        <v>45</v>
      </c>
      <c r="C20733" t="s">
        <v>58</v>
      </c>
      <c r="D20733" t="s">
        <v>72</v>
      </c>
      <c r="E20733" t="s">
        <v>20</v>
      </c>
      <c r="F20733" t="b">
        <v>1</v>
      </c>
      <c r="G20733" t="s">
        <v>21</v>
      </c>
      <c r="H20733" s="1">
        <v>45145.936863425923</v>
      </c>
      <c r="I20733" s="2">
        <v>45145</v>
      </c>
      <c r="J20733">
        <v>8</v>
      </c>
      <c r="K20733" t="b">
        <v>0</v>
      </c>
      <c r="L20733" t="b">
        <v>0</v>
      </c>
      <c r="M20733" t="s">
        <v>21</v>
      </c>
      <c r="N20733" t="s">
        <v>22</v>
      </c>
      <c r="O20733">
        <v>150000</v>
      </c>
      <c r="R20733">
        <v>8</v>
      </c>
      <c r="T20733" t="s">
        <v>128</v>
      </c>
      <c r="U20733" t="s">
        <v>129</v>
      </c>
    </row>
    <row r="20734" spans="1:21" x14ac:dyDescent="0.3">
      <c r="A20734" t="s">
        <v>45</v>
      </c>
      <c r="B20734" t="s">
        <v>45</v>
      </c>
      <c r="C20734" t="s">
        <v>5540</v>
      </c>
      <c r="D20734" t="s">
        <v>80</v>
      </c>
      <c r="E20734" t="s">
        <v>20</v>
      </c>
      <c r="F20734" t="b">
        <v>0</v>
      </c>
      <c r="G20734" t="s">
        <v>67</v>
      </c>
      <c r="H20734" s="1">
        <v>45145.305856481478</v>
      </c>
      <c r="I20734" s="2">
        <v>45145</v>
      </c>
      <c r="J20734">
        <v>8</v>
      </c>
      <c r="K20734" t="b">
        <v>0</v>
      </c>
      <c r="L20734" t="b">
        <v>1</v>
      </c>
      <c r="M20734" t="s">
        <v>30</v>
      </c>
      <c r="N20734" t="s">
        <v>22</v>
      </c>
      <c r="O20734">
        <v>152500</v>
      </c>
      <c r="R20734">
        <v>8</v>
      </c>
      <c r="T20734" t="s">
        <v>5541</v>
      </c>
      <c r="U20734" t="s">
        <v>5542</v>
      </c>
    </row>
    <row r="20735" spans="1:21" x14ac:dyDescent="0.3">
      <c r="A20735" t="s">
        <v>45</v>
      </c>
      <c r="B20735" t="s">
        <v>6799</v>
      </c>
      <c r="C20735" t="s">
        <v>422</v>
      </c>
      <c r="D20735" t="s">
        <v>101</v>
      </c>
      <c r="E20735" t="s">
        <v>20</v>
      </c>
      <c r="F20735" t="b">
        <v>0</v>
      </c>
      <c r="G20735" t="s">
        <v>67</v>
      </c>
      <c r="H20735" s="1">
        <v>45145.430752314816</v>
      </c>
      <c r="I20735" s="2">
        <v>45145</v>
      </c>
      <c r="J20735">
        <v>8</v>
      </c>
      <c r="K20735" t="b">
        <v>0</v>
      </c>
      <c r="L20735" t="b">
        <v>0</v>
      </c>
      <c r="M20735" t="s">
        <v>30</v>
      </c>
      <c r="N20735" t="s">
        <v>22</v>
      </c>
      <c r="O20735">
        <v>90000</v>
      </c>
      <c r="R20735">
        <v>8</v>
      </c>
      <c r="T20735" t="s">
        <v>13868</v>
      </c>
      <c r="U20735" t="s">
        <v>643</v>
      </c>
    </row>
    <row r="20736" spans="1:21" x14ac:dyDescent="0.3">
      <c r="A20736" t="s">
        <v>45</v>
      </c>
      <c r="B20736" t="s">
        <v>8516</v>
      </c>
      <c r="C20736" t="s">
        <v>976</v>
      </c>
      <c r="D20736" t="s">
        <v>28</v>
      </c>
      <c r="E20736" t="s">
        <v>20</v>
      </c>
      <c r="F20736" t="b">
        <v>0</v>
      </c>
      <c r="G20736" t="s">
        <v>21</v>
      </c>
      <c r="H20736" s="1">
        <v>45145.644907407404</v>
      </c>
      <c r="I20736" s="2">
        <v>45145</v>
      </c>
      <c r="J20736">
        <v>8</v>
      </c>
      <c r="K20736" t="b">
        <v>1</v>
      </c>
      <c r="L20736" t="b">
        <v>1</v>
      </c>
      <c r="M20736" t="s">
        <v>21</v>
      </c>
      <c r="N20736" t="s">
        <v>22</v>
      </c>
      <c r="O20736">
        <v>60000</v>
      </c>
      <c r="R20736">
        <v>8</v>
      </c>
      <c r="T20736" t="s">
        <v>8517</v>
      </c>
      <c r="U20736" t="s">
        <v>8518</v>
      </c>
    </row>
    <row r="20737" spans="1:21" x14ac:dyDescent="0.3">
      <c r="A20737" t="s">
        <v>45</v>
      </c>
      <c r="B20737" t="s">
        <v>6128</v>
      </c>
      <c r="C20737" t="s">
        <v>2550</v>
      </c>
      <c r="D20737" t="s">
        <v>48</v>
      </c>
      <c r="E20737" t="s">
        <v>20</v>
      </c>
      <c r="F20737" t="b">
        <v>0</v>
      </c>
      <c r="G20737" t="s">
        <v>36</v>
      </c>
      <c r="H20737" s="1">
        <v>45145.126192129632</v>
      </c>
      <c r="I20737" s="2">
        <v>45145</v>
      </c>
      <c r="J20737">
        <v>8</v>
      </c>
      <c r="K20737" t="b">
        <v>0</v>
      </c>
      <c r="L20737" t="b">
        <v>1</v>
      </c>
      <c r="M20737" t="s">
        <v>30</v>
      </c>
      <c r="N20737" t="s">
        <v>51</v>
      </c>
      <c r="P20737">
        <v>47.62</v>
      </c>
      <c r="Q20737">
        <v>99049.599999999991</v>
      </c>
      <c r="R20737">
        <v>8</v>
      </c>
      <c r="S20737">
        <v>99049.600000000006</v>
      </c>
      <c r="T20737" t="s">
        <v>3760</v>
      </c>
      <c r="U20737" t="s">
        <v>6129</v>
      </c>
    </row>
    <row r="20738" spans="1:21" x14ac:dyDescent="0.3">
      <c r="A20738" t="s">
        <v>45</v>
      </c>
      <c r="B20738" t="s">
        <v>5313</v>
      </c>
      <c r="C20738" t="s">
        <v>991</v>
      </c>
      <c r="D20738" t="s">
        <v>48</v>
      </c>
      <c r="E20738" t="s">
        <v>20</v>
      </c>
      <c r="F20738" t="b">
        <v>0</v>
      </c>
      <c r="G20738" t="s">
        <v>29</v>
      </c>
      <c r="H20738" s="1">
        <v>45145.52202546296</v>
      </c>
      <c r="I20738" s="2">
        <v>45145</v>
      </c>
      <c r="J20738">
        <v>8</v>
      </c>
      <c r="K20738" t="b">
        <v>0</v>
      </c>
      <c r="L20738" t="b">
        <v>1</v>
      </c>
      <c r="M20738" t="s">
        <v>30</v>
      </c>
      <c r="N20738" t="s">
        <v>51</v>
      </c>
      <c r="P20738">
        <v>44.734999999999999</v>
      </c>
      <c r="Q20738">
        <v>93048.8</v>
      </c>
      <c r="R20738">
        <v>8</v>
      </c>
      <c r="S20738">
        <v>93048.8</v>
      </c>
      <c r="T20738" t="s">
        <v>992</v>
      </c>
      <c r="U20738" t="s">
        <v>5314</v>
      </c>
    </row>
    <row r="20739" spans="1:21" x14ac:dyDescent="0.3">
      <c r="A20739" t="s">
        <v>45</v>
      </c>
      <c r="B20739" t="s">
        <v>6007</v>
      </c>
      <c r="C20739" t="s">
        <v>2486</v>
      </c>
      <c r="D20739" t="s">
        <v>48</v>
      </c>
      <c r="E20739" t="s">
        <v>20</v>
      </c>
      <c r="F20739" t="b">
        <v>0</v>
      </c>
      <c r="G20739" t="s">
        <v>42</v>
      </c>
      <c r="H20739" s="1">
        <v>45145.765138888892</v>
      </c>
      <c r="I20739" s="2">
        <v>45145</v>
      </c>
      <c r="J20739">
        <v>8</v>
      </c>
      <c r="K20739" t="b">
        <v>0</v>
      </c>
      <c r="L20739" t="b">
        <v>1</v>
      </c>
      <c r="M20739" t="s">
        <v>30</v>
      </c>
      <c r="N20739" t="s">
        <v>51</v>
      </c>
      <c r="P20739">
        <v>38.18</v>
      </c>
      <c r="Q20739">
        <v>79414.399999999994</v>
      </c>
      <c r="R20739">
        <v>8</v>
      </c>
      <c r="S20739">
        <v>79414.399999999994</v>
      </c>
      <c r="T20739" t="s">
        <v>25182</v>
      </c>
      <c r="U20739" t="s">
        <v>25183</v>
      </c>
    </row>
    <row r="20740" spans="1:21" x14ac:dyDescent="0.3">
      <c r="A20740" t="s">
        <v>45</v>
      </c>
      <c r="B20740" t="s">
        <v>20640</v>
      </c>
      <c r="C20740" t="s">
        <v>91</v>
      </c>
      <c r="D20740" t="s">
        <v>48</v>
      </c>
      <c r="E20740" t="s">
        <v>20</v>
      </c>
      <c r="F20740" t="b">
        <v>0</v>
      </c>
      <c r="G20740" t="s">
        <v>67</v>
      </c>
      <c r="H20740" s="1">
        <v>45145.514456018522</v>
      </c>
      <c r="I20740" s="2">
        <v>45145</v>
      </c>
      <c r="J20740">
        <v>8</v>
      </c>
      <c r="K20740" t="b">
        <v>0</v>
      </c>
      <c r="L20740" t="b">
        <v>0</v>
      </c>
      <c r="M20740" t="s">
        <v>30</v>
      </c>
      <c r="N20740" t="s">
        <v>51</v>
      </c>
      <c r="P20740">
        <v>43.98</v>
      </c>
      <c r="Q20740">
        <v>91478.399999999994</v>
      </c>
      <c r="R20740">
        <v>8</v>
      </c>
      <c r="S20740">
        <v>91478.399999999994</v>
      </c>
      <c r="T20740" t="s">
        <v>8257</v>
      </c>
      <c r="U20740" t="s">
        <v>2025</v>
      </c>
    </row>
    <row r="20741" spans="1:21" x14ac:dyDescent="0.3">
      <c r="A20741" t="s">
        <v>45</v>
      </c>
      <c r="B20741" t="s">
        <v>5961</v>
      </c>
      <c r="C20741" t="s">
        <v>2697</v>
      </c>
      <c r="D20741" t="s">
        <v>48</v>
      </c>
      <c r="E20741" t="s">
        <v>20</v>
      </c>
      <c r="F20741" t="b">
        <v>0</v>
      </c>
      <c r="G20741" t="s">
        <v>36</v>
      </c>
      <c r="H20741" s="1">
        <v>45145.125185185185</v>
      </c>
      <c r="I20741" s="2">
        <v>45145</v>
      </c>
      <c r="J20741">
        <v>8</v>
      </c>
      <c r="K20741" t="b">
        <v>0</v>
      </c>
      <c r="L20741" t="b">
        <v>1</v>
      </c>
      <c r="M20741" t="s">
        <v>30</v>
      </c>
      <c r="N20741" t="s">
        <v>51</v>
      </c>
      <c r="P20741">
        <v>47.62</v>
      </c>
      <c r="Q20741">
        <v>99049.599999999991</v>
      </c>
      <c r="R20741">
        <v>8</v>
      </c>
      <c r="S20741">
        <v>99049.600000000006</v>
      </c>
      <c r="T20741" t="s">
        <v>3760</v>
      </c>
      <c r="U20741" t="s">
        <v>14103</v>
      </c>
    </row>
    <row r="20742" spans="1:21" x14ac:dyDescent="0.3">
      <c r="A20742" t="s">
        <v>45</v>
      </c>
      <c r="B20742" t="s">
        <v>3808</v>
      </c>
      <c r="C20742" t="s">
        <v>32108</v>
      </c>
      <c r="D20742" t="s">
        <v>48</v>
      </c>
      <c r="E20742" t="s">
        <v>20</v>
      </c>
      <c r="F20742" t="b">
        <v>0</v>
      </c>
      <c r="G20742" t="s">
        <v>29</v>
      </c>
      <c r="H20742" s="1">
        <v>45145.105034722219</v>
      </c>
      <c r="I20742" s="2">
        <v>45145</v>
      </c>
      <c r="J20742">
        <v>8</v>
      </c>
      <c r="K20742" t="b">
        <v>0</v>
      </c>
      <c r="L20742" t="b">
        <v>1</v>
      </c>
      <c r="M20742" t="s">
        <v>30</v>
      </c>
      <c r="N20742" t="s">
        <v>51</v>
      </c>
      <c r="P20742">
        <v>47.62</v>
      </c>
      <c r="Q20742">
        <v>99049.599999999991</v>
      </c>
      <c r="R20742">
        <v>8</v>
      </c>
      <c r="S20742">
        <v>99049.600000000006</v>
      </c>
      <c r="T20742" t="s">
        <v>3760</v>
      </c>
      <c r="U20742" t="s">
        <v>4636</v>
      </c>
    </row>
    <row r="20743" spans="1:21" x14ac:dyDescent="0.3">
      <c r="A20743" t="s">
        <v>45</v>
      </c>
      <c r="B20743" t="s">
        <v>1736</v>
      </c>
      <c r="C20743" t="s">
        <v>441</v>
      </c>
      <c r="D20743" t="s">
        <v>101</v>
      </c>
      <c r="E20743" t="s">
        <v>20</v>
      </c>
      <c r="F20743" t="b">
        <v>0</v>
      </c>
      <c r="G20743" t="s">
        <v>94</v>
      </c>
      <c r="H20743" s="1">
        <v>45145.473761574074</v>
      </c>
      <c r="I20743" s="2">
        <v>45145</v>
      </c>
      <c r="J20743">
        <v>8</v>
      </c>
      <c r="K20743" t="b">
        <v>0</v>
      </c>
      <c r="L20743" t="b">
        <v>1</v>
      </c>
      <c r="M20743" t="s">
        <v>30</v>
      </c>
      <c r="N20743" t="s">
        <v>22</v>
      </c>
      <c r="O20743">
        <v>90000</v>
      </c>
      <c r="R20743">
        <v>8</v>
      </c>
      <c r="T20743" t="s">
        <v>1737</v>
      </c>
      <c r="U20743" t="s">
        <v>1738</v>
      </c>
    </row>
    <row r="20744" spans="1:21" x14ac:dyDescent="0.3">
      <c r="A20744" t="s">
        <v>45</v>
      </c>
      <c r="B20744" t="s">
        <v>14339</v>
      </c>
      <c r="C20744" t="s">
        <v>348</v>
      </c>
      <c r="D20744" t="s">
        <v>48</v>
      </c>
      <c r="E20744" t="s">
        <v>20</v>
      </c>
      <c r="F20744" t="b">
        <v>0</v>
      </c>
      <c r="G20744" t="s">
        <v>42</v>
      </c>
      <c r="H20744" s="1">
        <v>45145.348252314812</v>
      </c>
      <c r="I20744" s="2">
        <v>45145</v>
      </c>
      <c r="J20744">
        <v>8</v>
      </c>
      <c r="K20744" t="b">
        <v>0</v>
      </c>
      <c r="L20744" t="b">
        <v>0</v>
      </c>
      <c r="M20744" t="s">
        <v>30</v>
      </c>
      <c r="N20744" t="s">
        <v>51</v>
      </c>
      <c r="P20744">
        <v>40.814999999999998</v>
      </c>
      <c r="Q20744">
        <v>84895.2</v>
      </c>
      <c r="R20744">
        <v>8</v>
      </c>
      <c r="S20744">
        <v>84895.2</v>
      </c>
      <c r="T20744" t="s">
        <v>14340</v>
      </c>
      <c r="U20744" t="s">
        <v>14341</v>
      </c>
    </row>
    <row r="20745" spans="1:21" x14ac:dyDescent="0.3">
      <c r="A20745" t="s">
        <v>45</v>
      </c>
      <c r="B20745" t="s">
        <v>45</v>
      </c>
      <c r="C20745" t="s">
        <v>378</v>
      </c>
      <c r="D20745" t="s">
        <v>41</v>
      </c>
      <c r="E20745" t="s">
        <v>20</v>
      </c>
      <c r="F20745" t="b">
        <v>0</v>
      </c>
      <c r="G20745" t="s">
        <v>360</v>
      </c>
      <c r="H20745" s="1">
        <v>45145.745486111111</v>
      </c>
      <c r="I20745" s="2">
        <v>45145</v>
      </c>
      <c r="J20745">
        <v>8</v>
      </c>
      <c r="K20745" t="b">
        <v>0</v>
      </c>
      <c r="L20745" t="b">
        <v>0</v>
      </c>
      <c r="M20745" t="s">
        <v>360</v>
      </c>
      <c r="N20745" t="s">
        <v>22</v>
      </c>
      <c r="O20745">
        <v>132500</v>
      </c>
      <c r="R20745">
        <v>8</v>
      </c>
      <c r="T20745" t="s">
        <v>10396</v>
      </c>
      <c r="U20745" t="s">
        <v>17120</v>
      </c>
    </row>
    <row r="20746" spans="1:21" x14ac:dyDescent="0.3">
      <c r="A20746" t="s">
        <v>45</v>
      </c>
      <c r="B20746" t="s">
        <v>13227</v>
      </c>
      <c r="C20746" t="s">
        <v>246</v>
      </c>
      <c r="D20746" t="s">
        <v>13228</v>
      </c>
      <c r="E20746" t="s">
        <v>20</v>
      </c>
      <c r="F20746" t="b">
        <v>0</v>
      </c>
      <c r="G20746" t="s">
        <v>29</v>
      </c>
      <c r="H20746" s="1">
        <v>45145.980381944442</v>
      </c>
      <c r="I20746" s="2">
        <v>45145</v>
      </c>
      <c r="J20746">
        <v>8</v>
      </c>
      <c r="K20746" t="b">
        <v>0</v>
      </c>
      <c r="L20746" t="b">
        <v>0</v>
      </c>
      <c r="M20746" t="s">
        <v>30</v>
      </c>
      <c r="N20746" t="s">
        <v>51</v>
      </c>
      <c r="P20746">
        <v>24</v>
      </c>
      <c r="Q20746">
        <v>49920</v>
      </c>
      <c r="R20746">
        <v>8</v>
      </c>
      <c r="S20746">
        <v>49920</v>
      </c>
      <c r="T20746" t="s">
        <v>3666</v>
      </c>
      <c r="U20746" t="s">
        <v>13229</v>
      </c>
    </row>
    <row r="20747" spans="1:21" x14ac:dyDescent="0.3">
      <c r="A20747" t="s">
        <v>45</v>
      </c>
      <c r="B20747" t="s">
        <v>12171</v>
      </c>
      <c r="C20747" t="s">
        <v>246</v>
      </c>
      <c r="D20747" t="s">
        <v>19</v>
      </c>
      <c r="E20747" t="s">
        <v>20</v>
      </c>
      <c r="F20747" t="b">
        <v>0</v>
      </c>
      <c r="G20747" t="s">
        <v>36</v>
      </c>
      <c r="H20747" s="1">
        <v>45145.305231481485</v>
      </c>
      <c r="I20747" s="2">
        <v>45145</v>
      </c>
      <c r="J20747">
        <v>8</v>
      </c>
      <c r="K20747" t="b">
        <v>0</v>
      </c>
      <c r="L20747" t="b">
        <v>0</v>
      </c>
      <c r="M20747" t="s">
        <v>30</v>
      </c>
      <c r="N20747" t="s">
        <v>22</v>
      </c>
      <c r="O20747">
        <v>132368</v>
      </c>
      <c r="R20747">
        <v>8</v>
      </c>
      <c r="T20747" t="s">
        <v>6208</v>
      </c>
    </row>
    <row r="20748" spans="1:21" x14ac:dyDescent="0.3">
      <c r="A20748" t="s">
        <v>45</v>
      </c>
      <c r="B20748" t="s">
        <v>26685</v>
      </c>
      <c r="C20748" t="s">
        <v>947</v>
      </c>
      <c r="D20748" t="s">
        <v>101</v>
      </c>
      <c r="E20748" t="s">
        <v>20</v>
      </c>
      <c r="F20748" t="b">
        <v>0</v>
      </c>
      <c r="G20748" t="s">
        <v>67</v>
      </c>
      <c r="H20748" s="1">
        <v>45145.514189814814</v>
      </c>
      <c r="I20748" s="2">
        <v>45145</v>
      </c>
      <c r="J20748">
        <v>8</v>
      </c>
      <c r="K20748" t="b">
        <v>0</v>
      </c>
      <c r="L20748" t="b">
        <v>0</v>
      </c>
      <c r="M20748" t="s">
        <v>30</v>
      </c>
      <c r="N20748" t="s">
        <v>22</v>
      </c>
      <c r="O20748">
        <v>350000</v>
      </c>
      <c r="R20748">
        <v>8</v>
      </c>
      <c r="T20748" t="s">
        <v>912</v>
      </c>
    </row>
    <row r="20749" spans="1:21" x14ac:dyDescent="0.3">
      <c r="A20749" t="s">
        <v>45</v>
      </c>
      <c r="B20749" t="s">
        <v>2998</v>
      </c>
      <c r="C20749" t="s">
        <v>348</v>
      </c>
      <c r="D20749" t="s">
        <v>48</v>
      </c>
      <c r="E20749" t="s">
        <v>20</v>
      </c>
      <c r="F20749" t="b">
        <v>0</v>
      </c>
      <c r="G20749" t="s">
        <v>42</v>
      </c>
      <c r="H20749" s="1">
        <v>45145.348252314812</v>
      </c>
      <c r="I20749" s="2">
        <v>45145</v>
      </c>
      <c r="J20749">
        <v>8</v>
      </c>
      <c r="K20749" t="b">
        <v>0</v>
      </c>
      <c r="L20749" t="b">
        <v>0</v>
      </c>
      <c r="M20749" t="s">
        <v>30</v>
      </c>
      <c r="N20749" t="s">
        <v>51</v>
      </c>
      <c r="P20749">
        <v>40.814999999999998</v>
      </c>
      <c r="Q20749">
        <v>84895.2</v>
      </c>
      <c r="R20749">
        <v>8</v>
      </c>
      <c r="S20749">
        <v>84895.2</v>
      </c>
      <c r="T20749" t="s">
        <v>8537</v>
      </c>
    </row>
    <row r="20750" spans="1:21" x14ac:dyDescent="0.3">
      <c r="A20750" t="s">
        <v>45</v>
      </c>
      <c r="B20750" t="s">
        <v>17936</v>
      </c>
      <c r="C20750" t="s">
        <v>843</v>
      </c>
      <c r="D20750" t="s">
        <v>48</v>
      </c>
      <c r="E20750" t="s">
        <v>20</v>
      </c>
      <c r="F20750" t="b">
        <v>0</v>
      </c>
      <c r="G20750" t="s">
        <v>67</v>
      </c>
      <c r="H20750" s="1">
        <v>45145.347685185188</v>
      </c>
      <c r="I20750" s="2">
        <v>45145</v>
      </c>
      <c r="J20750">
        <v>8</v>
      </c>
      <c r="K20750" t="b">
        <v>0</v>
      </c>
      <c r="L20750" t="b">
        <v>1</v>
      </c>
      <c r="M20750" t="s">
        <v>30</v>
      </c>
      <c r="N20750" t="s">
        <v>51</v>
      </c>
      <c r="P20750">
        <v>78.545000000000002</v>
      </c>
      <c r="Q20750">
        <v>163373.6</v>
      </c>
      <c r="R20750">
        <v>8</v>
      </c>
      <c r="S20750">
        <v>163373.6</v>
      </c>
      <c r="T20750" t="s">
        <v>1222</v>
      </c>
    </row>
    <row r="20751" spans="1:21" x14ac:dyDescent="0.3">
      <c r="A20751" t="s">
        <v>45</v>
      </c>
      <c r="B20751" t="s">
        <v>34819</v>
      </c>
      <c r="C20751" t="s">
        <v>58</v>
      </c>
      <c r="D20751" t="s">
        <v>239</v>
      </c>
      <c r="E20751" t="s">
        <v>93</v>
      </c>
      <c r="F20751" t="b">
        <v>1</v>
      </c>
      <c r="G20751" t="s">
        <v>50</v>
      </c>
      <c r="H20751" s="1">
        <v>45145.264594907407</v>
      </c>
      <c r="I20751" s="2">
        <v>45145</v>
      </c>
      <c r="J20751">
        <v>8</v>
      </c>
      <c r="K20751" t="b">
        <v>0</v>
      </c>
      <c r="L20751" t="b">
        <v>0</v>
      </c>
      <c r="M20751" t="s">
        <v>30</v>
      </c>
      <c r="N20751" t="s">
        <v>51</v>
      </c>
      <c r="P20751">
        <v>31.5</v>
      </c>
      <c r="Q20751">
        <v>65520</v>
      </c>
      <c r="R20751">
        <v>8</v>
      </c>
      <c r="S20751">
        <v>65520</v>
      </c>
      <c r="T20751" t="s">
        <v>239</v>
      </c>
      <c r="U20751" t="s">
        <v>343</v>
      </c>
    </row>
    <row r="20752" spans="1:21" x14ac:dyDescent="0.3">
      <c r="A20752" t="s">
        <v>45</v>
      </c>
      <c r="B20752" t="s">
        <v>45</v>
      </c>
      <c r="C20752" t="s">
        <v>157</v>
      </c>
      <c r="D20752" t="s">
        <v>101</v>
      </c>
      <c r="E20752" t="s">
        <v>20</v>
      </c>
      <c r="F20752" t="b">
        <v>0</v>
      </c>
      <c r="G20752" t="s">
        <v>36</v>
      </c>
      <c r="H20752" s="1">
        <v>45145.513460648152</v>
      </c>
      <c r="I20752" s="2">
        <v>45145</v>
      </c>
      <c r="J20752">
        <v>8</v>
      </c>
      <c r="K20752" t="b">
        <v>0</v>
      </c>
      <c r="L20752" t="b">
        <v>0</v>
      </c>
      <c r="M20752" t="s">
        <v>30</v>
      </c>
      <c r="N20752" t="s">
        <v>22</v>
      </c>
      <c r="O20752">
        <v>175000</v>
      </c>
      <c r="R20752">
        <v>8</v>
      </c>
      <c r="T20752" t="s">
        <v>28433</v>
      </c>
      <c r="U20752" t="s">
        <v>22423</v>
      </c>
    </row>
    <row r="20753" spans="1:21" x14ac:dyDescent="0.3">
      <c r="A20753" t="s">
        <v>45</v>
      </c>
      <c r="B20753" t="s">
        <v>2127</v>
      </c>
      <c r="C20753" t="s">
        <v>476</v>
      </c>
      <c r="D20753" t="s">
        <v>101</v>
      </c>
      <c r="E20753" t="s">
        <v>20</v>
      </c>
      <c r="F20753" t="b">
        <v>0</v>
      </c>
      <c r="G20753" t="s">
        <v>94</v>
      </c>
      <c r="H20753" s="1">
        <v>45145.47378472222</v>
      </c>
      <c r="I20753" s="2">
        <v>45145</v>
      </c>
      <c r="J20753">
        <v>8</v>
      </c>
      <c r="K20753" t="b">
        <v>0</v>
      </c>
      <c r="L20753" t="b">
        <v>1</v>
      </c>
      <c r="M20753" t="s">
        <v>30</v>
      </c>
      <c r="N20753" t="s">
        <v>22</v>
      </c>
      <c r="O20753">
        <v>90000</v>
      </c>
      <c r="R20753">
        <v>8</v>
      </c>
      <c r="T20753" t="s">
        <v>1737</v>
      </c>
      <c r="U20753" t="s">
        <v>38067</v>
      </c>
    </row>
    <row r="20754" spans="1:21" x14ac:dyDescent="0.3">
      <c r="A20754" t="s">
        <v>45</v>
      </c>
      <c r="B20754" t="s">
        <v>23534</v>
      </c>
      <c r="C20754" t="s">
        <v>4367</v>
      </c>
      <c r="D20754" t="s">
        <v>48</v>
      </c>
      <c r="E20754" t="s">
        <v>20</v>
      </c>
      <c r="F20754" t="b">
        <v>0</v>
      </c>
      <c r="G20754" t="s">
        <v>67</v>
      </c>
      <c r="H20754" s="1">
        <v>45145.555821759262</v>
      </c>
      <c r="I20754" s="2">
        <v>45145</v>
      </c>
      <c r="J20754">
        <v>8</v>
      </c>
      <c r="K20754" t="b">
        <v>0</v>
      </c>
      <c r="L20754" t="b">
        <v>1</v>
      </c>
      <c r="M20754" t="s">
        <v>30</v>
      </c>
      <c r="N20754" t="s">
        <v>51</v>
      </c>
      <c r="P20754">
        <v>43.98</v>
      </c>
      <c r="Q20754">
        <v>91478.399999999994</v>
      </c>
      <c r="R20754">
        <v>8</v>
      </c>
      <c r="S20754">
        <v>91478.399999999994</v>
      </c>
      <c r="T20754" t="s">
        <v>1099</v>
      </c>
      <c r="U20754" t="s">
        <v>438</v>
      </c>
    </row>
    <row r="20755" spans="1:21" x14ac:dyDescent="0.3">
      <c r="A20755" t="s">
        <v>45</v>
      </c>
      <c r="B20755" t="s">
        <v>1052</v>
      </c>
      <c r="C20755" t="s">
        <v>91</v>
      </c>
      <c r="D20755" t="s">
        <v>72</v>
      </c>
      <c r="E20755" t="s">
        <v>20</v>
      </c>
      <c r="F20755" t="b">
        <v>0</v>
      </c>
      <c r="G20755" t="s">
        <v>67</v>
      </c>
      <c r="H20755" s="1">
        <v>45145.667800925927</v>
      </c>
      <c r="I20755" s="2">
        <v>45145</v>
      </c>
      <c r="J20755">
        <v>8</v>
      </c>
      <c r="K20755" t="b">
        <v>0</v>
      </c>
      <c r="L20755" t="b">
        <v>0</v>
      </c>
      <c r="M20755" t="s">
        <v>30</v>
      </c>
      <c r="N20755" t="s">
        <v>22</v>
      </c>
      <c r="O20755">
        <v>165000</v>
      </c>
      <c r="R20755">
        <v>8</v>
      </c>
      <c r="T20755" t="s">
        <v>128</v>
      </c>
      <c r="U20755" t="s">
        <v>343</v>
      </c>
    </row>
    <row r="20756" spans="1:21" x14ac:dyDescent="0.3">
      <c r="A20756" t="s">
        <v>45</v>
      </c>
      <c r="B20756" t="s">
        <v>41204</v>
      </c>
      <c r="C20756" t="s">
        <v>41205</v>
      </c>
      <c r="D20756" t="s">
        <v>48</v>
      </c>
      <c r="E20756" t="s">
        <v>20</v>
      </c>
      <c r="F20756" t="b">
        <v>0</v>
      </c>
      <c r="G20756" t="s">
        <v>29</v>
      </c>
      <c r="H20756" s="1">
        <v>45145.521782407406</v>
      </c>
      <c r="I20756" s="2">
        <v>45145</v>
      </c>
      <c r="J20756">
        <v>8</v>
      </c>
      <c r="K20756" t="b">
        <v>0</v>
      </c>
      <c r="L20756" t="b">
        <v>1</v>
      </c>
      <c r="M20756" t="s">
        <v>30</v>
      </c>
      <c r="N20756" t="s">
        <v>51</v>
      </c>
      <c r="P20756">
        <v>16.385000000000002</v>
      </c>
      <c r="Q20756">
        <v>34080.800000000003</v>
      </c>
      <c r="R20756">
        <v>8</v>
      </c>
      <c r="S20756">
        <v>34080.800000000003</v>
      </c>
      <c r="T20756" t="s">
        <v>41206</v>
      </c>
      <c r="U20756" t="s">
        <v>41207</v>
      </c>
    </row>
    <row r="20757" spans="1:21" x14ac:dyDescent="0.3">
      <c r="A20757" t="s">
        <v>45</v>
      </c>
      <c r="B20757" t="s">
        <v>39596</v>
      </c>
      <c r="C20757" t="s">
        <v>1462</v>
      </c>
      <c r="D20757" t="s">
        <v>442</v>
      </c>
      <c r="E20757" t="s">
        <v>20</v>
      </c>
      <c r="F20757" t="b">
        <v>0</v>
      </c>
      <c r="G20757" t="s">
        <v>67</v>
      </c>
      <c r="H20757" s="1">
        <v>45144.013680555552</v>
      </c>
      <c r="I20757" s="2">
        <v>45144</v>
      </c>
      <c r="J20757">
        <v>8</v>
      </c>
      <c r="K20757" t="b">
        <v>0</v>
      </c>
      <c r="L20757" t="b">
        <v>1</v>
      </c>
      <c r="M20757" t="s">
        <v>30</v>
      </c>
      <c r="N20757" t="s">
        <v>22</v>
      </c>
      <c r="O20757">
        <v>165000</v>
      </c>
      <c r="R20757">
        <v>8</v>
      </c>
      <c r="T20757" t="s">
        <v>11723</v>
      </c>
      <c r="U20757" t="s">
        <v>12352</v>
      </c>
    </row>
    <row r="20758" spans="1:21" x14ac:dyDescent="0.3">
      <c r="A20758" t="s">
        <v>45</v>
      </c>
      <c r="B20758" t="s">
        <v>2291</v>
      </c>
      <c r="C20758" t="s">
        <v>104</v>
      </c>
      <c r="D20758" t="s">
        <v>893</v>
      </c>
      <c r="E20758" t="s">
        <v>20</v>
      </c>
      <c r="F20758" t="b">
        <v>0</v>
      </c>
      <c r="G20758" t="s">
        <v>94</v>
      </c>
      <c r="H20758" s="1">
        <v>45144.391956018517</v>
      </c>
      <c r="I20758" s="2">
        <v>45144</v>
      </c>
      <c r="J20758">
        <v>8</v>
      </c>
      <c r="K20758" t="b">
        <v>0</v>
      </c>
      <c r="L20758" t="b">
        <v>1</v>
      </c>
      <c r="M20758" t="s">
        <v>30</v>
      </c>
      <c r="N20758" t="s">
        <v>22</v>
      </c>
      <c r="O20758">
        <v>152650</v>
      </c>
      <c r="R20758">
        <v>8</v>
      </c>
      <c r="T20758" t="s">
        <v>402</v>
      </c>
      <c r="U20758" t="s">
        <v>2292</v>
      </c>
    </row>
    <row r="20759" spans="1:21" x14ac:dyDescent="0.3">
      <c r="A20759" t="s">
        <v>45</v>
      </c>
      <c r="B20759" t="s">
        <v>13268</v>
      </c>
      <c r="C20759" t="s">
        <v>820</v>
      </c>
      <c r="D20759" t="s">
        <v>48</v>
      </c>
      <c r="E20759" t="s">
        <v>20</v>
      </c>
      <c r="F20759" t="b">
        <v>0</v>
      </c>
      <c r="G20759" t="s">
        <v>36</v>
      </c>
      <c r="H20759" s="1">
        <v>45144.138541666667</v>
      </c>
      <c r="I20759" s="2">
        <v>45144</v>
      </c>
      <c r="J20759">
        <v>8</v>
      </c>
      <c r="K20759" t="b">
        <v>0</v>
      </c>
      <c r="L20759" t="b">
        <v>1</v>
      </c>
      <c r="M20759" t="s">
        <v>30</v>
      </c>
      <c r="N20759" t="s">
        <v>51</v>
      </c>
      <c r="P20759">
        <v>47.62</v>
      </c>
      <c r="Q20759">
        <v>99049.599999999991</v>
      </c>
      <c r="R20759">
        <v>8</v>
      </c>
      <c r="S20759">
        <v>99049.600000000006</v>
      </c>
      <c r="T20759" t="s">
        <v>1880</v>
      </c>
      <c r="U20759" t="s">
        <v>13269</v>
      </c>
    </row>
    <row r="20760" spans="1:21" x14ac:dyDescent="0.3">
      <c r="A20760" t="s">
        <v>45</v>
      </c>
      <c r="B20760" t="s">
        <v>45</v>
      </c>
      <c r="C20760" t="s">
        <v>858</v>
      </c>
      <c r="D20760" t="s">
        <v>101</v>
      </c>
      <c r="E20760" t="s">
        <v>20</v>
      </c>
      <c r="F20760" t="b">
        <v>0</v>
      </c>
      <c r="G20760" t="s">
        <v>50</v>
      </c>
      <c r="H20760" s="1">
        <v>45144.266296296293</v>
      </c>
      <c r="I20760" s="2">
        <v>45144</v>
      </c>
      <c r="J20760">
        <v>8</v>
      </c>
      <c r="K20760" t="b">
        <v>0</v>
      </c>
      <c r="L20760" t="b">
        <v>1</v>
      </c>
      <c r="M20760" t="s">
        <v>30</v>
      </c>
      <c r="N20760" t="s">
        <v>22</v>
      </c>
      <c r="O20760">
        <v>105550</v>
      </c>
      <c r="R20760">
        <v>8</v>
      </c>
      <c r="T20760" t="s">
        <v>3553</v>
      </c>
      <c r="U20760" t="s">
        <v>3554</v>
      </c>
    </row>
    <row r="20761" spans="1:21" x14ac:dyDescent="0.3">
      <c r="A20761" t="s">
        <v>45</v>
      </c>
      <c r="B20761" t="s">
        <v>45</v>
      </c>
      <c r="C20761" t="s">
        <v>368</v>
      </c>
      <c r="D20761" t="s">
        <v>2455</v>
      </c>
      <c r="E20761" t="s">
        <v>20</v>
      </c>
      <c r="F20761" t="b">
        <v>0</v>
      </c>
      <c r="G20761" t="s">
        <v>29</v>
      </c>
      <c r="H20761" s="1">
        <v>45144.980069444442</v>
      </c>
      <c r="I20761" s="2">
        <v>45144</v>
      </c>
      <c r="J20761">
        <v>8</v>
      </c>
      <c r="K20761" t="b">
        <v>0</v>
      </c>
      <c r="L20761" t="b">
        <v>1</v>
      </c>
      <c r="M20761" t="s">
        <v>30</v>
      </c>
      <c r="N20761" t="s">
        <v>51</v>
      </c>
      <c r="P20761">
        <v>85</v>
      </c>
      <c r="Q20761">
        <v>176800</v>
      </c>
      <c r="R20761">
        <v>8</v>
      </c>
      <c r="S20761">
        <v>176800</v>
      </c>
      <c r="T20761" t="s">
        <v>8224</v>
      </c>
      <c r="U20761" t="s">
        <v>19811</v>
      </c>
    </row>
    <row r="20762" spans="1:21" x14ac:dyDescent="0.3">
      <c r="A20762" t="s">
        <v>45</v>
      </c>
      <c r="B20762" t="s">
        <v>20059</v>
      </c>
      <c r="C20762" t="s">
        <v>355</v>
      </c>
      <c r="D20762" t="s">
        <v>48</v>
      </c>
      <c r="E20762" t="s">
        <v>20</v>
      </c>
      <c r="F20762" t="b">
        <v>0</v>
      </c>
      <c r="G20762" t="s">
        <v>42</v>
      </c>
      <c r="H20762" s="1">
        <v>45144.474942129629</v>
      </c>
      <c r="I20762" s="2">
        <v>45144</v>
      </c>
      <c r="J20762">
        <v>8</v>
      </c>
      <c r="K20762" t="b">
        <v>0</v>
      </c>
      <c r="L20762" t="b">
        <v>0</v>
      </c>
      <c r="M20762" t="s">
        <v>30</v>
      </c>
      <c r="N20762" t="s">
        <v>51</v>
      </c>
      <c r="P20762">
        <v>33.43</v>
      </c>
      <c r="Q20762">
        <v>69534.399999999994</v>
      </c>
      <c r="R20762">
        <v>8</v>
      </c>
      <c r="S20762">
        <v>69534.399999999994</v>
      </c>
      <c r="T20762" t="s">
        <v>4650</v>
      </c>
      <c r="U20762" t="s">
        <v>20060</v>
      </c>
    </row>
    <row r="20763" spans="1:21" x14ac:dyDescent="0.3">
      <c r="A20763" t="s">
        <v>45</v>
      </c>
      <c r="B20763" t="s">
        <v>5080</v>
      </c>
      <c r="C20763" t="s">
        <v>820</v>
      </c>
      <c r="D20763" t="s">
        <v>442</v>
      </c>
      <c r="E20763" t="s">
        <v>20</v>
      </c>
      <c r="F20763" t="b">
        <v>0</v>
      </c>
      <c r="G20763" t="s">
        <v>29</v>
      </c>
      <c r="H20763" s="1">
        <v>45144.980115740742</v>
      </c>
      <c r="I20763" s="2">
        <v>45144</v>
      </c>
      <c r="J20763">
        <v>8</v>
      </c>
      <c r="K20763" t="b">
        <v>0</v>
      </c>
      <c r="L20763" t="b">
        <v>0</v>
      </c>
      <c r="M20763" t="s">
        <v>30</v>
      </c>
      <c r="N20763" t="s">
        <v>22</v>
      </c>
      <c r="O20763">
        <v>118000</v>
      </c>
      <c r="R20763">
        <v>8</v>
      </c>
      <c r="T20763" t="s">
        <v>1598</v>
      </c>
      <c r="U20763" t="s">
        <v>26690</v>
      </c>
    </row>
    <row r="20764" spans="1:21" x14ac:dyDescent="0.3">
      <c r="A20764" t="s">
        <v>45</v>
      </c>
      <c r="B20764" t="s">
        <v>45</v>
      </c>
      <c r="C20764" t="s">
        <v>58</v>
      </c>
      <c r="D20764" t="s">
        <v>218</v>
      </c>
      <c r="E20764" t="s">
        <v>20</v>
      </c>
      <c r="F20764" t="b">
        <v>1</v>
      </c>
      <c r="G20764" t="s">
        <v>67</v>
      </c>
      <c r="H20764" s="1">
        <v>45143.346944444442</v>
      </c>
      <c r="I20764" s="2">
        <v>45143</v>
      </c>
      <c r="J20764">
        <v>8</v>
      </c>
      <c r="K20764" t="b">
        <v>0</v>
      </c>
      <c r="L20764" t="b">
        <v>1</v>
      </c>
      <c r="M20764" t="s">
        <v>30</v>
      </c>
      <c r="N20764" t="s">
        <v>22</v>
      </c>
      <c r="O20764">
        <v>110500</v>
      </c>
      <c r="R20764">
        <v>8</v>
      </c>
      <c r="T20764" t="s">
        <v>1259</v>
      </c>
      <c r="U20764" t="s">
        <v>124</v>
      </c>
    </row>
    <row r="20765" spans="1:21" x14ac:dyDescent="0.3">
      <c r="A20765" t="s">
        <v>45</v>
      </c>
      <c r="B20765" t="s">
        <v>14603</v>
      </c>
      <c r="C20765" t="s">
        <v>461</v>
      </c>
      <c r="D20765" t="s">
        <v>893</v>
      </c>
      <c r="E20765" t="s">
        <v>20</v>
      </c>
      <c r="F20765" t="b">
        <v>0</v>
      </c>
      <c r="G20765" t="s">
        <v>42</v>
      </c>
      <c r="H20765" s="1">
        <v>45143.528923611113</v>
      </c>
      <c r="I20765" s="2">
        <v>45143</v>
      </c>
      <c r="J20765">
        <v>8</v>
      </c>
      <c r="K20765" t="b">
        <v>0</v>
      </c>
      <c r="L20765" t="b">
        <v>1</v>
      </c>
      <c r="M20765" t="s">
        <v>30</v>
      </c>
      <c r="N20765" t="s">
        <v>22</v>
      </c>
      <c r="O20765">
        <v>216500</v>
      </c>
      <c r="R20765">
        <v>8</v>
      </c>
      <c r="T20765" t="s">
        <v>1270</v>
      </c>
    </row>
    <row r="20766" spans="1:21" x14ac:dyDescent="0.3">
      <c r="A20766" t="s">
        <v>45</v>
      </c>
      <c r="B20766" t="s">
        <v>33895</v>
      </c>
      <c r="C20766" t="s">
        <v>3500</v>
      </c>
      <c r="D20766" t="s">
        <v>1251</v>
      </c>
      <c r="E20766" t="s">
        <v>20</v>
      </c>
      <c r="F20766" t="b">
        <v>0</v>
      </c>
      <c r="G20766" t="s">
        <v>67</v>
      </c>
      <c r="H20766" s="1">
        <v>45143.47215277778</v>
      </c>
      <c r="I20766" s="2">
        <v>45143</v>
      </c>
      <c r="J20766">
        <v>8</v>
      </c>
      <c r="K20766" t="b">
        <v>0</v>
      </c>
      <c r="L20766" t="b">
        <v>1</v>
      </c>
      <c r="M20766" t="s">
        <v>30</v>
      </c>
      <c r="N20766" t="s">
        <v>22</v>
      </c>
      <c r="O20766">
        <v>99500</v>
      </c>
      <c r="R20766">
        <v>8</v>
      </c>
      <c r="T20766" t="s">
        <v>175</v>
      </c>
    </row>
    <row r="20767" spans="1:21" x14ac:dyDescent="0.3">
      <c r="A20767" t="s">
        <v>45</v>
      </c>
      <c r="B20767" t="s">
        <v>43972</v>
      </c>
      <c r="C20767" t="s">
        <v>2454</v>
      </c>
      <c r="D20767" t="s">
        <v>43973</v>
      </c>
      <c r="E20767" t="s">
        <v>20</v>
      </c>
      <c r="F20767" t="b">
        <v>0</v>
      </c>
      <c r="G20767" t="s">
        <v>67</v>
      </c>
      <c r="H20767" s="1">
        <v>45143.680347222224</v>
      </c>
      <c r="I20767" s="2">
        <v>45143</v>
      </c>
      <c r="J20767">
        <v>8</v>
      </c>
      <c r="K20767" t="b">
        <v>0</v>
      </c>
      <c r="L20767" t="b">
        <v>1</v>
      </c>
      <c r="M20767" t="s">
        <v>30</v>
      </c>
      <c r="N20767" t="s">
        <v>22</v>
      </c>
      <c r="O20767">
        <v>211255</v>
      </c>
      <c r="R20767">
        <v>8</v>
      </c>
      <c r="T20767" t="s">
        <v>33913</v>
      </c>
      <c r="U20767" t="s">
        <v>10934</v>
      </c>
    </row>
    <row r="20768" spans="1:21" x14ac:dyDescent="0.3">
      <c r="A20768" t="s">
        <v>45</v>
      </c>
      <c r="B20768" t="s">
        <v>45</v>
      </c>
      <c r="C20768" t="s">
        <v>1001</v>
      </c>
      <c r="D20768" t="s">
        <v>48</v>
      </c>
      <c r="E20768" t="s">
        <v>20</v>
      </c>
      <c r="F20768" t="b">
        <v>0</v>
      </c>
      <c r="G20768" t="s">
        <v>29</v>
      </c>
      <c r="H20768" s="1">
        <v>45143.362997685188</v>
      </c>
      <c r="I20768" s="2">
        <v>45143</v>
      </c>
      <c r="J20768">
        <v>8</v>
      </c>
      <c r="K20768" t="b">
        <v>0</v>
      </c>
      <c r="L20768" t="b">
        <v>1</v>
      </c>
      <c r="M20768" t="s">
        <v>30</v>
      </c>
      <c r="N20768" t="s">
        <v>51</v>
      </c>
      <c r="P20768">
        <v>47.62</v>
      </c>
      <c r="Q20768">
        <v>99049.599999999991</v>
      </c>
      <c r="R20768">
        <v>8</v>
      </c>
      <c r="S20768">
        <v>99049.600000000006</v>
      </c>
      <c r="T20768" t="s">
        <v>1880</v>
      </c>
      <c r="U20768" t="s">
        <v>1881</v>
      </c>
    </row>
    <row r="20769" spans="1:21" x14ac:dyDescent="0.3">
      <c r="A20769" t="s">
        <v>45</v>
      </c>
      <c r="B20769" t="s">
        <v>3557</v>
      </c>
      <c r="C20769" t="s">
        <v>58</v>
      </c>
      <c r="D20769" t="s">
        <v>19</v>
      </c>
      <c r="E20769" t="s">
        <v>20</v>
      </c>
      <c r="F20769" t="b">
        <v>1</v>
      </c>
      <c r="G20769" t="s">
        <v>36</v>
      </c>
      <c r="H20769" s="1">
        <v>45143.3047337963</v>
      </c>
      <c r="I20769" s="2">
        <v>45143</v>
      </c>
      <c r="J20769">
        <v>8</v>
      </c>
      <c r="K20769" t="b">
        <v>0</v>
      </c>
      <c r="L20769" t="b">
        <v>1</v>
      </c>
      <c r="M20769" t="s">
        <v>30</v>
      </c>
      <c r="N20769" t="s">
        <v>22</v>
      </c>
      <c r="O20769">
        <v>65000</v>
      </c>
      <c r="R20769">
        <v>8</v>
      </c>
      <c r="T20769" t="s">
        <v>2804</v>
      </c>
      <c r="U20769" t="s">
        <v>2805</v>
      </c>
    </row>
    <row r="20770" spans="1:21" x14ac:dyDescent="0.3">
      <c r="A20770" t="s">
        <v>45</v>
      </c>
      <c r="B20770" t="s">
        <v>21969</v>
      </c>
      <c r="C20770" t="s">
        <v>947</v>
      </c>
      <c r="D20770" t="s">
        <v>101</v>
      </c>
      <c r="E20770" t="s">
        <v>20</v>
      </c>
      <c r="F20770" t="b">
        <v>0</v>
      </c>
      <c r="G20770" t="s">
        <v>67</v>
      </c>
      <c r="H20770" s="1">
        <v>45143.26363425926</v>
      </c>
      <c r="I20770" s="2">
        <v>45143</v>
      </c>
      <c r="J20770">
        <v>8</v>
      </c>
      <c r="K20770" t="b">
        <v>0</v>
      </c>
      <c r="L20770" t="b">
        <v>0</v>
      </c>
      <c r="M20770" t="s">
        <v>30</v>
      </c>
      <c r="N20770" t="s">
        <v>22</v>
      </c>
      <c r="O20770">
        <v>350000</v>
      </c>
      <c r="R20770">
        <v>8</v>
      </c>
      <c r="T20770" t="s">
        <v>912</v>
      </c>
    </row>
    <row r="20771" spans="1:21" x14ac:dyDescent="0.3">
      <c r="A20771" t="s">
        <v>45</v>
      </c>
      <c r="B20771" t="s">
        <v>14603</v>
      </c>
      <c r="C20771" t="s">
        <v>259</v>
      </c>
      <c r="D20771" t="s">
        <v>825</v>
      </c>
      <c r="E20771" t="s">
        <v>20</v>
      </c>
      <c r="F20771" t="b">
        <v>0</v>
      </c>
      <c r="G20771" t="s">
        <v>36</v>
      </c>
      <c r="H20771" s="1">
        <v>45143.263067129628</v>
      </c>
      <c r="I20771" s="2">
        <v>45143</v>
      </c>
      <c r="J20771">
        <v>8</v>
      </c>
      <c r="K20771" t="b">
        <v>0</v>
      </c>
      <c r="L20771" t="b">
        <v>1</v>
      </c>
      <c r="M20771" t="s">
        <v>30</v>
      </c>
      <c r="N20771" t="s">
        <v>22</v>
      </c>
      <c r="O20771">
        <v>216500</v>
      </c>
      <c r="R20771">
        <v>8</v>
      </c>
      <c r="T20771" t="s">
        <v>3158</v>
      </c>
    </row>
    <row r="20772" spans="1:21" x14ac:dyDescent="0.3">
      <c r="A20772" t="s">
        <v>45</v>
      </c>
      <c r="B20772" t="s">
        <v>45</v>
      </c>
      <c r="C20772" t="s">
        <v>553</v>
      </c>
      <c r="D20772" t="s">
        <v>169</v>
      </c>
      <c r="E20772" t="s">
        <v>93</v>
      </c>
      <c r="F20772" t="b">
        <v>0</v>
      </c>
      <c r="G20772" t="s">
        <v>94</v>
      </c>
      <c r="H20772" s="1">
        <v>45143.003333333334</v>
      </c>
      <c r="I20772" s="2">
        <v>45143</v>
      </c>
      <c r="J20772">
        <v>8</v>
      </c>
      <c r="K20772" t="b">
        <v>0</v>
      </c>
      <c r="L20772" t="b">
        <v>1</v>
      </c>
      <c r="M20772" t="s">
        <v>30</v>
      </c>
      <c r="N20772" t="s">
        <v>51</v>
      </c>
      <c r="P20772">
        <v>41.87</v>
      </c>
      <c r="Q20772">
        <v>87089.599999999991</v>
      </c>
      <c r="R20772">
        <v>8</v>
      </c>
      <c r="S20772">
        <v>87089.600000000006</v>
      </c>
      <c r="T20772" t="s">
        <v>282</v>
      </c>
      <c r="U20772" t="s">
        <v>2353</v>
      </c>
    </row>
    <row r="20773" spans="1:21" x14ac:dyDescent="0.3">
      <c r="A20773" t="s">
        <v>45</v>
      </c>
      <c r="B20773" t="s">
        <v>317</v>
      </c>
      <c r="C20773" t="s">
        <v>318</v>
      </c>
      <c r="D20773" t="s">
        <v>48</v>
      </c>
      <c r="E20773" t="s">
        <v>20</v>
      </c>
      <c r="F20773" t="b">
        <v>0</v>
      </c>
      <c r="G20773" t="s">
        <v>29</v>
      </c>
      <c r="H20773" s="1">
        <v>45143.292291666665</v>
      </c>
      <c r="I20773" s="2">
        <v>45143</v>
      </c>
      <c r="J20773">
        <v>8</v>
      </c>
      <c r="K20773" t="b">
        <v>0</v>
      </c>
      <c r="L20773" t="b">
        <v>1</v>
      </c>
      <c r="M20773" t="s">
        <v>30</v>
      </c>
      <c r="N20773" t="s">
        <v>51</v>
      </c>
      <c r="P20773">
        <v>47.62</v>
      </c>
      <c r="Q20773">
        <v>99049.599999999991</v>
      </c>
      <c r="R20773">
        <v>8</v>
      </c>
      <c r="S20773">
        <v>99049.600000000006</v>
      </c>
      <c r="T20773" t="s">
        <v>319</v>
      </c>
      <c r="U20773" t="s">
        <v>320</v>
      </c>
    </row>
    <row r="20774" spans="1:21" x14ac:dyDescent="0.3">
      <c r="A20774" t="s">
        <v>45</v>
      </c>
      <c r="B20774" t="s">
        <v>26685</v>
      </c>
      <c r="C20774" t="s">
        <v>76</v>
      </c>
      <c r="D20774" t="s">
        <v>72</v>
      </c>
      <c r="E20774" t="s">
        <v>20</v>
      </c>
      <c r="F20774" t="b">
        <v>0</v>
      </c>
      <c r="G20774" t="s">
        <v>67</v>
      </c>
      <c r="H20774" s="1">
        <v>45143.930300925924</v>
      </c>
      <c r="I20774" s="2">
        <v>45143</v>
      </c>
      <c r="J20774">
        <v>8</v>
      </c>
      <c r="K20774" t="b">
        <v>0</v>
      </c>
      <c r="L20774" t="b">
        <v>0</v>
      </c>
      <c r="M20774" t="s">
        <v>30</v>
      </c>
      <c r="N20774" t="s">
        <v>22</v>
      </c>
      <c r="O20774">
        <v>277500</v>
      </c>
      <c r="R20774">
        <v>8</v>
      </c>
      <c r="T20774" t="s">
        <v>5597</v>
      </c>
    </row>
    <row r="20775" spans="1:21" x14ac:dyDescent="0.3">
      <c r="A20775" t="s">
        <v>45</v>
      </c>
      <c r="B20775" t="s">
        <v>18027</v>
      </c>
      <c r="C20775" t="s">
        <v>3080</v>
      </c>
      <c r="D20775" t="s">
        <v>18028</v>
      </c>
      <c r="E20775" t="s">
        <v>20</v>
      </c>
      <c r="F20775" t="b">
        <v>0</v>
      </c>
      <c r="G20775" t="s">
        <v>29</v>
      </c>
      <c r="H20775" s="1">
        <v>45143.404664351852</v>
      </c>
      <c r="I20775" s="2">
        <v>45143</v>
      </c>
      <c r="J20775">
        <v>8</v>
      </c>
      <c r="K20775" t="b">
        <v>0</v>
      </c>
      <c r="L20775" t="b">
        <v>0</v>
      </c>
      <c r="M20775" t="s">
        <v>30</v>
      </c>
      <c r="N20775" t="s">
        <v>22</v>
      </c>
      <c r="O20775">
        <v>152221.5</v>
      </c>
      <c r="R20775">
        <v>8</v>
      </c>
      <c r="T20775" t="s">
        <v>3082</v>
      </c>
      <c r="U20775" t="s">
        <v>18029</v>
      </c>
    </row>
    <row r="20776" spans="1:21" x14ac:dyDescent="0.3">
      <c r="A20776" t="s">
        <v>45</v>
      </c>
      <c r="B20776" t="s">
        <v>45</v>
      </c>
      <c r="C20776" t="s">
        <v>441</v>
      </c>
      <c r="D20776" t="s">
        <v>41</v>
      </c>
      <c r="E20776" t="s">
        <v>20</v>
      </c>
      <c r="F20776" t="b">
        <v>0</v>
      </c>
      <c r="G20776" t="s">
        <v>94</v>
      </c>
      <c r="H20776" s="1">
        <v>45143.12840277778</v>
      </c>
      <c r="I20776" s="2">
        <v>45143</v>
      </c>
      <c r="J20776">
        <v>8</v>
      </c>
      <c r="K20776" t="b">
        <v>0</v>
      </c>
      <c r="L20776" t="b">
        <v>1</v>
      </c>
      <c r="M20776" t="s">
        <v>30</v>
      </c>
      <c r="N20776" t="s">
        <v>22</v>
      </c>
      <c r="O20776">
        <v>157500</v>
      </c>
      <c r="R20776">
        <v>8</v>
      </c>
      <c r="T20776" t="s">
        <v>614</v>
      </c>
      <c r="U20776" t="s">
        <v>2360</v>
      </c>
    </row>
    <row r="20777" spans="1:21" x14ac:dyDescent="0.3">
      <c r="A20777" t="s">
        <v>45</v>
      </c>
      <c r="B20777" t="s">
        <v>634</v>
      </c>
      <c r="C20777" t="s">
        <v>1001</v>
      </c>
      <c r="D20777" t="s">
        <v>48</v>
      </c>
      <c r="E20777" t="s">
        <v>20</v>
      </c>
      <c r="F20777" t="b">
        <v>0</v>
      </c>
      <c r="G20777" t="s">
        <v>29</v>
      </c>
      <c r="H20777" s="1">
        <v>45143.362974537034</v>
      </c>
      <c r="I20777" s="2">
        <v>45143</v>
      </c>
      <c r="J20777">
        <v>8</v>
      </c>
      <c r="K20777" t="b">
        <v>0</v>
      </c>
      <c r="L20777" t="b">
        <v>1</v>
      </c>
      <c r="M20777" t="s">
        <v>30</v>
      </c>
      <c r="N20777" t="s">
        <v>51</v>
      </c>
      <c r="P20777">
        <v>47.62</v>
      </c>
      <c r="Q20777">
        <v>99049.599999999991</v>
      </c>
      <c r="R20777">
        <v>8</v>
      </c>
      <c r="S20777">
        <v>99049.600000000006</v>
      </c>
      <c r="T20777" t="s">
        <v>1880</v>
      </c>
      <c r="U20777" t="s">
        <v>1881</v>
      </c>
    </row>
    <row r="20778" spans="1:21" x14ac:dyDescent="0.3">
      <c r="A20778" t="s">
        <v>45</v>
      </c>
      <c r="B20778" t="s">
        <v>2291</v>
      </c>
      <c r="C20778" t="s">
        <v>104</v>
      </c>
      <c r="D20778" t="s">
        <v>2693</v>
      </c>
      <c r="E20778" t="s">
        <v>20</v>
      </c>
      <c r="F20778" t="b">
        <v>0</v>
      </c>
      <c r="G20778" t="s">
        <v>94</v>
      </c>
      <c r="H20778" s="1">
        <v>45143.90415509259</v>
      </c>
      <c r="I20778" s="2">
        <v>45143</v>
      </c>
      <c r="J20778">
        <v>8</v>
      </c>
      <c r="K20778" t="b">
        <v>0</v>
      </c>
      <c r="L20778" t="b">
        <v>1</v>
      </c>
      <c r="M20778" t="s">
        <v>30</v>
      </c>
      <c r="N20778" t="s">
        <v>22</v>
      </c>
      <c r="O20778">
        <v>152650</v>
      </c>
      <c r="R20778">
        <v>8</v>
      </c>
      <c r="T20778" t="s">
        <v>402</v>
      </c>
      <c r="U20778" t="s">
        <v>2292</v>
      </c>
    </row>
    <row r="20779" spans="1:21" x14ac:dyDescent="0.3">
      <c r="A20779" t="s">
        <v>45</v>
      </c>
      <c r="B20779" t="s">
        <v>28432</v>
      </c>
      <c r="C20779" t="s">
        <v>3500</v>
      </c>
      <c r="D20779" t="s">
        <v>9597</v>
      </c>
      <c r="E20779" t="s">
        <v>20</v>
      </c>
      <c r="F20779" t="b">
        <v>0</v>
      </c>
      <c r="G20779" t="s">
        <v>67</v>
      </c>
      <c r="H20779" s="1">
        <v>45143.472175925926</v>
      </c>
      <c r="I20779" s="2">
        <v>45143</v>
      </c>
      <c r="J20779">
        <v>8</v>
      </c>
      <c r="K20779" t="b">
        <v>0</v>
      </c>
      <c r="L20779" t="b">
        <v>1</v>
      </c>
      <c r="M20779" t="s">
        <v>30</v>
      </c>
      <c r="N20779" t="s">
        <v>22</v>
      </c>
      <c r="O20779">
        <v>99500</v>
      </c>
      <c r="R20779">
        <v>8</v>
      </c>
      <c r="T20779" t="s">
        <v>175</v>
      </c>
    </row>
    <row r="20780" spans="1:21" x14ac:dyDescent="0.3">
      <c r="A20780" t="s">
        <v>45</v>
      </c>
      <c r="B20780" t="s">
        <v>19254</v>
      </c>
      <c r="C20780" t="s">
        <v>983</v>
      </c>
      <c r="D20780" t="s">
        <v>101</v>
      </c>
      <c r="E20780" t="s">
        <v>20</v>
      </c>
      <c r="F20780" t="b">
        <v>0</v>
      </c>
      <c r="G20780" t="s">
        <v>36</v>
      </c>
      <c r="H20780" s="1">
        <v>45142.376875000002</v>
      </c>
      <c r="I20780" s="2">
        <v>45142</v>
      </c>
      <c r="J20780">
        <v>8</v>
      </c>
      <c r="K20780" t="b">
        <v>0</v>
      </c>
      <c r="L20780" t="b">
        <v>0</v>
      </c>
      <c r="M20780" t="s">
        <v>30</v>
      </c>
      <c r="N20780" t="s">
        <v>22</v>
      </c>
      <c r="O20780">
        <v>125000</v>
      </c>
      <c r="R20780">
        <v>8</v>
      </c>
      <c r="T20780" t="s">
        <v>21126</v>
      </c>
      <c r="U20780" t="s">
        <v>5935</v>
      </c>
    </row>
    <row r="20781" spans="1:21" x14ac:dyDescent="0.3">
      <c r="A20781" t="s">
        <v>45</v>
      </c>
      <c r="B20781" t="s">
        <v>45</v>
      </c>
      <c r="C20781" t="s">
        <v>1541</v>
      </c>
      <c r="D20781" t="s">
        <v>41</v>
      </c>
      <c r="E20781" t="s">
        <v>20</v>
      </c>
      <c r="F20781" t="b">
        <v>0</v>
      </c>
      <c r="G20781" t="s">
        <v>817</v>
      </c>
      <c r="H20781" s="1">
        <v>45142.052534722221</v>
      </c>
      <c r="I20781" s="2">
        <v>45142</v>
      </c>
      <c r="J20781">
        <v>8</v>
      </c>
      <c r="K20781" t="b">
        <v>0</v>
      </c>
      <c r="L20781" t="b">
        <v>0</v>
      </c>
      <c r="M20781" t="s">
        <v>817</v>
      </c>
      <c r="N20781" t="s">
        <v>22</v>
      </c>
      <c r="O20781">
        <v>157500</v>
      </c>
      <c r="R20781">
        <v>8</v>
      </c>
      <c r="T20781" t="s">
        <v>11275</v>
      </c>
      <c r="U20781" t="s">
        <v>11276</v>
      </c>
    </row>
    <row r="20782" spans="1:21" x14ac:dyDescent="0.3">
      <c r="A20782" t="s">
        <v>45</v>
      </c>
      <c r="B20782" t="s">
        <v>45</v>
      </c>
      <c r="C20782" t="s">
        <v>24619</v>
      </c>
      <c r="D20782" t="s">
        <v>251</v>
      </c>
      <c r="E20782" t="s">
        <v>20</v>
      </c>
      <c r="F20782" t="b">
        <v>0</v>
      </c>
      <c r="G20782" t="s">
        <v>21</v>
      </c>
      <c r="H20782" s="1">
        <v>45142.706712962965</v>
      </c>
      <c r="I20782" s="2">
        <v>45142</v>
      </c>
      <c r="J20782">
        <v>8</v>
      </c>
      <c r="K20782" t="b">
        <v>0</v>
      </c>
      <c r="L20782" t="b">
        <v>0</v>
      </c>
      <c r="M20782" t="s">
        <v>21</v>
      </c>
      <c r="N20782" t="s">
        <v>22</v>
      </c>
      <c r="O20782">
        <v>110000</v>
      </c>
      <c r="R20782">
        <v>8</v>
      </c>
      <c r="T20782" t="s">
        <v>18687</v>
      </c>
      <c r="U20782" t="s">
        <v>24620</v>
      </c>
    </row>
    <row r="20783" spans="1:21" x14ac:dyDescent="0.3">
      <c r="A20783" t="s">
        <v>45</v>
      </c>
      <c r="B20783" t="s">
        <v>45</v>
      </c>
      <c r="C20783" t="s">
        <v>947</v>
      </c>
      <c r="D20783" t="s">
        <v>19</v>
      </c>
      <c r="E20783" t="s">
        <v>20</v>
      </c>
      <c r="F20783" t="b">
        <v>0</v>
      </c>
      <c r="G20783" t="s">
        <v>67</v>
      </c>
      <c r="H20783" s="1">
        <v>45142.294016203705</v>
      </c>
      <c r="I20783" s="2">
        <v>45142</v>
      </c>
      <c r="J20783">
        <v>8</v>
      </c>
      <c r="K20783" t="b">
        <v>0</v>
      </c>
      <c r="L20783" t="b">
        <v>0</v>
      </c>
      <c r="M20783" t="s">
        <v>30</v>
      </c>
      <c r="N20783" t="s">
        <v>22</v>
      </c>
      <c r="O20783">
        <v>121873</v>
      </c>
      <c r="R20783">
        <v>8</v>
      </c>
      <c r="T20783" t="s">
        <v>34518</v>
      </c>
    </row>
    <row r="20784" spans="1:21" x14ac:dyDescent="0.3">
      <c r="A20784" t="s">
        <v>45</v>
      </c>
      <c r="B20784" t="s">
        <v>1944</v>
      </c>
      <c r="C20784" t="s">
        <v>30</v>
      </c>
      <c r="D20784" t="s">
        <v>5394</v>
      </c>
      <c r="E20784" t="s">
        <v>20</v>
      </c>
      <c r="F20784" t="b">
        <v>0</v>
      </c>
      <c r="G20784" t="s">
        <v>21</v>
      </c>
      <c r="H20784" s="1">
        <v>45142.998379629629</v>
      </c>
      <c r="I20784" s="2">
        <v>45142</v>
      </c>
      <c r="J20784">
        <v>8</v>
      </c>
      <c r="K20784" t="b">
        <v>0</v>
      </c>
      <c r="L20784" t="b">
        <v>0</v>
      </c>
      <c r="M20784" t="s">
        <v>21</v>
      </c>
      <c r="N20784" t="s">
        <v>22</v>
      </c>
      <c r="O20784">
        <v>189000</v>
      </c>
      <c r="R20784">
        <v>8</v>
      </c>
      <c r="T20784" t="s">
        <v>1946</v>
      </c>
      <c r="U20784" t="s">
        <v>1947</v>
      </c>
    </row>
    <row r="20785" spans="1:21" x14ac:dyDescent="0.3">
      <c r="A20785" t="s">
        <v>45</v>
      </c>
      <c r="B20785" t="s">
        <v>11332</v>
      </c>
      <c r="C20785" t="s">
        <v>76</v>
      </c>
      <c r="D20785" t="s">
        <v>41</v>
      </c>
      <c r="E20785" t="s">
        <v>20</v>
      </c>
      <c r="F20785" t="b">
        <v>0</v>
      </c>
      <c r="G20785" t="s">
        <v>67</v>
      </c>
      <c r="H20785" s="1">
        <v>45142.750659722224</v>
      </c>
      <c r="I20785" s="2">
        <v>45142</v>
      </c>
      <c r="J20785">
        <v>8</v>
      </c>
      <c r="K20785" t="b">
        <v>0</v>
      </c>
      <c r="L20785" t="b">
        <v>0</v>
      </c>
      <c r="M20785" t="s">
        <v>30</v>
      </c>
      <c r="N20785" t="s">
        <v>22</v>
      </c>
      <c r="O20785">
        <v>157500</v>
      </c>
      <c r="R20785">
        <v>8</v>
      </c>
      <c r="T20785" t="s">
        <v>11333</v>
      </c>
      <c r="U20785" t="s">
        <v>773</v>
      </c>
    </row>
    <row r="20786" spans="1:21" x14ac:dyDescent="0.3">
      <c r="A20786" t="s">
        <v>45</v>
      </c>
      <c r="B20786" t="s">
        <v>21969</v>
      </c>
      <c r="C20786" t="s">
        <v>947</v>
      </c>
      <c r="D20786" t="s">
        <v>72</v>
      </c>
      <c r="E20786" t="s">
        <v>20</v>
      </c>
      <c r="F20786" t="b">
        <v>0</v>
      </c>
      <c r="G20786" t="s">
        <v>67</v>
      </c>
      <c r="H20786" s="1">
        <v>45142.542488425926</v>
      </c>
      <c r="I20786" s="2">
        <v>45142</v>
      </c>
      <c r="J20786">
        <v>8</v>
      </c>
      <c r="K20786" t="b">
        <v>0</v>
      </c>
      <c r="L20786" t="b">
        <v>0</v>
      </c>
      <c r="M20786" t="s">
        <v>30</v>
      </c>
      <c r="N20786" t="s">
        <v>22</v>
      </c>
      <c r="O20786">
        <v>277500</v>
      </c>
      <c r="R20786">
        <v>8</v>
      </c>
      <c r="T20786" t="s">
        <v>912</v>
      </c>
    </row>
    <row r="20787" spans="1:21" x14ac:dyDescent="0.3">
      <c r="A20787" t="s">
        <v>45</v>
      </c>
      <c r="B20787" t="s">
        <v>21983</v>
      </c>
      <c r="C20787" t="s">
        <v>58</v>
      </c>
      <c r="D20787" t="s">
        <v>72</v>
      </c>
      <c r="E20787" t="s">
        <v>219</v>
      </c>
      <c r="F20787" t="b">
        <v>1</v>
      </c>
      <c r="G20787" t="s">
        <v>21</v>
      </c>
      <c r="H20787" s="1">
        <v>45142.540289351855</v>
      </c>
      <c r="I20787" s="2">
        <v>45142</v>
      </c>
      <c r="J20787">
        <v>8</v>
      </c>
      <c r="K20787" t="b">
        <v>0</v>
      </c>
      <c r="L20787" t="b">
        <v>0</v>
      </c>
      <c r="M20787" t="s">
        <v>21</v>
      </c>
      <c r="N20787" t="s">
        <v>51</v>
      </c>
      <c r="P20787">
        <v>87.5</v>
      </c>
      <c r="Q20787">
        <v>182000</v>
      </c>
      <c r="R20787">
        <v>8</v>
      </c>
      <c r="S20787">
        <v>182000</v>
      </c>
      <c r="T20787" t="s">
        <v>17284</v>
      </c>
      <c r="U20787" t="s">
        <v>21984</v>
      </c>
    </row>
    <row r="20788" spans="1:21" x14ac:dyDescent="0.3">
      <c r="A20788" t="s">
        <v>45</v>
      </c>
      <c r="B20788" t="s">
        <v>45</v>
      </c>
      <c r="C20788" t="s">
        <v>7323</v>
      </c>
      <c r="D20788" t="s">
        <v>101</v>
      </c>
      <c r="E20788" t="s">
        <v>20</v>
      </c>
      <c r="F20788" t="b">
        <v>0</v>
      </c>
      <c r="G20788" t="s">
        <v>36</v>
      </c>
      <c r="H20788" s="1">
        <v>45142.293437499997</v>
      </c>
      <c r="I20788" s="2">
        <v>45142</v>
      </c>
      <c r="J20788">
        <v>8</v>
      </c>
      <c r="K20788" t="b">
        <v>0</v>
      </c>
      <c r="L20788" t="b">
        <v>1</v>
      </c>
      <c r="M20788" t="s">
        <v>30</v>
      </c>
      <c r="N20788" t="s">
        <v>22</v>
      </c>
      <c r="O20788">
        <v>105000</v>
      </c>
      <c r="R20788">
        <v>8</v>
      </c>
      <c r="T20788" t="s">
        <v>652</v>
      </c>
      <c r="U20788" t="s">
        <v>1891</v>
      </c>
    </row>
    <row r="20789" spans="1:21" x14ac:dyDescent="0.3">
      <c r="A20789" t="s">
        <v>45</v>
      </c>
      <c r="B20789" t="s">
        <v>27187</v>
      </c>
      <c r="C20789" t="s">
        <v>388</v>
      </c>
      <c r="D20789" t="s">
        <v>101</v>
      </c>
      <c r="E20789" t="s">
        <v>20</v>
      </c>
      <c r="F20789" t="b">
        <v>0</v>
      </c>
      <c r="G20789" t="s">
        <v>21</v>
      </c>
      <c r="H20789" s="1">
        <v>45142.163078703707</v>
      </c>
      <c r="I20789" s="2">
        <v>45142</v>
      </c>
      <c r="J20789">
        <v>8</v>
      </c>
      <c r="K20789" t="b">
        <v>0</v>
      </c>
      <c r="L20789" t="b">
        <v>1</v>
      </c>
      <c r="M20789" t="s">
        <v>21</v>
      </c>
      <c r="N20789" t="s">
        <v>22</v>
      </c>
      <c r="O20789">
        <v>179500</v>
      </c>
      <c r="R20789">
        <v>8</v>
      </c>
      <c r="T20789" t="s">
        <v>1603</v>
      </c>
      <c r="U20789" t="s">
        <v>27188</v>
      </c>
    </row>
    <row r="20790" spans="1:21" x14ac:dyDescent="0.3">
      <c r="A20790" t="s">
        <v>45</v>
      </c>
      <c r="B20790" t="s">
        <v>45</v>
      </c>
      <c r="C20790" t="s">
        <v>246</v>
      </c>
      <c r="D20790" t="s">
        <v>72</v>
      </c>
      <c r="E20790" t="s">
        <v>20</v>
      </c>
      <c r="F20790" t="b">
        <v>0</v>
      </c>
      <c r="G20790" t="s">
        <v>36</v>
      </c>
      <c r="H20790" s="1">
        <v>45142.875451388885</v>
      </c>
      <c r="I20790" s="2">
        <v>45142</v>
      </c>
      <c r="J20790">
        <v>8</v>
      </c>
      <c r="K20790" t="b">
        <v>0</v>
      </c>
      <c r="L20790" t="b">
        <v>0</v>
      </c>
      <c r="M20790" t="s">
        <v>30</v>
      </c>
      <c r="N20790" t="s">
        <v>22</v>
      </c>
      <c r="O20790">
        <v>152221.5</v>
      </c>
      <c r="R20790">
        <v>8</v>
      </c>
      <c r="T20790" t="s">
        <v>28398</v>
      </c>
    </row>
    <row r="20791" spans="1:21" x14ac:dyDescent="0.3">
      <c r="A20791" t="s">
        <v>45</v>
      </c>
      <c r="B20791" t="s">
        <v>45</v>
      </c>
      <c r="C20791" t="s">
        <v>76</v>
      </c>
      <c r="D20791" t="s">
        <v>101</v>
      </c>
      <c r="E20791" t="s">
        <v>20</v>
      </c>
      <c r="F20791" t="b">
        <v>0</v>
      </c>
      <c r="G20791" t="s">
        <v>67</v>
      </c>
      <c r="H20791" s="1">
        <v>45142.294016203705</v>
      </c>
      <c r="I20791" s="2">
        <v>45142</v>
      </c>
      <c r="J20791">
        <v>8</v>
      </c>
      <c r="K20791" t="b">
        <v>0</v>
      </c>
      <c r="L20791" t="b">
        <v>1</v>
      </c>
      <c r="M20791" t="s">
        <v>30</v>
      </c>
      <c r="N20791" t="s">
        <v>22</v>
      </c>
      <c r="O20791">
        <v>90000</v>
      </c>
      <c r="R20791">
        <v>8</v>
      </c>
      <c r="T20791" t="s">
        <v>1888</v>
      </c>
      <c r="U20791" t="s">
        <v>4506</v>
      </c>
    </row>
    <row r="20792" spans="1:21" x14ac:dyDescent="0.3">
      <c r="A20792" t="s">
        <v>45</v>
      </c>
      <c r="B20792" t="s">
        <v>42773</v>
      </c>
      <c r="C20792" t="s">
        <v>1001</v>
      </c>
      <c r="D20792" t="s">
        <v>41</v>
      </c>
      <c r="E20792" t="s">
        <v>20</v>
      </c>
      <c r="F20792" t="b">
        <v>0</v>
      </c>
      <c r="G20792" t="s">
        <v>36</v>
      </c>
      <c r="H20792" s="1">
        <v>45142.708599537036</v>
      </c>
      <c r="I20792" s="2">
        <v>45142</v>
      </c>
      <c r="J20792">
        <v>8</v>
      </c>
      <c r="K20792" t="b">
        <v>1</v>
      </c>
      <c r="L20792" t="b">
        <v>1</v>
      </c>
      <c r="M20792" t="s">
        <v>30</v>
      </c>
      <c r="N20792" t="s">
        <v>22</v>
      </c>
      <c r="O20792">
        <v>99150</v>
      </c>
      <c r="R20792">
        <v>8</v>
      </c>
      <c r="T20792" t="s">
        <v>35357</v>
      </c>
      <c r="U20792" t="s">
        <v>35358</v>
      </c>
    </row>
    <row r="20793" spans="1:21" x14ac:dyDescent="0.3">
      <c r="A20793" t="s">
        <v>45</v>
      </c>
      <c r="B20793" t="s">
        <v>3774</v>
      </c>
      <c r="C20793" t="s">
        <v>190</v>
      </c>
      <c r="D20793" t="s">
        <v>28</v>
      </c>
      <c r="E20793" t="s">
        <v>93</v>
      </c>
      <c r="F20793" t="b">
        <v>0</v>
      </c>
      <c r="G20793" t="s">
        <v>42</v>
      </c>
      <c r="H20793" s="1">
        <v>45142.544548611113</v>
      </c>
      <c r="I20793" s="2">
        <v>45142</v>
      </c>
      <c r="J20793">
        <v>8</v>
      </c>
      <c r="K20793" t="b">
        <v>0</v>
      </c>
      <c r="L20793" t="b">
        <v>0</v>
      </c>
      <c r="M20793" t="s">
        <v>30</v>
      </c>
      <c r="N20793" t="s">
        <v>51</v>
      </c>
      <c r="P20793">
        <v>72.5</v>
      </c>
      <c r="Q20793">
        <v>150800</v>
      </c>
      <c r="R20793">
        <v>8</v>
      </c>
      <c r="S20793">
        <v>150800</v>
      </c>
      <c r="T20793" t="s">
        <v>14284</v>
      </c>
      <c r="U20793" t="s">
        <v>24747</v>
      </c>
    </row>
    <row r="20794" spans="1:21" x14ac:dyDescent="0.3">
      <c r="A20794" t="s">
        <v>45</v>
      </c>
      <c r="B20794" t="s">
        <v>350</v>
      </c>
      <c r="C20794" t="s">
        <v>858</v>
      </c>
      <c r="D20794" t="s">
        <v>101</v>
      </c>
      <c r="E20794" t="s">
        <v>20</v>
      </c>
      <c r="F20794" t="b">
        <v>0</v>
      </c>
      <c r="G20794" t="s">
        <v>21</v>
      </c>
      <c r="H20794" s="1">
        <v>45142.290173611109</v>
      </c>
      <c r="I20794" s="2">
        <v>45142</v>
      </c>
      <c r="J20794">
        <v>8</v>
      </c>
      <c r="K20794" t="b">
        <v>0</v>
      </c>
      <c r="L20794" t="b">
        <v>0</v>
      </c>
      <c r="M20794" t="s">
        <v>21</v>
      </c>
      <c r="N20794" t="s">
        <v>22</v>
      </c>
      <c r="O20794">
        <v>115000</v>
      </c>
      <c r="R20794">
        <v>8</v>
      </c>
      <c r="T20794" t="s">
        <v>2629</v>
      </c>
      <c r="U20794" t="s">
        <v>2630</v>
      </c>
    </row>
    <row r="20795" spans="1:21" x14ac:dyDescent="0.3">
      <c r="A20795" t="s">
        <v>45</v>
      </c>
      <c r="B20795" t="s">
        <v>23422</v>
      </c>
      <c r="C20795" t="s">
        <v>118</v>
      </c>
      <c r="D20795" t="s">
        <v>41</v>
      </c>
      <c r="E20795" t="s">
        <v>20</v>
      </c>
      <c r="F20795" t="b">
        <v>0</v>
      </c>
      <c r="G20795" t="s">
        <v>119</v>
      </c>
      <c r="H20795" s="1">
        <v>45142.725335648145</v>
      </c>
      <c r="I20795" s="2">
        <v>45142</v>
      </c>
      <c r="J20795">
        <v>8</v>
      </c>
      <c r="K20795" t="b">
        <v>0</v>
      </c>
      <c r="L20795" t="b">
        <v>0</v>
      </c>
      <c r="M20795" t="s">
        <v>119</v>
      </c>
      <c r="N20795" t="s">
        <v>22</v>
      </c>
      <c r="O20795">
        <v>157500</v>
      </c>
      <c r="R20795">
        <v>8</v>
      </c>
      <c r="T20795" t="s">
        <v>379</v>
      </c>
      <c r="U20795" t="s">
        <v>23423</v>
      </c>
    </row>
    <row r="20796" spans="1:21" x14ac:dyDescent="0.3">
      <c r="A20796" t="s">
        <v>45</v>
      </c>
      <c r="B20796" t="s">
        <v>45</v>
      </c>
      <c r="C20796" t="s">
        <v>246</v>
      </c>
      <c r="D20796" t="s">
        <v>101</v>
      </c>
      <c r="E20796" t="s">
        <v>20</v>
      </c>
      <c r="F20796" t="b">
        <v>0</v>
      </c>
      <c r="G20796" t="s">
        <v>36</v>
      </c>
      <c r="H20796" s="1">
        <v>45142.293437499997</v>
      </c>
      <c r="I20796" s="2">
        <v>45142</v>
      </c>
      <c r="J20796">
        <v>8</v>
      </c>
      <c r="K20796" t="b">
        <v>0</v>
      </c>
      <c r="L20796" t="b">
        <v>0</v>
      </c>
      <c r="M20796" t="s">
        <v>30</v>
      </c>
      <c r="N20796" t="s">
        <v>22</v>
      </c>
      <c r="O20796">
        <v>90000</v>
      </c>
      <c r="R20796">
        <v>8</v>
      </c>
      <c r="T20796" t="s">
        <v>43211</v>
      </c>
      <c r="U20796" t="s">
        <v>43212</v>
      </c>
    </row>
    <row r="20797" spans="1:21" x14ac:dyDescent="0.3">
      <c r="A20797" t="s">
        <v>45</v>
      </c>
      <c r="B20797" t="s">
        <v>682</v>
      </c>
      <c r="C20797" t="s">
        <v>71</v>
      </c>
      <c r="D20797" t="s">
        <v>101</v>
      </c>
      <c r="E20797" t="s">
        <v>20</v>
      </c>
      <c r="F20797" t="b">
        <v>0</v>
      </c>
      <c r="G20797" t="s">
        <v>67</v>
      </c>
      <c r="H20797" s="1">
        <v>45142.252372685187</v>
      </c>
      <c r="I20797" s="2">
        <v>45142</v>
      </c>
      <c r="J20797">
        <v>8</v>
      </c>
      <c r="K20797" t="b">
        <v>0</v>
      </c>
      <c r="L20797" t="b">
        <v>1</v>
      </c>
      <c r="M20797" t="s">
        <v>30</v>
      </c>
      <c r="N20797" t="s">
        <v>22</v>
      </c>
      <c r="O20797">
        <v>350000</v>
      </c>
      <c r="R20797">
        <v>8</v>
      </c>
      <c r="T20797" t="s">
        <v>11685</v>
      </c>
      <c r="U20797" t="s">
        <v>42874</v>
      </c>
    </row>
    <row r="20798" spans="1:21" x14ac:dyDescent="0.3">
      <c r="A20798" t="s">
        <v>45</v>
      </c>
      <c r="B20798" t="s">
        <v>33132</v>
      </c>
      <c r="C20798" t="s">
        <v>1921</v>
      </c>
      <c r="D20798" t="s">
        <v>41</v>
      </c>
      <c r="E20798" t="s">
        <v>20</v>
      </c>
      <c r="F20798" t="b">
        <v>0</v>
      </c>
      <c r="G20798" t="s">
        <v>1921</v>
      </c>
      <c r="H20798" s="1">
        <v>45142.897858796299</v>
      </c>
      <c r="I20798" s="2">
        <v>45142</v>
      </c>
      <c r="J20798">
        <v>8</v>
      </c>
      <c r="K20798" t="b">
        <v>0</v>
      </c>
      <c r="L20798" t="b">
        <v>0</v>
      </c>
      <c r="M20798" t="s">
        <v>1921</v>
      </c>
      <c r="N20798" t="s">
        <v>22</v>
      </c>
      <c r="O20798">
        <v>50400</v>
      </c>
      <c r="R20798">
        <v>8</v>
      </c>
      <c r="T20798" t="s">
        <v>6466</v>
      </c>
      <c r="U20798" t="s">
        <v>4525</v>
      </c>
    </row>
    <row r="20799" spans="1:21" x14ac:dyDescent="0.3">
      <c r="A20799" t="s">
        <v>45</v>
      </c>
      <c r="B20799" t="s">
        <v>391</v>
      </c>
      <c r="C20799" t="s">
        <v>753</v>
      </c>
      <c r="D20799" t="s">
        <v>41</v>
      </c>
      <c r="E20799" t="s">
        <v>20</v>
      </c>
      <c r="F20799" t="b">
        <v>0</v>
      </c>
      <c r="G20799" t="s">
        <v>67</v>
      </c>
      <c r="H20799" s="1">
        <v>45142.752372685187</v>
      </c>
      <c r="I20799" s="2">
        <v>45142</v>
      </c>
      <c r="J20799">
        <v>8</v>
      </c>
      <c r="K20799" t="b">
        <v>0</v>
      </c>
      <c r="L20799" t="b">
        <v>1</v>
      </c>
      <c r="M20799" t="s">
        <v>30</v>
      </c>
      <c r="N20799" t="s">
        <v>22</v>
      </c>
      <c r="O20799">
        <v>230000</v>
      </c>
      <c r="R20799">
        <v>8</v>
      </c>
      <c r="T20799" t="s">
        <v>3541</v>
      </c>
      <c r="U20799" t="s">
        <v>88</v>
      </c>
    </row>
    <row r="20800" spans="1:21" x14ac:dyDescent="0.3">
      <c r="A20800" t="s">
        <v>45</v>
      </c>
      <c r="B20800" t="s">
        <v>45</v>
      </c>
      <c r="C20800" t="s">
        <v>821</v>
      </c>
      <c r="D20800" t="s">
        <v>19</v>
      </c>
      <c r="E20800" t="s">
        <v>93</v>
      </c>
      <c r="F20800" t="b">
        <v>0</v>
      </c>
      <c r="G20800" t="s">
        <v>50</v>
      </c>
      <c r="H20800" s="1">
        <v>45142.335914351854</v>
      </c>
      <c r="I20800" s="2">
        <v>45142</v>
      </c>
      <c r="J20800">
        <v>8</v>
      </c>
      <c r="K20800" t="b">
        <v>0</v>
      </c>
      <c r="L20800" t="b">
        <v>0</v>
      </c>
      <c r="M20800" t="s">
        <v>30</v>
      </c>
      <c r="N20800" t="s">
        <v>51</v>
      </c>
      <c r="P20800">
        <v>65</v>
      </c>
      <c r="Q20800">
        <v>135200</v>
      </c>
      <c r="R20800">
        <v>8</v>
      </c>
      <c r="S20800">
        <v>135200</v>
      </c>
      <c r="T20800" t="s">
        <v>8697</v>
      </c>
      <c r="U20800" t="s">
        <v>8698</v>
      </c>
    </row>
    <row r="20801" spans="1:21" x14ac:dyDescent="0.3">
      <c r="A20801" t="s">
        <v>45</v>
      </c>
      <c r="B20801" t="s">
        <v>19063</v>
      </c>
      <c r="C20801" t="s">
        <v>58</v>
      </c>
      <c r="D20801" t="s">
        <v>218</v>
      </c>
      <c r="E20801" t="s">
        <v>20</v>
      </c>
      <c r="F20801" t="b">
        <v>1</v>
      </c>
      <c r="G20801" t="s">
        <v>29</v>
      </c>
      <c r="H20801" s="1">
        <v>45142.583495370367</v>
      </c>
      <c r="I20801" s="2">
        <v>45142</v>
      </c>
      <c r="J20801">
        <v>8</v>
      </c>
      <c r="K20801" t="b">
        <v>0</v>
      </c>
      <c r="L20801" t="b">
        <v>1</v>
      </c>
      <c r="M20801" t="s">
        <v>30</v>
      </c>
      <c r="N20801" t="s">
        <v>22</v>
      </c>
      <c r="O20801">
        <v>107500</v>
      </c>
      <c r="R20801">
        <v>8</v>
      </c>
      <c r="T20801" t="s">
        <v>1259</v>
      </c>
      <c r="U20801" t="s">
        <v>19064</v>
      </c>
    </row>
    <row r="20802" spans="1:21" x14ac:dyDescent="0.3">
      <c r="A20802" t="s">
        <v>45</v>
      </c>
      <c r="B20802" t="s">
        <v>45</v>
      </c>
      <c r="C20802" t="s">
        <v>3012</v>
      </c>
      <c r="D20802" t="s">
        <v>72</v>
      </c>
      <c r="E20802" t="s">
        <v>93</v>
      </c>
      <c r="F20802" t="b">
        <v>0</v>
      </c>
      <c r="G20802" t="s">
        <v>36</v>
      </c>
      <c r="H20802" s="1">
        <v>45141.377442129633</v>
      </c>
      <c r="I20802" s="2">
        <v>45141</v>
      </c>
      <c r="J20802">
        <v>8</v>
      </c>
      <c r="K20802" t="b">
        <v>0</v>
      </c>
      <c r="L20802" t="b">
        <v>0</v>
      </c>
      <c r="M20802" t="s">
        <v>30</v>
      </c>
      <c r="N20802" t="s">
        <v>22</v>
      </c>
      <c r="O20802">
        <v>125000</v>
      </c>
      <c r="R20802">
        <v>8</v>
      </c>
      <c r="T20802" t="s">
        <v>8059</v>
      </c>
      <c r="U20802" t="s">
        <v>24815</v>
      </c>
    </row>
    <row r="20803" spans="1:21" x14ac:dyDescent="0.3">
      <c r="A20803" t="s">
        <v>45</v>
      </c>
      <c r="B20803" t="s">
        <v>990</v>
      </c>
      <c r="C20803" t="s">
        <v>991</v>
      </c>
      <c r="D20803" t="s">
        <v>48</v>
      </c>
      <c r="E20803" t="s">
        <v>20</v>
      </c>
      <c r="F20803" t="b">
        <v>0</v>
      </c>
      <c r="G20803" t="s">
        <v>36</v>
      </c>
      <c r="H20803" s="1">
        <v>45141.752615740741</v>
      </c>
      <c r="I20803" s="2">
        <v>45141</v>
      </c>
      <c r="J20803">
        <v>8</v>
      </c>
      <c r="K20803" t="b">
        <v>0</v>
      </c>
      <c r="L20803" t="b">
        <v>1</v>
      </c>
      <c r="M20803" t="s">
        <v>30</v>
      </c>
      <c r="N20803" t="s">
        <v>51</v>
      </c>
      <c r="P20803">
        <v>44.734999999999999</v>
      </c>
      <c r="Q20803">
        <v>93048.8</v>
      </c>
      <c r="R20803">
        <v>8</v>
      </c>
      <c r="S20803">
        <v>93048.8</v>
      </c>
      <c r="T20803" t="s">
        <v>992</v>
      </c>
      <c r="U20803" t="s">
        <v>993</v>
      </c>
    </row>
    <row r="20804" spans="1:21" x14ac:dyDescent="0.3">
      <c r="A20804" t="s">
        <v>45</v>
      </c>
      <c r="B20804" t="s">
        <v>7980</v>
      </c>
      <c r="C20804" t="s">
        <v>246</v>
      </c>
      <c r="D20804" t="s">
        <v>48</v>
      </c>
      <c r="E20804" t="s">
        <v>20</v>
      </c>
      <c r="F20804" t="b">
        <v>0</v>
      </c>
      <c r="G20804" t="s">
        <v>36</v>
      </c>
      <c r="H20804" s="1">
        <v>45141.752442129633</v>
      </c>
      <c r="I20804" s="2">
        <v>45141</v>
      </c>
      <c r="J20804">
        <v>8</v>
      </c>
      <c r="K20804" t="b">
        <v>0</v>
      </c>
      <c r="L20804" t="b">
        <v>1</v>
      </c>
      <c r="M20804" t="s">
        <v>30</v>
      </c>
      <c r="N20804" t="s">
        <v>51</v>
      </c>
      <c r="P20804">
        <v>47.62</v>
      </c>
      <c r="Q20804">
        <v>99049.599999999991</v>
      </c>
      <c r="R20804">
        <v>8</v>
      </c>
      <c r="S20804">
        <v>99049.600000000006</v>
      </c>
      <c r="T20804" t="s">
        <v>55</v>
      </c>
      <c r="U20804" t="s">
        <v>7981</v>
      </c>
    </row>
    <row r="20805" spans="1:21" x14ac:dyDescent="0.3">
      <c r="A20805" t="s">
        <v>45</v>
      </c>
      <c r="B20805" t="s">
        <v>45</v>
      </c>
      <c r="C20805" t="s">
        <v>553</v>
      </c>
      <c r="D20805" t="s">
        <v>72</v>
      </c>
      <c r="E20805" t="s">
        <v>93</v>
      </c>
      <c r="F20805" t="b">
        <v>0</v>
      </c>
      <c r="G20805" t="s">
        <v>94</v>
      </c>
      <c r="H20805" s="1">
        <v>45141.835266203707</v>
      </c>
      <c r="I20805" s="2">
        <v>45141</v>
      </c>
      <c r="J20805">
        <v>8</v>
      </c>
      <c r="K20805" t="b">
        <v>0</v>
      </c>
      <c r="L20805" t="b">
        <v>1</v>
      </c>
      <c r="M20805" t="s">
        <v>30</v>
      </c>
      <c r="N20805" t="s">
        <v>51</v>
      </c>
      <c r="P20805">
        <v>45.174999999999997</v>
      </c>
      <c r="Q20805">
        <v>93964</v>
      </c>
      <c r="R20805">
        <v>8</v>
      </c>
      <c r="S20805">
        <v>93964</v>
      </c>
      <c r="T20805" t="s">
        <v>282</v>
      </c>
      <c r="U20805" t="s">
        <v>2353</v>
      </c>
    </row>
    <row r="20806" spans="1:21" x14ac:dyDescent="0.3">
      <c r="A20806" t="s">
        <v>45</v>
      </c>
      <c r="B20806" t="s">
        <v>634</v>
      </c>
      <c r="C20806" t="s">
        <v>1001</v>
      </c>
      <c r="D20806" t="s">
        <v>48</v>
      </c>
      <c r="E20806" t="s">
        <v>20</v>
      </c>
      <c r="F20806" t="b">
        <v>0</v>
      </c>
      <c r="G20806" t="s">
        <v>36</v>
      </c>
      <c r="H20806" s="1">
        <v>45141.127685185187</v>
      </c>
      <c r="I20806" s="2">
        <v>45141</v>
      </c>
      <c r="J20806">
        <v>8</v>
      </c>
      <c r="K20806" t="b">
        <v>0</v>
      </c>
      <c r="L20806" t="b">
        <v>1</v>
      </c>
      <c r="M20806" t="s">
        <v>30</v>
      </c>
      <c r="N20806" t="s">
        <v>51</v>
      </c>
      <c r="P20806">
        <v>47.62</v>
      </c>
      <c r="Q20806">
        <v>99049.599999999991</v>
      </c>
      <c r="R20806">
        <v>8</v>
      </c>
      <c r="S20806">
        <v>99049.600000000006</v>
      </c>
      <c r="T20806" t="s">
        <v>1880</v>
      </c>
      <c r="U20806" t="s">
        <v>1881</v>
      </c>
    </row>
    <row r="20807" spans="1:21" x14ac:dyDescent="0.3">
      <c r="A20807" t="s">
        <v>45</v>
      </c>
      <c r="B20807" t="s">
        <v>45</v>
      </c>
      <c r="C20807" t="s">
        <v>76</v>
      </c>
      <c r="D20807" t="s">
        <v>48</v>
      </c>
      <c r="E20807" t="s">
        <v>20</v>
      </c>
      <c r="F20807" t="b">
        <v>0</v>
      </c>
      <c r="G20807" t="s">
        <v>67</v>
      </c>
      <c r="H20807" s="1">
        <v>45141.752812500003</v>
      </c>
      <c r="I20807" s="2">
        <v>45141</v>
      </c>
      <c r="J20807">
        <v>8</v>
      </c>
      <c r="K20807" t="b">
        <v>0</v>
      </c>
      <c r="L20807" t="b">
        <v>1</v>
      </c>
      <c r="M20807" t="s">
        <v>30</v>
      </c>
      <c r="N20807" t="s">
        <v>51</v>
      </c>
      <c r="P20807">
        <v>53.384999999999998</v>
      </c>
      <c r="Q20807">
        <v>111040.8</v>
      </c>
      <c r="R20807">
        <v>8</v>
      </c>
      <c r="S20807">
        <v>111040.8</v>
      </c>
      <c r="T20807" t="s">
        <v>3428</v>
      </c>
      <c r="U20807" t="s">
        <v>5043</v>
      </c>
    </row>
    <row r="20808" spans="1:21" x14ac:dyDescent="0.3">
      <c r="A20808" t="s">
        <v>45</v>
      </c>
      <c r="B20808" t="s">
        <v>14700</v>
      </c>
      <c r="C20808" t="s">
        <v>3264</v>
      </c>
      <c r="D20808" t="s">
        <v>41</v>
      </c>
      <c r="E20808" t="s">
        <v>20</v>
      </c>
      <c r="F20808" t="b">
        <v>0</v>
      </c>
      <c r="G20808" t="s">
        <v>341</v>
      </c>
      <c r="H20808" s="1">
        <v>45141.390347222223</v>
      </c>
      <c r="I20808" s="2">
        <v>45141</v>
      </c>
      <c r="J20808">
        <v>8</v>
      </c>
      <c r="K20808" t="b">
        <v>0</v>
      </c>
      <c r="L20808" t="b">
        <v>0</v>
      </c>
      <c r="M20808" t="s">
        <v>341</v>
      </c>
      <c r="N20808" t="s">
        <v>22</v>
      </c>
      <c r="O20808">
        <v>56700</v>
      </c>
      <c r="R20808">
        <v>8</v>
      </c>
      <c r="T20808" t="s">
        <v>14362</v>
      </c>
      <c r="U20808" t="s">
        <v>1761</v>
      </c>
    </row>
    <row r="20809" spans="1:21" x14ac:dyDescent="0.3">
      <c r="A20809" t="s">
        <v>45</v>
      </c>
      <c r="B20809" t="s">
        <v>11775</v>
      </c>
      <c r="C20809" t="s">
        <v>58</v>
      </c>
      <c r="D20809" t="s">
        <v>239</v>
      </c>
      <c r="E20809" t="s">
        <v>93</v>
      </c>
      <c r="F20809" t="b">
        <v>1</v>
      </c>
      <c r="G20809" t="s">
        <v>21</v>
      </c>
      <c r="H20809" s="1">
        <v>45141.454722222225</v>
      </c>
      <c r="I20809" s="2">
        <v>45141</v>
      </c>
      <c r="J20809">
        <v>8</v>
      </c>
      <c r="K20809" t="b">
        <v>0</v>
      </c>
      <c r="L20809" t="b">
        <v>0</v>
      </c>
      <c r="M20809" t="s">
        <v>21</v>
      </c>
      <c r="N20809" t="s">
        <v>51</v>
      </c>
      <c r="P20809">
        <v>93</v>
      </c>
      <c r="Q20809">
        <v>193440</v>
      </c>
      <c r="R20809">
        <v>8</v>
      </c>
      <c r="S20809">
        <v>193440</v>
      </c>
      <c r="T20809" t="s">
        <v>239</v>
      </c>
    </row>
    <row r="20810" spans="1:21" x14ac:dyDescent="0.3">
      <c r="A20810" t="s">
        <v>45</v>
      </c>
      <c r="B20810" t="s">
        <v>36629</v>
      </c>
      <c r="C20810" t="s">
        <v>4508</v>
      </c>
      <c r="D20810" t="s">
        <v>48</v>
      </c>
      <c r="E20810" t="s">
        <v>219</v>
      </c>
      <c r="F20810" t="b">
        <v>0</v>
      </c>
      <c r="G20810" t="s">
        <v>50</v>
      </c>
      <c r="H20810" s="1">
        <v>45141.586400462962</v>
      </c>
      <c r="I20810" s="2">
        <v>45141</v>
      </c>
      <c r="J20810">
        <v>8</v>
      </c>
      <c r="K20810" t="b">
        <v>0</v>
      </c>
      <c r="L20810" t="b">
        <v>1</v>
      </c>
      <c r="M20810" t="s">
        <v>30</v>
      </c>
      <c r="N20810" t="s">
        <v>51</v>
      </c>
      <c r="P20810">
        <v>39.795000000000002</v>
      </c>
      <c r="Q20810">
        <v>82773.600000000006</v>
      </c>
      <c r="R20810">
        <v>8</v>
      </c>
      <c r="S20810">
        <v>82773.600000000006</v>
      </c>
      <c r="T20810" t="s">
        <v>4509</v>
      </c>
      <c r="U20810" t="s">
        <v>4510</v>
      </c>
    </row>
    <row r="20811" spans="1:21" x14ac:dyDescent="0.3">
      <c r="A20811" t="s">
        <v>45</v>
      </c>
      <c r="B20811" t="s">
        <v>634</v>
      </c>
      <c r="C20811" t="s">
        <v>874</v>
      </c>
      <c r="D20811" t="s">
        <v>48</v>
      </c>
      <c r="E20811" t="s">
        <v>20</v>
      </c>
      <c r="F20811" t="b">
        <v>0</v>
      </c>
      <c r="G20811" t="s">
        <v>67</v>
      </c>
      <c r="H20811" s="1">
        <v>45141.75271990741</v>
      </c>
      <c r="I20811" s="2">
        <v>45141</v>
      </c>
      <c r="J20811">
        <v>8</v>
      </c>
      <c r="K20811" t="b">
        <v>0</v>
      </c>
      <c r="L20811" t="b">
        <v>1</v>
      </c>
      <c r="M20811" t="s">
        <v>30</v>
      </c>
      <c r="N20811" t="s">
        <v>51</v>
      </c>
      <c r="P20811">
        <v>43.98</v>
      </c>
      <c r="Q20811">
        <v>91478.399999999994</v>
      </c>
      <c r="R20811">
        <v>8</v>
      </c>
      <c r="S20811">
        <v>91478.399999999994</v>
      </c>
      <c r="T20811" t="s">
        <v>2232</v>
      </c>
      <c r="U20811" t="s">
        <v>2611</v>
      </c>
    </row>
    <row r="20812" spans="1:21" x14ac:dyDescent="0.3">
      <c r="A20812" t="s">
        <v>45</v>
      </c>
      <c r="B20812" t="s">
        <v>290</v>
      </c>
      <c r="C20812" t="s">
        <v>1004</v>
      </c>
      <c r="D20812" t="s">
        <v>41</v>
      </c>
      <c r="E20812" t="s">
        <v>20</v>
      </c>
      <c r="F20812" t="b">
        <v>0</v>
      </c>
      <c r="G20812" t="s">
        <v>36</v>
      </c>
      <c r="H20812" s="1">
        <v>45141.918715277781</v>
      </c>
      <c r="I20812" s="2">
        <v>45141</v>
      </c>
      <c r="J20812">
        <v>8</v>
      </c>
      <c r="K20812" t="b">
        <v>0</v>
      </c>
      <c r="L20812" t="b">
        <v>0</v>
      </c>
      <c r="M20812" t="s">
        <v>30</v>
      </c>
      <c r="N20812" t="s">
        <v>22</v>
      </c>
      <c r="O20812">
        <v>106439.5</v>
      </c>
      <c r="R20812">
        <v>8</v>
      </c>
      <c r="T20812" t="s">
        <v>3497</v>
      </c>
      <c r="U20812" t="s">
        <v>1254</v>
      </c>
    </row>
    <row r="20813" spans="1:21" x14ac:dyDescent="0.3">
      <c r="A20813" t="s">
        <v>45</v>
      </c>
      <c r="B20813" t="s">
        <v>3838</v>
      </c>
      <c r="C20813" t="s">
        <v>58</v>
      </c>
      <c r="D20813" t="s">
        <v>19</v>
      </c>
      <c r="E20813" t="s">
        <v>20</v>
      </c>
      <c r="F20813" t="b">
        <v>1</v>
      </c>
      <c r="G20813" t="s">
        <v>36</v>
      </c>
      <c r="H20813" s="1">
        <v>45141.29378472222</v>
      </c>
      <c r="I20813" s="2">
        <v>45141</v>
      </c>
      <c r="J20813">
        <v>8</v>
      </c>
      <c r="K20813" t="b">
        <v>0</v>
      </c>
      <c r="L20813" t="b">
        <v>1</v>
      </c>
      <c r="M20813" t="s">
        <v>30</v>
      </c>
      <c r="N20813" t="s">
        <v>22</v>
      </c>
      <c r="O20813">
        <v>75000</v>
      </c>
      <c r="R20813">
        <v>8</v>
      </c>
      <c r="T20813" t="s">
        <v>2804</v>
      </c>
      <c r="U20813" t="s">
        <v>3839</v>
      </c>
    </row>
    <row r="20814" spans="1:21" x14ac:dyDescent="0.3">
      <c r="A20814" t="s">
        <v>45</v>
      </c>
      <c r="B20814" t="s">
        <v>3675</v>
      </c>
      <c r="C20814" t="s">
        <v>1299</v>
      </c>
      <c r="D20814" t="s">
        <v>48</v>
      </c>
      <c r="E20814" t="s">
        <v>20</v>
      </c>
      <c r="F20814" t="b">
        <v>0</v>
      </c>
      <c r="G20814" t="s">
        <v>36</v>
      </c>
      <c r="H20814" s="1">
        <v>45141.752118055556</v>
      </c>
      <c r="I20814" s="2">
        <v>45141</v>
      </c>
      <c r="J20814">
        <v>8</v>
      </c>
      <c r="K20814" t="b">
        <v>0</v>
      </c>
      <c r="L20814" t="b">
        <v>1</v>
      </c>
      <c r="M20814" t="s">
        <v>30</v>
      </c>
      <c r="N20814" t="s">
        <v>51</v>
      </c>
      <c r="P20814">
        <v>49.895000000000003</v>
      </c>
      <c r="Q20814">
        <v>103781.6</v>
      </c>
      <c r="R20814">
        <v>8</v>
      </c>
      <c r="S20814">
        <v>103781.6</v>
      </c>
      <c r="T20814" t="s">
        <v>1300</v>
      </c>
      <c r="U20814" t="s">
        <v>9228</v>
      </c>
    </row>
    <row r="20815" spans="1:21" x14ac:dyDescent="0.3">
      <c r="A20815" t="s">
        <v>45</v>
      </c>
      <c r="B20815" t="s">
        <v>35356</v>
      </c>
      <c r="C20815" t="s">
        <v>190</v>
      </c>
      <c r="D20815" t="s">
        <v>41</v>
      </c>
      <c r="E20815" t="s">
        <v>20</v>
      </c>
      <c r="F20815" t="b">
        <v>0</v>
      </c>
      <c r="G20815" t="s">
        <v>42</v>
      </c>
      <c r="H20815" s="1">
        <v>45141.876388888886</v>
      </c>
      <c r="I20815" s="2">
        <v>45141</v>
      </c>
      <c r="J20815">
        <v>8</v>
      </c>
      <c r="K20815" t="b">
        <v>0</v>
      </c>
      <c r="L20815" t="b">
        <v>1</v>
      </c>
      <c r="M20815" t="s">
        <v>30</v>
      </c>
      <c r="N20815" t="s">
        <v>22</v>
      </c>
      <c r="O20815">
        <v>99150</v>
      </c>
      <c r="R20815">
        <v>8</v>
      </c>
      <c r="T20815" t="s">
        <v>35357</v>
      </c>
      <c r="U20815" t="s">
        <v>35358</v>
      </c>
    </row>
    <row r="20816" spans="1:21" x14ac:dyDescent="0.3">
      <c r="A20816" t="s">
        <v>45</v>
      </c>
      <c r="B20816" t="s">
        <v>45</v>
      </c>
      <c r="C20816" t="s">
        <v>58</v>
      </c>
      <c r="D20816" t="s">
        <v>28</v>
      </c>
      <c r="E20816" t="s">
        <v>93</v>
      </c>
      <c r="F20816" t="b">
        <v>1</v>
      </c>
      <c r="G20816" t="s">
        <v>67</v>
      </c>
      <c r="H20816" s="1">
        <v>45141.794432870367</v>
      </c>
      <c r="I20816" s="2">
        <v>45141</v>
      </c>
      <c r="J20816">
        <v>8</v>
      </c>
      <c r="K20816" t="b">
        <v>0</v>
      </c>
      <c r="L20816" t="b">
        <v>0</v>
      </c>
      <c r="M20816" t="s">
        <v>30</v>
      </c>
      <c r="N20816" t="s">
        <v>51</v>
      </c>
      <c r="P20816">
        <v>70</v>
      </c>
      <c r="Q20816">
        <v>145600</v>
      </c>
      <c r="R20816">
        <v>8</v>
      </c>
      <c r="S20816">
        <v>145600</v>
      </c>
      <c r="T20816" t="s">
        <v>37571</v>
      </c>
      <c r="U20816" t="s">
        <v>18657</v>
      </c>
    </row>
    <row r="20817" spans="1:21" x14ac:dyDescent="0.3">
      <c r="A20817" t="s">
        <v>45</v>
      </c>
      <c r="B20817" t="s">
        <v>27139</v>
      </c>
      <c r="C20817" t="s">
        <v>1234</v>
      </c>
      <c r="D20817" t="s">
        <v>48</v>
      </c>
      <c r="E20817" t="s">
        <v>20</v>
      </c>
      <c r="F20817" t="b">
        <v>0</v>
      </c>
      <c r="G20817" t="s">
        <v>36</v>
      </c>
      <c r="H20817" s="1">
        <v>45141.750509259262</v>
      </c>
      <c r="I20817" s="2">
        <v>45141</v>
      </c>
      <c r="J20817">
        <v>8</v>
      </c>
      <c r="K20817" t="b">
        <v>1</v>
      </c>
      <c r="L20817" t="b">
        <v>0</v>
      </c>
      <c r="M20817" t="s">
        <v>30</v>
      </c>
      <c r="N20817" t="s">
        <v>51</v>
      </c>
      <c r="P20817">
        <v>16.855</v>
      </c>
      <c r="Q20817">
        <v>35058.400000000001</v>
      </c>
      <c r="R20817">
        <v>8</v>
      </c>
      <c r="S20817">
        <v>35058.400000000001</v>
      </c>
      <c r="T20817" t="s">
        <v>1235</v>
      </c>
    </row>
    <row r="20818" spans="1:21" x14ac:dyDescent="0.3">
      <c r="A20818" t="s">
        <v>45</v>
      </c>
      <c r="B20818" t="s">
        <v>28378</v>
      </c>
      <c r="C20818" t="s">
        <v>58</v>
      </c>
      <c r="D20818" t="s">
        <v>239</v>
      </c>
      <c r="E20818" t="s">
        <v>93</v>
      </c>
      <c r="F20818" t="b">
        <v>1</v>
      </c>
      <c r="G20818" t="s">
        <v>42</v>
      </c>
      <c r="H20818" s="1">
        <v>45141.878449074073</v>
      </c>
      <c r="I20818" s="2">
        <v>45141</v>
      </c>
      <c r="J20818">
        <v>8</v>
      </c>
      <c r="K20818" t="b">
        <v>0</v>
      </c>
      <c r="L20818" t="b">
        <v>0</v>
      </c>
      <c r="M20818" t="s">
        <v>30</v>
      </c>
      <c r="N20818" t="s">
        <v>51</v>
      </c>
      <c r="P20818">
        <v>38.5</v>
      </c>
      <c r="Q20818">
        <v>80080</v>
      </c>
      <c r="R20818">
        <v>8</v>
      </c>
      <c r="S20818">
        <v>80080</v>
      </c>
      <c r="T20818" t="s">
        <v>239</v>
      </c>
    </row>
    <row r="20819" spans="1:21" x14ac:dyDescent="0.3">
      <c r="A20819" t="s">
        <v>45</v>
      </c>
      <c r="B20819" t="s">
        <v>13268</v>
      </c>
      <c r="C20819" t="s">
        <v>820</v>
      </c>
      <c r="D20819" t="s">
        <v>48</v>
      </c>
      <c r="E20819" t="s">
        <v>20</v>
      </c>
      <c r="F20819" t="b">
        <v>0</v>
      </c>
      <c r="G20819" t="s">
        <v>36</v>
      </c>
      <c r="H20819" s="1">
        <v>45141.127708333333</v>
      </c>
      <c r="I20819" s="2">
        <v>45141</v>
      </c>
      <c r="J20819">
        <v>8</v>
      </c>
      <c r="K20819" t="b">
        <v>0</v>
      </c>
      <c r="L20819" t="b">
        <v>1</v>
      </c>
      <c r="M20819" t="s">
        <v>30</v>
      </c>
      <c r="N20819" t="s">
        <v>51</v>
      </c>
      <c r="P20819">
        <v>47.62</v>
      </c>
      <c r="Q20819">
        <v>99049.599999999991</v>
      </c>
      <c r="R20819">
        <v>8</v>
      </c>
      <c r="S20819">
        <v>99049.600000000006</v>
      </c>
      <c r="T20819" t="s">
        <v>1880</v>
      </c>
      <c r="U20819" t="s">
        <v>13269</v>
      </c>
    </row>
    <row r="20820" spans="1:21" x14ac:dyDescent="0.3">
      <c r="A20820" t="s">
        <v>45</v>
      </c>
      <c r="B20820" t="s">
        <v>4992</v>
      </c>
      <c r="C20820" t="s">
        <v>76</v>
      </c>
      <c r="D20820" t="s">
        <v>72</v>
      </c>
      <c r="E20820" t="s">
        <v>20</v>
      </c>
      <c r="F20820" t="b">
        <v>0</v>
      </c>
      <c r="G20820" t="s">
        <v>67</v>
      </c>
      <c r="H20820" s="1">
        <v>45141.502812500003</v>
      </c>
      <c r="I20820" s="2">
        <v>45141</v>
      </c>
      <c r="J20820">
        <v>8</v>
      </c>
      <c r="K20820" t="b">
        <v>0</v>
      </c>
      <c r="L20820" t="b">
        <v>0</v>
      </c>
      <c r="M20820" t="s">
        <v>30</v>
      </c>
      <c r="N20820" t="s">
        <v>22</v>
      </c>
      <c r="O20820">
        <v>337500</v>
      </c>
      <c r="R20820">
        <v>8</v>
      </c>
      <c r="T20820" t="s">
        <v>1492</v>
      </c>
      <c r="U20820" t="s">
        <v>26775</v>
      </c>
    </row>
    <row r="20821" spans="1:21" x14ac:dyDescent="0.3">
      <c r="A20821" t="s">
        <v>45</v>
      </c>
      <c r="B20821" t="s">
        <v>19215</v>
      </c>
      <c r="C20821" t="s">
        <v>4740</v>
      </c>
      <c r="D20821" t="s">
        <v>3034</v>
      </c>
      <c r="E20821" t="s">
        <v>20</v>
      </c>
      <c r="F20821" t="b">
        <v>0</v>
      </c>
      <c r="G20821" t="s">
        <v>67</v>
      </c>
      <c r="H20821" s="1">
        <v>45141.544421296298</v>
      </c>
      <c r="I20821" s="2">
        <v>45141</v>
      </c>
      <c r="J20821">
        <v>8</v>
      </c>
      <c r="K20821" t="b">
        <v>0</v>
      </c>
      <c r="L20821" t="b">
        <v>1</v>
      </c>
      <c r="M20821" t="s">
        <v>30</v>
      </c>
      <c r="N20821" t="s">
        <v>22</v>
      </c>
      <c r="O20821">
        <v>254000</v>
      </c>
      <c r="R20821">
        <v>8</v>
      </c>
      <c r="T20821" t="s">
        <v>19216</v>
      </c>
      <c r="U20821" t="s">
        <v>3618</v>
      </c>
    </row>
    <row r="20822" spans="1:21" x14ac:dyDescent="0.3">
      <c r="A20822" t="s">
        <v>45</v>
      </c>
      <c r="B20822" t="s">
        <v>8784</v>
      </c>
      <c r="C20822" t="s">
        <v>385</v>
      </c>
      <c r="D20822" t="s">
        <v>48</v>
      </c>
      <c r="E20822" t="s">
        <v>20</v>
      </c>
      <c r="F20822" t="b">
        <v>0</v>
      </c>
      <c r="G20822" t="s">
        <v>29</v>
      </c>
      <c r="H20822" s="1">
        <v>45141.749756944446</v>
      </c>
      <c r="I20822" s="2">
        <v>45141</v>
      </c>
      <c r="J20822">
        <v>8</v>
      </c>
      <c r="K20822" t="b">
        <v>0</v>
      </c>
      <c r="L20822" t="b">
        <v>0</v>
      </c>
      <c r="M20822" t="s">
        <v>30</v>
      </c>
      <c r="N20822" t="s">
        <v>51</v>
      </c>
      <c r="P20822">
        <v>43.71</v>
      </c>
      <c r="Q20822">
        <v>90916.800000000003</v>
      </c>
      <c r="R20822">
        <v>8</v>
      </c>
      <c r="S20822">
        <v>90916.800000000003</v>
      </c>
      <c r="T20822" t="s">
        <v>999</v>
      </c>
      <c r="U20822" t="s">
        <v>8785</v>
      </c>
    </row>
    <row r="20823" spans="1:21" x14ac:dyDescent="0.3">
      <c r="A20823" t="s">
        <v>45</v>
      </c>
      <c r="B20823" t="s">
        <v>45</v>
      </c>
      <c r="C20823" t="s">
        <v>35</v>
      </c>
      <c r="D20823" t="s">
        <v>101</v>
      </c>
      <c r="E20823" t="s">
        <v>20</v>
      </c>
      <c r="F20823" t="b">
        <v>0</v>
      </c>
      <c r="G20823" t="s">
        <v>29</v>
      </c>
      <c r="H20823" s="1">
        <v>45141.499826388892</v>
      </c>
      <c r="I20823" s="2">
        <v>45141</v>
      </c>
      <c r="J20823">
        <v>8</v>
      </c>
      <c r="K20823" t="b">
        <v>0</v>
      </c>
      <c r="L20823" t="b">
        <v>1</v>
      </c>
      <c r="M20823" t="s">
        <v>30</v>
      </c>
      <c r="N20823" t="s">
        <v>22</v>
      </c>
      <c r="O20823">
        <v>120000</v>
      </c>
      <c r="R20823">
        <v>8</v>
      </c>
      <c r="T20823" t="s">
        <v>1598</v>
      </c>
      <c r="U20823" t="s">
        <v>24190</v>
      </c>
    </row>
    <row r="20824" spans="1:21" x14ac:dyDescent="0.3">
      <c r="A20824" t="s">
        <v>45</v>
      </c>
      <c r="B20824" t="s">
        <v>7527</v>
      </c>
      <c r="C20824" t="s">
        <v>10591</v>
      </c>
      <c r="D20824" t="s">
        <v>792</v>
      </c>
      <c r="E20824" t="s">
        <v>20</v>
      </c>
      <c r="F20824" t="b">
        <v>0</v>
      </c>
      <c r="G20824" t="s">
        <v>67</v>
      </c>
      <c r="H20824" s="1">
        <v>45140.336145833331</v>
      </c>
      <c r="I20824" s="2">
        <v>45140</v>
      </c>
      <c r="J20824">
        <v>8</v>
      </c>
      <c r="K20824" t="b">
        <v>0</v>
      </c>
      <c r="L20824" t="b">
        <v>1</v>
      </c>
      <c r="M20824" t="s">
        <v>30</v>
      </c>
      <c r="N20824" t="s">
        <v>22</v>
      </c>
      <c r="O20824">
        <v>180000</v>
      </c>
      <c r="R20824">
        <v>8</v>
      </c>
      <c r="T20824" t="s">
        <v>10719</v>
      </c>
      <c r="U20824" t="s">
        <v>7529</v>
      </c>
    </row>
    <row r="20825" spans="1:21" x14ac:dyDescent="0.3">
      <c r="A20825" t="s">
        <v>45</v>
      </c>
      <c r="B20825" t="s">
        <v>21239</v>
      </c>
      <c r="C20825" t="s">
        <v>749</v>
      </c>
      <c r="D20825" t="s">
        <v>48</v>
      </c>
      <c r="E20825" t="s">
        <v>20</v>
      </c>
      <c r="F20825" t="b">
        <v>0</v>
      </c>
      <c r="G20825" t="s">
        <v>42</v>
      </c>
      <c r="H20825" s="1">
        <v>45140.753946759258</v>
      </c>
      <c r="I20825" s="2">
        <v>45140</v>
      </c>
      <c r="J20825">
        <v>8</v>
      </c>
      <c r="K20825" t="b">
        <v>0</v>
      </c>
      <c r="L20825" t="b">
        <v>1</v>
      </c>
      <c r="M20825" t="s">
        <v>30</v>
      </c>
      <c r="N20825" t="s">
        <v>51</v>
      </c>
      <c r="P20825">
        <v>28.32</v>
      </c>
      <c r="Q20825">
        <v>58905.599999999999</v>
      </c>
      <c r="R20825">
        <v>8</v>
      </c>
      <c r="S20825">
        <v>58905.599999999999</v>
      </c>
      <c r="T20825" t="s">
        <v>132</v>
      </c>
      <c r="U20825" t="s">
        <v>3002</v>
      </c>
    </row>
    <row r="20826" spans="1:21" x14ac:dyDescent="0.3">
      <c r="A20826" t="s">
        <v>45</v>
      </c>
      <c r="B20826" t="s">
        <v>45</v>
      </c>
      <c r="C20826" t="s">
        <v>8199</v>
      </c>
      <c r="D20826" t="s">
        <v>48</v>
      </c>
      <c r="E20826" t="s">
        <v>20</v>
      </c>
      <c r="F20826" t="b">
        <v>0</v>
      </c>
      <c r="G20826" t="s">
        <v>36</v>
      </c>
      <c r="H20826" s="1">
        <v>45140.5856712963</v>
      </c>
      <c r="I20826" s="2">
        <v>45140</v>
      </c>
      <c r="J20826">
        <v>8</v>
      </c>
      <c r="K20826" t="b">
        <v>0</v>
      </c>
      <c r="L20826" t="b">
        <v>1</v>
      </c>
      <c r="M20826" t="s">
        <v>30</v>
      </c>
      <c r="N20826" t="s">
        <v>51</v>
      </c>
      <c r="P20826">
        <v>45.37</v>
      </c>
      <c r="Q20826">
        <v>94369.599999999991</v>
      </c>
      <c r="R20826">
        <v>8</v>
      </c>
      <c r="S20826">
        <v>94369.600000000006</v>
      </c>
      <c r="T20826" t="s">
        <v>2888</v>
      </c>
      <c r="U20826" t="s">
        <v>2889</v>
      </c>
    </row>
    <row r="20827" spans="1:21" x14ac:dyDescent="0.3">
      <c r="A20827" t="s">
        <v>45</v>
      </c>
      <c r="B20827" t="s">
        <v>34656</v>
      </c>
      <c r="C20827" t="s">
        <v>91</v>
      </c>
      <c r="D20827" t="s">
        <v>1251</v>
      </c>
      <c r="E20827" t="s">
        <v>20</v>
      </c>
      <c r="F20827" t="b">
        <v>0</v>
      </c>
      <c r="G20827" t="s">
        <v>67</v>
      </c>
      <c r="H20827" s="1">
        <v>45140.336122685185</v>
      </c>
      <c r="I20827" s="2">
        <v>45140</v>
      </c>
      <c r="J20827">
        <v>8</v>
      </c>
      <c r="K20827" t="b">
        <v>0</v>
      </c>
      <c r="L20827" t="b">
        <v>0</v>
      </c>
      <c r="M20827" t="s">
        <v>30</v>
      </c>
      <c r="N20827" t="s">
        <v>22</v>
      </c>
      <c r="O20827">
        <v>281450.5</v>
      </c>
      <c r="R20827">
        <v>8</v>
      </c>
      <c r="T20827" t="s">
        <v>1104</v>
      </c>
      <c r="U20827" t="s">
        <v>1929</v>
      </c>
    </row>
    <row r="20828" spans="1:21" x14ac:dyDescent="0.3">
      <c r="A20828" t="s">
        <v>45</v>
      </c>
      <c r="B20828" t="s">
        <v>45</v>
      </c>
      <c r="C20828" t="s">
        <v>54</v>
      </c>
      <c r="D20828" t="s">
        <v>48</v>
      </c>
      <c r="E20828" t="s">
        <v>20</v>
      </c>
      <c r="F20828" t="b">
        <v>0</v>
      </c>
      <c r="G20828" t="s">
        <v>36</v>
      </c>
      <c r="H20828" s="1">
        <v>45140.752222222225</v>
      </c>
      <c r="I20828" s="2">
        <v>45140</v>
      </c>
      <c r="J20828">
        <v>8</v>
      </c>
      <c r="K20828" t="b">
        <v>0</v>
      </c>
      <c r="L20828" t="b">
        <v>0</v>
      </c>
      <c r="M20828" t="s">
        <v>30</v>
      </c>
      <c r="N20828" t="s">
        <v>51</v>
      </c>
      <c r="P20828">
        <v>47.62</v>
      </c>
      <c r="Q20828">
        <v>99049.599999999991</v>
      </c>
      <c r="R20828">
        <v>8</v>
      </c>
      <c r="S20828">
        <v>99049.600000000006</v>
      </c>
      <c r="T20828" t="s">
        <v>55</v>
      </c>
      <c r="U20828" t="s">
        <v>1821</v>
      </c>
    </row>
    <row r="20829" spans="1:21" x14ac:dyDescent="0.3">
      <c r="A20829" t="s">
        <v>45</v>
      </c>
      <c r="B20829" t="s">
        <v>1109</v>
      </c>
      <c r="C20829" t="s">
        <v>1220</v>
      </c>
      <c r="D20829" t="s">
        <v>19</v>
      </c>
      <c r="E20829" t="s">
        <v>20</v>
      </c>
      <c r="F20829" t="b">
        <v>0</v>
      </c>
      <c r="G20829" t="s">
        <v>50</v>
      </c>
      <c r="H20829" s="1">
        <v>45140.295219907406</v>
      </c>
      <c r="I20829" s="2">
        <v>45140</v>
      </c>
      <c r="J20829">
        <v>8</v>
      </c>
      <c r="K20829" t="b">
        <v>0</v>
      </c>
      <c r="L20829" t="b">
        <v>0</v>
      </c>
      <c r="M20829" t="s">
        <v>30</v>
      </c>
      <c r="N20829" t="s">
        <v>22</v>
      </c>
      <c r="O20829">
        <v>100703</v>
      </c>
      <c r="R20829">
        <v>8</v>
      </c>
      <c r="T20829" t="s">
        <v>12152</v>
      </c>
    </row>
    <row r="20830" spans="1:21" x14ac:dyDescent="0.3">
      <c r="A20830" t="s">
        <v>45</v>
      </c>
      <c r="B20830" t="s">
        <v>45</v>
      </c>
      <c r="C20830" t="s">
        <v>157</v>
      </c>
      <c r="D20830" t="s">
        <v>28</v>
      </c>
      <c r="E20830" t="s">
        <v>20</v>
      </c>
      <c r="F20830" t="b">
        <v>0</v>
      </c>
      <c r="G20830" t="s">
        <v>36</v>
      </c>
      <c r="H20830" s="1">
        <v>45140.918680555558</v>
      </c>
      <c r="I20830" s="2">
        <v>45140</v>
      </c>
      <c r="J20830">
        <v>8</v>
      </c>
      <c r="K20830" t="b">
        <v>0</v>
      </c>
      <c r="L20830" t="b">
        <v>1</v>
      </c>
      <c r="M20830" t="s">
        <v>30</v>
      </c>
      <c r="N20830" t="s">
        <v>22</v>
      </c>
      <c r="O20830">
        <v>146897</v>
      </c>
      <c r="R20830">
        <v>8</v>
      </c>
      <c r="T20830" t="s">
        <v>14028</v>
      </c>
      <c r="U20830" t="s">
        <v>1249</v>
      </c>
    </row>
    <row r="20831" spans="1:21" x14ac:dyDescent="0.3">
      <c r="A20831" t="s">
        <v>45</v>
      </c>
      <c r="B20831" t="s">
        <v>374</v>
      </c>
      <c r="C20831" t="s">
        <v>104</v>
      </c>
      <c r="D20831" t="s">
        <v>28</v>
      </c>
      <c r="E20831" t="s">
        <v>20</v>
      </c>
      <c r="F20831" t="b">
        <v>0</v>
      </c>
      <c r="G20831" t="s">
        <v>94</v>
      </c>
      <c r="H20831" s="1">
        <v>45140.62940972222</v>
      </c>
      <c r="I20831" s="2">
        <v>45140</v>
      </c>
      <c r="J20831">
        <v>8</v>
      </c>
      <c r="K20831" t="b">
        <v>0</v>
      </c>
      <c r="L20831" t="b">
        <v>1</v>
      </c>
      <c r="M20831" t="s">
        <v>30</v>
      </c>
      <c r="N20831" t="s">
        <v>22</v>
      </c>
      <c r="O20831">
        <v>109750</v>
      </c>
      <c r="R20831">
        <v>8</v>
      </c>
      <c r="T20831" t="s">
        <v>375</v>
      </c>
      <c r="U20831" t="s">
        <v>376</v>
      </c>
    </row>
    <row r="20832" spans="1:21" x14ac:dyDescent="0.3">
      <c r="A20832" t="s">
        <v>45</v>
      </c>
      <c r="B20832" t="s">
        <v>7382</v>
      </c>
      <c r="C20832" t="s">
        <v>401</v>
      </c>
      <c r="D20832" t="s">
        <v>48</v>
      </c>
      <c r="E20832" t="s">
        <v>20</v>
      </c>
      <c r="F20832" t="b">
        <v>0</v>
      </c>
      <c r="G20832" t="s">
        <v>36</v>
      </c>
      <c r="H20832" s="1">
        <v>45140.752337962964</v>
      </c>
      <c r="I20832" s="2">
        <v>45140</v>
      </c>
      <c r="J20832">
        <v>8</v>
      </c>
      <c r="K20832" t="b">
        <v>0</v>
      </c>
      <c r="L20832" t="b">
        <v>1</v>
      </c>
      <c r="M20832" t="s">
        <v>30</v>
      </c>
      <c r="N20832" t="s">
        <v>51</v>
      </c>
      <c r="P20832">
        <v>47.62</v>
      </c>
      <c r="Q20832">
        <v>99049.599999999991</v>
      </c>
      <c r="R20832">
        <v>8</v>
      </c>
      <c r="S20832">
        <v>99049.600000000006</v>
      </c>
      <c r="T20832" t="s">
        <v>402</v>
      </c>
      <c r="U20832" t="s">
        <v>41318</v>
      </c>
    </row>
    <row r="20833" spans="1:21" x14ac:dyDescent="0.3">
      <c r="A20833" t="s">
        <v>45</v>
      </c>
      <c r="B20833" t="s">
        <v>18649</v>
      </c>
      <c r="C20833" t="s">
        <v>157</v>
      </c>
      <c r="D20833" t="s">
        <v>3034</v>
      </c>
      <c r="E20833" t="s">
        <v>20</v>
      </c>
      <c r="F20833" t="b">
        <v>0</v>
      </c>
      <c r="G20833" t="s">
        <v>36</v>
      </c>
      <c r="H20833" s="1">
        <v>45140.418680555558</v>
      </c>
      <c r="I20833" s="2">
        <v>45140</v>
      </c>
      <c r="J20833">
        <v>8</v>
      </c>
      <c r="K20833" t="b">
        <v>0</v>
      </c>
      <c r="L20833" t="b">
        <v>1</v>
      </c>
      <c r="M20833" t="s">
        <v>30</v>
      </c>
      <c r="N20833" t="s">
        <v>22</v>
      </c>
      <c r="O20833">
        <v>156000</v>
      </c>
      <c r="R20833">
        <v>8</v>
      </c>
      <c r="T20833" t="s">
        <v>18650</v>
      </c>
      <c r="U20833" t="s">
        <v>18651</v>
      </c>
    </row>
    <row r="20834" spans="1:21" x14ac:dyDescent="0.3">
      <c r="A20834" t="s">
        <v>45</v>
      </c>
      <c r="B20834" t="s">
        <v>29576</v>
      </c>
      <c r="C20834" t="s">
        <v>262</v>
      </c>
      <c r="D20834" t="s">
        <v>1251</v>
      </c>
      <c r="E20834" t="s">
        <v>20</v>
      </c>
      <c r="F20834" t="b">
        <v>0</v>
      </c>
      <c r="G20834" t="s">
        <v>21</v>
      </c>
      <c r="H20834" s="1">
        <v>45140.330983796295</v>
      </c>
      <c r="I20834" s="2">
        <v>45140</v>
      </c>
      <c r="J20834">
        <v>8</v>
      </c>
      <c r="K20834" t="b">
        <v>0</v>
      </c>
      <c r="L20834" t="b">
        <v>0</v>
      </c>
      <c r="M20834" t="s">
        <v>21</v>
      </c>
      <c r="N20834" t="s">
        <v>22</v>
      </c>
      <c r="O20834">
        <v>281450.5</v>
      </c>
      <c r="R20834">
        <v>8</v>
      </c>
      <c r="T20834" t="s">
        <v>1104</v>
      </c>
      <c r="U20834" t="s">
        <v>1929</v>
      </c>
    </row>
    <row r="20835" spans="1:21" x14ac:dyDescent="0.3">
      <c r="A20835" t="s">
        <v>45</v>
      </c>
      <c r="B20835" t="s">
        <v>14573</v>
      </c>
      <c r="C20835" t="s">
        <v>76</v>
      </c>
      <c r="D20835" t="s">
        <v>2693</v>
      </c>
      <c r="E20835" t="s">
        <v>20</v>
      </c>
      <c r="F20835" t="b">
        <v>0</v>
      </c>
      <c r="G20835" t="s">
        <v>67</v>
      </c>
      <c r="H20835" s="1">
        <v>45140.336145833331</v>
      </c>
      <c r="I20835" s="2">
        <v>45140</v>
      </c>
      <c r="J20835">
        <v>8</v>
      </c>
      <c r="K20835" t="b">
        <v>0</v>
      </c>
      <c r="L20835" t="b">
        <v>1</v>
      </c>
      <c r="M20835" t="s">
        <v>30</v>
      </c>
      <c r="N20835" t="s">
        <v>22</v>
      </c>
      <c r="O20835">
        <v>245000</v>
      </c>
      <c r="R20835">
        <v>8</v>
      </c>
      <c r="T20835" t="s">
        <v>14574</v>
      </c>
      <c r="U20835" t="s">
        <v>14575</v>
      </c>
    </row>
    <row r="20836" spans="1:21" x14ac:dyDescent="0.3">
      <c r="A20836" t="s">
        <v>45</v>
      </c>
      <c r="B20836" t="s">
        <v>27889</v>
      </c>
      <c r="C20836" t="s">
        <v>220</v>
      </c>
      <c r="D20836" t="s">
        <v>41</v>
      </c>
      <c r="E20836" t="s">
        <v>20</v>
      </c>
      <c r="F20836" t="b">
        <v>0</v>
      </c>
      <c r="G20836" t="s">
        <v>220</v>
      </c>
      <c r="H20836" s="1">
        <v>45140.467037037037</v>
      </c>
      <c r="I20836" s="2">
        <v>45140</v>
      </c>
      <c r="J20836">
        <v>8</v>
      </c>
      <c r="K20836" t="b">
        <v>0</v>
      </c>
      <c r="L20836" t="b">
        <v>0</v>
      </c>
      <c r="M20836" t="s">
        <v>220</v>
      </c>
      <c r="N20836" t="s">
        <v>22</v>
      </c>
      <c r="O20836">
        <v>132500</v>
      </c>
      <c r="R20836">
        <v>8</v>
      </c>
      <c r="T20836" t="s">
        <v>27890</v>
      </c>
      <c r="U20836" t="s">
        <v>27891</v>
      </c>
    </row>
    <row r="20837" spans="1:21" x14ac:dyDescent="0.3">
      <c r="A20837" t="s">
        <v>45</v>
      </c>
      <c r="B20837" t="s">
        <v>1324</v>
      </c>
      <c r="C20837" t="s">
        <v>24151</v>
      </c>
      <c r="D20837" t="s">
        <v>101</v>
      </c>
      <c r="E20837" t="s">
        <v>20</v>
      </c>
      <c r="F20837" t="b">
        <v>0</v>
      </c>
      <c r="G20837" t="s">
        <v>36</v>
      </c>
      <c r="H20837" s="1">
        <v>45140.335474537038</v>
      </c>
      <c r="I20837" s="2">
        <v>45140</v>
      </c>
      <c r="J20837">
        <v>8</v>
      </c>
      <c r="K20837" t="b">
        <v>0</v>
      </c>
      <c r="L20837" t="b">
        <v>1</v>
      </c>
      <c r="M20837" t="s">
        <v>30</v>
      </c>
      <c r="N20837" t="s">
        <v>22</v>
      </c>
      <c r="O20837">
        <v>90000</v>
      </c>
      <c r="R20837">
        <v>8</v>
      </c>
      <c r="T20837" t="s">
        <v>24152</v>
      </c>
      <c r="U20837" t="s">
        <v>24153</v>
      </c>
    </row>
    <row r="20838" spans="1:21" x14ac:dyDescent="0.3">
      <c r="A20838" t="s">
        <v>45</v>
      </c>
      <c r="B20838" t="s">
        <v>2127</v>
      </c>
      <c r="C20838" t="s">
        <v>1325</v>
      </c>
      <c r="D20838" t="s">
        <v>48</v>
      </c>
      <c r="E20838" t="s">
        <v>20</v>
      </c>
      <c r="F20838" t="b">
        <v>0</v>
      </c>
      <c r="G20838" t="s">
        <v>36</v>
      </c>
      <c r="H20838" s="1">
        <v>45140.752685185187</v>
      </c>
      <c r="I20838" s="2">
        <v>45140</v>
      </c>
      <c r="J20838">
        <v>8</v>
      </c>
      <c r="K20838" t="b">
        <v>0</v>
      </c>
      <c r="L20838" t="b">
        <v>0</v>
      </c>
      <c r="M20838" t="s">
        <v>30</v>
      </c>
      <c r="N20838" t="s">
        <v>51</v>
      </c>
      <c r="P20838">
        <v>47.62</v>
      </c>
      <c r="Q20838">
        <v>99049.599999999991</v>
      </c>
      <c r="R20838">
        <v>8</v>
      </c>
      <c r="S20838">
        <v>99049.600000000006</v>
      </c>
      <c r="T20838" t="s">
        <v>17512</v>
      </c>
      <c r="U20838" t="s">
        <v>24366</v>
      </c>
    </row>
    <row r="20839" spans="1:21" x14ac:dyDescent="0.3">
      <c r="A20839" t="s">
        <v>45</v>
      </c>
      <c r="B20839" t="s">
        <v>28383</v>
      </c>
      <c r="C20839" t="s">
        <v>58</v>
      </c>
      <c r="D20839" t="s">
        <v>239</v>
      </c>
      <c r="E20839" t="s">
        <v>93</v>
      </c>
      <c r="F20839" t="b">
        <v>1</v>
      </c>
      <c r="G20839" t="s">
        <v>50</v>
      </c>
      <c r="H20839" s="1">
        <v>45140.294907407406</v>
      </c>
      <c r="I20839" s="2">
        <v>45140</v>
      </c>
      <c r="J20839">
        <v>8</v>
      </c>
      <c r="K20839" t="b">
        <v>0</v>
      </c>
      <c r="L20839" t="b">
        <v>0</v>
      </c>
      <c r="M20839" t="s">
        <v>30</v>
      </c>
      <c r="N20839" t="s">
        <v>51</v>
      </c>
      <c r="P20839">
        <v>57.5</v>
      </c>
      <c r="Q20839">
        <v>119600</v>
      </c>
      <c r="R20839">
        <v>8</v>
      </c>
      <c r="S20839">
        <v>119600</v>
      </c>
      <c r="T20839" t="s">
        <v>239</v>
      </c>
      <c r="U20839" t="s">
        <v>28384</v>
      </c>
    </row>
    <row r="20840" spans="1:21" x14ac:dyDescent="0.3">
      <c r="A20840" t="s">
        <v>45</v>
      </c>
      <c r="B20840" t="s">
        <v>42625</v>
      </c>
      <c r="C20840" t="s">
        <v>348</v>
      </c>
      <c r="D20840" t="s">
        <v>101</v>
      </c>
      <c r="E20840" t="s">
        <v>20</v>
      </c>
      <c r="F20840" t="b">
        <v>0</v>
      </c>
      <c r="G20840" t="s">
        <v>42</v>
      </c>
      <c r="H20840" s="1">
        <v>45140.420312499999</v>
      </c>
      <c r="I20840" s="2">
        <v>45140</v>
      </c>
      <c r="J20840">
        <v>8</v>
      </c>
      <c r="K20840" t="b">
        <v>0</v>
      </c>
      <c r="L20840" t="b">
        <v>1</v>
      </c>
      <c r="M20840" t="s">
        <v>30</v>
      </c>
      <c r="N20840" t="s">
        <v>22</v>
      </c>
      <c r="O20840">
        <v>125000</v>
      </c>
      <c r="R20840">
        <v>8</v>
      </c>
      <c r="T20840" t="s">
        <v>1048</v>
      </c>
      <c r="U20840" t="s">
        <v>42626</v>
      </c>
    </row>
    <row r="20841" spans="1:21" x14ac:dyDescent="0.3">
      <c r="A20841" t="s">
        <v>45</v>
      </c>
      <c r="B20841" t="s">
        <v>21594</v>
      </c>
      <c r="C20841" t="s">
        <v>351</v>
      </c>
      <c r="D20841" t="s">
        <v>48</v>
      </c>
      <c r="E20841" t="s">
        <v>20</v>
      </c>
      <c r="F20841" t="b">
        <v>0</v>
      </c>
      <c r="G20841" t="s">
        <v>36</v>
      </c>
      <c r="H20841" s="1">
        <v>45140.29414351852</v>
      </c>
      <c r="I20841" s="2">
        <v>45140</v>
      </c>
      <c r="J20841">
        <v>8</v>
      </c>
      <c r="K20841" t="b">
        <v>0</v>
      </c>
      <c r="L20841" t="b">
        <v>1</v>
      </c>
      <c r="M20841" t="s">
        <v>30</v>
      </c>
      <c r="N20841" t="s">
        <v>51</v>
      </c>
      <c r="P20841">
        <v>44.734999999999999</v>
      </c>
      <c r="Q20841">
        <v>93048.8</v>
      </c>
      <c r="R20841">
        <v>8</v>
      </c>
      <c r="S20841">
        <v>93048.8</v>
      </c>
      <c r="T20841" t="s">
        <v>402</v>
      </c>
      <c r="U20841" t="s">
        <v>2303</v>
      </c>
    </row>
    <row r="20842" spans="1:21" x14ac:dyDescent="0.3">
      <c r="A20842" t="s">
        <v>45</v>
      </c>
      <c r="B20842" t="s">
        <v>10678</v>
      </c>
      <c r="C20842" t="s">
        <v>58</v>
      </c>
      <c r="D20842" t="s">
        <v>239</v>
      </c>
      <c r="E20842" t="s">
        <v>93</v>
      </c>
      <c r="F20842" t="b">
        <v>1</v>
      </c>
      <c r="G20842" t="s">
        <v>42</v>
      </c>
      <c r="H20842" s="1">
        <v>45140.378784722219</v>
      </c>
      <c r="I20842" s="2">
        <v>45140</v>
      </c>
      <c r="J20842">
        <v>8</v>
      </c>
      <c r="K20842" t="b">
        <v>0</v>
      </c>
      <c r="L20842" t="b">
        <v>0</v>
      </c>
      <c r="M20842" t="s">
        <v>30</v>
      </c>
      <c r="N20842" t="s">
        <v>51</v>
      </c>
      <c r="P20842">
        <v>27.5</v>
      </c>
      <c r="Q20842">
        <v>57200</v>
      </c>
      <c r="R20842">
        <v>8</v>
      </c>
      <c r="S20842">
        <v>57200</v>
      </c>
      <c r="T20842" t="s">
        <v>239</v>
      </c>
    </row>
    <row r="20843" spans="1:21" x14ac:dyDescent="0.3">
      <c r="A20843" t="s">
        <v>45</v>
      </c>
      <c r="B20843" t="s">
        <v>36137</v>
      </c>
      <c r="C20843" t="s">
        <v>23092</v>
      </c>
      <c r="D20843" t="s">
        <v>19</v>
      </c>
      <c r="E20843" t="s">
        <v>20</v>
      </c>
      <c r="F20843" t="b">
        <v>0</v>
      </c>
      <c r="G20843" t="s">
        <v>36</v>
      </c>
      <c r="H20843" s="1">
        <v>45140.293888888889</v>
      </c>
      <c r="I20843" s="2">
        <v>45140</v>
      </c>
      <c r="J20843">
        <v>8</v>
      </c>
      <c r="K20843" t="b">
        <v>0</v>
      </c>
      <c r="L20843" t="b">
        <v>0</v>
      </c>
      <c r="M20843" t="s">
        <v>30</v>
      </c>
      <c r="N20843" t="s">
        <v>22</v>
      </c>
      <c r="O20843">
        <v>132368</v>
      </c>
      <c r="R20843">
        <v>8</v>
      </c>
      <c r="T20843" t="s">
        <v>15149</v>
      </c>
      <c r="U20843" t="s">
        <v>643</v>
      </c>
    </row>
    <row r="20844" spans="1:21" x14ac:dyDescent="0.3">
      <c r="A20844" t="s">
        <v>45</v>
      </c>
      <c r="B20844" t="s">
        <v>2127</v>
      </c>
      <c r="C20844" t="s">
        <v>1325</v>
      </c>
      <c r="D20844" t="s">
        <v>42464</v>
      </c>
      <c r="E20844" t="s">
        <v>20</v>
      </c>
      <c r="F20844" t="b">
        <v>0</v>
      </c>
      <c r="G20844" t="s">
        <v>29</v>
      </c>
      <c r="H20844" s="1">
        <v>45139.280787037038</v>
      </c>
      <c r="I20844" s="2">
        <v>45139</v>
      </c>
      <c r="J20844">
        <v>8</v>
      </c>
      <c r="K20844" t="b">
        <v>0</v>
      </c>
      <c r="L20844" t="b">
        <v>0</v>
      </c>
      <c r="M20844" t="s">
        <v>30</v>
      </c>
      <c r="N20844" t="s">
        <v>22</v>
      </c>
      <c r="O20844">
        <v>92433</v>
      </c>
      <c r="R20844">
        <v>8</v>
      </c>
      <c r="T20844" t="s">
        <v>42465</v>
      </c>
      <c r="U20844" t="s">
        <v>24366</v>
      </c>
    </row>
    <row r="20845" spans="1:21" x14ac:dyDescent="0.3">
      <c r="A20845" t="s">
        <v>45</v>
      </c>
      <c r="B20845" t="s">
        <v>22067</v>
      </c>
      <c r="C20845" t="s">
        <v>2170</v>
      </c>
      <c r="D20845" t="s">
        <v>101</v>
      </c>
      <c r="E20845" t="s">
        <v>20</v>
      </c>
      <c r="F20845" t="b">
        <v>0</v>
      </c>
      <c r="G20845" t="s">
        <v>42</v>
      </c>
      <c r="H20845" s="1">
        <v>45139.338819444441</v>
      </c>
      <c r="I20845" s="2">
        <v>45139</v>
      </c>
      <c r="J20845">
        <v>8</v>
      </c>
      <c r="K20845" t="b">
        <v>0</v>
      </c>
      <c r="L20845" t="b">
        <v>1</v>
      </c>
      <c r="M20845" t="s">
        <v>30</v>
      </c>
      <c r="N20845" t="s">
        <v>22</v>
      </c>
      <c r="O20845">
        <v>115000</v>
      </c>
      <c r="R20845">
        <v>8</v>
      </c>
      <c r="T20845" t="s">
        <v>21883</v>
      </c>
      <c r="U20845" t="s">
        <v>22068</v>
      </c>
    </row>
    <row r="20846" spans="1:21" x14ac:dyDescent="0.3">
      <c r="A20846" t="s">
        <v>45</v>
      </c>
      <c r="B20846" t="s">
        <v>391</v>
      </c>
      <c r="C20846" t="s">
        <v>58</v>
      </c>
      <c r="D20846" t="s">
        <v>72</v>
      </c>
      <c r="E20846" t="s">
        <v>20</v>
      </c>
      <c r="F20846" t="b">
        <v>1</v>
      </c>
      <c r="G20846" t="s">
        <v>50</v>
      </c>
      <c r="H20846" s="1">
        <v>45139.754826388889</v>
      </c>
      <c r="I20846" s="2">
        <v>45139</v>
      </c>
      <c r="J20846">
        <v>8</v>
      </c>
      <c r="K20846" t="b">
        <v>0</v>
      </c>
      <c r="L20846" t="b">
        <v>1</v>
      </c>
      <c r="M20846" t="s">
        <v>30</v>
      </c>
      <c r="N20846" t="s">
        <v>22</v>
      </c>
      <c r="O20846">
        <v>193000</v>
      </c>
      <c r="R20846">
        <v>8</v>
      </c>
      <c r="T20846" t="s">
        <v>10252</v>
      </c>
      <c r="U20846" t="s">
        <v>10253</v>
      </c>
    </row>
    <row r="20847" spans="1:21" x14ac:dyDescent="0.3">
      <c r="A20847" t="s">
        <v>45</v>
      </c>
      <c r="B20847" t="s">
        <v>7122</v>
      </c>
      <c r="C20847" t="s">
        <v>118</v>
      </c>
      <c r="D20847" t="s">
        <v>41</v>
      </c>
      <c r="E20847" t="s">
        <v>20</v>
      </c>
      <c r="F20847" t="b">
        <v>0</v>
      </c>
      <c r="G20847" t="s">
        <v>119</v>
      </c>
      <c r="H20847" s="1">
        <v>45139.435578703706</v>
      </c>
      <c r="I20847" s="2">
        <v>45139</v>
      </c>
      <c r="J20847">
        <v>8</v>
      </c>
      <c r="K20847" t="b">
        <v>1</v>
      </c>
      <c r="L20847" t="b">
        <v>0</v>
      </c>
      <c r="M20847" t="s">
        <v>119</v>
      </c>
      <c r="N20847" t="s">
        <v>22</v>
      </c>
      <c r="O20847">
        <v>89100</v>
      </c>
      <c r="R20847">
        <v>8</v>
      </c>
      <c r="T20847" t="s">
        <v>17078</v>
      </c>
      <c r="U20847" t="s">
        <v>27952</v>
      </c>
    </row>
    <row r="20848" spans="1:21" x14ac:dyDescent="0.3">
      <c r="A20848" t="s">
        <v>45</v>
      </c>
      <c r="B20848" t="s">
        <v>31673</v>
      </c>
      <c r="C20848" t="s">
        <v>947</v>
      </c>
      <c r="D20848" t="s">
        <v>72</v>
      </c>
      <c r="E20848" t="s">
        <v>20</v>
      </c>
      <c r="F20848" t="b">
        <v>0</v>
      </c>
      <c r="G20848" t="s">
        <v>67</v>
      </c>
      <c r="H20848" s="1">
        <v>45139.753888888888</v>
      </c>
      <c r="I20848" s="2">
        <v>45139</v>
      </c>
      <c r="J20848">
        <v>8</v>
      </c>
      <c r="K20848" t="b">
        <v>0</v>
      </c>
      <c r="L20848" t="b">
        <v>0</v>
      </c>
      <c r="M20848" t="s">
        <v>30</v>
      </c>
      <c r="N20848" t="s">
        <v>22</v>
      </c>
      <c r="O20848">
        <v>172500</v>
      </c>
      <c r="R20848">
        <v>8</v>
      </c>
      <c r="T20848" t="s">
        <v>31674</v>
      </c>
      <c r="U20848" t="s">
        <v>11772</v>
      </c>
    </row>
    <row r="20849" spans="1:21" x14ac:dyDescent="0.3">
      <c r="A20849" t="s">
        <v>45</v>
      </c>
      <c r="B20849" t="s">
        <v>41101</v>
      </c>
      <c r="C20849" t="s">
        <v>9533</v>
      </c>
      <c r="D20849" t="s">
        <v>41102</v>
      </c>
      <c r="E20849" t="s">
        <v>20</v>
      </c>
      <c r="F20849" t="b">
        <v>0</v>
      </c>
      <c r="G20849" t="s">
        <v>29</v>
      </c>
      <c r="H20849" s="1">
        <v>45139.015925925924</v>
      </c>
      <c r="I20849" s="2">
        <v>45139</v>
      </c>
      <c r="J20849">
        <v>8</v>
      </c>
      <c r="K20849" t="b">
        <v>0</v>
      </c>
      <c r="L20849" t="b">
        <v>0</v>
      </c>
      <c r="M20849" t="s">
        <v>30</v>
      </c>
      <c r="N20849" t="s">
        <v>51</v>
      </c>
      <c r="P20849">
        <v>24</v>
      </c>
      <c r="Q20849">
        <v>49920</v>
      </c>
      <c r="R20849">
        <v>8</v>
      </c>
      <c r="S20849">
        <v>49920</v>
      </c>
      <c r="T20849" t="s">
        <v>41103</v>
      </c>
      <c r="U20849" t="s">
        <v>41104</v>
      </c>
    </row>
    <row r="20850" spans="1:21" x14ac:dyDescent="0.3">
      <c r="A20850" t="s">
        <v>45</v>
      </c>
      <c r="B20850" t="s">
        <v>3089</v>
      </c>
      <c r="C20850" t="s">
        <v>476</v>
      </c>
      <c r="D20850" t="s">
        <v>19</v>
      </c>
      <c r="E20850" t="s">
        <v>20</v>
      </c>
      <c r="F20850" t="b">
        <v>0</v>
      </c>
      <c r="G20850" t="s">
        <v>36</v>
      </c>
      <c r="H20850" s="1">
        <v>45139.753449074073</v>
      </c>
      <c r="I20850" s="2">
        <v>45139</v>
      </c>
      <c r="J20850">
        <v>8</v>
      </c>
      <c r="K20850" t="b">
        <v>0</v>
      </c>
      <c r="L20850" t="b">
        <v>1</v>
      </c>
      <c r="M20850" t="s">
        <v>30</v>
      </c>
      <c r="N20850" t="s">
        <v>22</v>
      </c>
      <c r="O20850">
        <v>145000</v>
      </c>
      <c r="R20850">
        <v>8</v>
      </c>
      <c r="T20850" t="s">
        <v>2086</v>
      </c>
      <c r="U20850" t="s">
        <v>7557</v>
      </c>
    </row>
    <row r="20851" spans="1:21" x14ac:dyDescent="0.3">
      <c r="A20851" t="s">
        <v>45</v>
      </c>
      <c r="B20851" t="s">
        <v>45</v>
      </c>
      <c r="C20851" t="s">
        <v>2152</v>
      </c>
      <c r="D20851" t="s">
        <v>41</v>
      </c>
      <c r="E20851" t="s">
        <v>20</v>
      </c>
      <c r="F20851" t="b">
        <v>0</v>
      </c>
      <c r="G20851" t="s">
        <v>2153</v>
      </c>
      <c r="H20851" s="1">
        <v>45139.813425925924</v>
      </c>
      <c r="I20851" s="2">
        <v>45139</v>
      </c>
      <c r="J20851">
        <v>8</v>
      </c>
      <c r="K20851" t="b">
        <v>0</v>
      </c>
      <c r="L20851" t="b">
        <v>0</v>
      </c>
      <c r="M20851" t="s">
        <v>2153</v>
      </c>
      <c r="N20851" t="s">
        <v>22</v>
      </c>
      <c r="O20851">
        <v>70000</v>
      </c>
      <c r="R20851">
        <v>8</v>
      </c>
      <c r="T20851" t="s">
        <v>17184</v>
      </c>
      <c r="U20851" t="s">
        <v>29477</v>
      </c>
    </row>
    <row r="20852" spans="1:21" x14ac:dyDescent="0.3">
      <c r="A20852" t="s">
        <v>45</v>
      </c>
      <c r="B20852" t="s">
        <v>6490</v>
      </c>
      <c r="C20852" t="s">
        <v>14091</v>
      </c>
      <c r="D20852" t="s">
        <v>191</v>
      </c>
      <c r="E20852" t="s">
        <v>20</v>
      </c>
      <c r="F20852" t="b">
        <v>0</v>
      </c>
      <c r="G20852" t="s">
        <v>29</v>
      </c>
      <c r="H20852" s="1">
        <v>45139.280671296299</v>
      </c>
      <c r="I20852" s="2">
        <v>45139</v>
      </c>
      <c r="J20852">
        <v>8</v>
      </c>
      <c r="K20852" t="b">
        <v>0</v>
      </c>
      <c r="L20852" t="b">
        <v>1</v>
      </c>
      <c r="M20852" t="s">
        <v>30</v>
      </c>
      <c r="N20852" t="s">
        <v>22</v>
      </c>
      <c r="O20852">
        <v>112250</v>
      </c>
      <c r="R20852">
        <v>8</v>
      </c>
      <c r="T20852" t="s">
        <v>14092</v>
      </c>
    </row>
    <row r="20853" spans="1:21" x14ac:dyDescent="0.3">
      <c r="A20853" t="s">
        <v>45</v>
      </c>
      <c r="B20853" t="s">
        <v>17027</v>
      </c>
      <c r="C20853" t="s">
        <v>58</v>
      </c>
      <c r="D20853" t="s">
        <v>19</v>
      </c>
      <c r="E20853" t="s">
        <v>20</v>
      </c>
      <c r="F20853" t="b">
        <v>1</v>
      </c>
      <c r="G20853" t="s">
        <v>94</v>
      </c>
      <c r="H20853" s="1">
        <v>45139.297858796293</v>
      </c>
      <c r="I20853" s="2">
        <v>45139</v>
      </c>
      <c r="J20853">
        <v>8</v>
      </c>
      <c r="K20853" t="b">
        <v>0</v>
      </c>
      <c r="L20853" t="b">
        <v>1</v>
      </c>
      <c r="M20853" t="s">
        <v>30</v>
      </c>
      <c r="N20853" t="s">
        <v>22</v>
      </c>
      <c r="O20853">
        <v>65000</v>
      </c>
      <c r="R20853">
        <v>8</v>
      </c>
      <c r="T20853" t="s">
        <v>2804</v>
      </c>
      <c r="U20853" t="s">
        <v>2805</v>
      </c>
    </row>
    <row r="20854" spans="1:21" x14ac:dyDescent="0.3">
      <c r="A20854" t="s">
        <v>45</v>
      </c>
      <c r="B20854" t="s">
        <v>18374</v>
      </c>
      <c r="C20854" t="s">
        <v>17626</v>
      </c>
      <c r="D20854" t="s">
        <v>18375</v>
      </c>
      <c r="E20854" t="s">
        <v>20</v>
      </c>
      <c r="F20854" t="b">
        <v>0</v>
      </c>
      <c r="G20854" t="s">
        <v>67</v>
      </c>
      <c r="H20854" s="1">
        <v>45139.002476851849</v>
      </c>
      <c r="I20854" s="2">
        <v>45139</v>
      </c>
      <c r="J20854">
        <v>8</v>
      </c>
      <c r="K20854" t="b">
        <v>0</v>
      </c>
      <c r="L20854" t="b">
        <v>0</v>
      </c>
      <c r="M20854" t="s">
        <v>30</v>
      </c>
      <c r="N20854" t="s">
        <v>51</v>
      </c>
      <c r="P20854">
        <v>24</v>
      </c>
      <c r="Q20854">
        <v>49920</v>
      </c>
      <c r="R20854">
        <v>8</v>
      </c>
      <c r="S20854">
        <v>49920</v>
      </c>
      <c r="T20854" t="s">
        <v>18376</v>
      </c>
    </row>
    <row r="20855" spans="1:21" x14ac:dyDescent="0.3">
      <c r="A20855" t="s">
        <v>45</v>
      </c>
      <c r="B20855" t="s">
        <v>36142</v>
      </c>
      <c r="C20855" t="s">
        <v>515</v>
      </c>
      <c r="D20855" t="s">
        <v>442</v>
      </c>
      <c r="E20855" t="s">
        <v>20</v>
      </c>
      <c r="F20855" t="b">
        <v>0</v>
      </c>
      <c r="G20855" t="s">
        <v>67</v>
      </c>
      <c r="H20855" s="1">
        <v>45139.002523148149</v>
      </c>
      <c r="I20855" s="2">
        <v>45139</v>
      </c>
      <c r="J20855">
        <v>8</v>
      </c>
      <c r="K20855" t="b">
        <v>0</v>
      </c>
      <c r="L20855" t="b">
        <v>0</v>
      </c>
      <c r="M20855" t="s">
        <v>30</v>
      </c>
      <c r="N20855" t="s">
        <v>22</v>
      </c>
      <c r="O20855">
        <v>85000</v>
      </c>
      <c r="R20855">
        <v>8</v>
      </c>
      <c r="T20855" t="s">
        <v>5891</v>
      </c>
      <c r="U20855" t="s">
        <v>36143</v>
      </c>
    </row>
    <row r="20856" spans="1:21" x14ac:dyDescent="0.3">
      <c r="A20856" t="s">
        <v>45</v>
      </c>
      <c r="B20856" t="s">
        <v>603</v>
      </c>
      <c r="C20856" t="s">
        <v>511</v>
      </c>
      <c r="D20856" t="s">
        <v>604</v>
      </c>
      <c r="E20856" t="s">
        <v>93</v>
      </c>
      <c r="F20856" t="b">
        <v>0</v>
      </c>
      <c r="G20856" t="s">
        <v>29</v>
      </c>
      <c r="H20856" s="1">
        <v>45139.863749999997</v>
      </c>
      <c r="I20856" s="2">
        <v>45139</v>
      </c>
      <c r="J20856">
        <v>8</v>
      </c>
      <c r="K20856" t="b">
        <v>0</v>
      </c>
      <c r="L20856" t="b">
        <v>0</v>
      </c>
      <c r="M20856" t="s">
        <v>30</v>
      </c>
      <c r="N20856" t="s">
        <v>22</v>
      </c>
      <c r="O20856">
        <v>112500</v>
      </c>
      <c r="R20856">
        <v>8</v>
      </c>
      <c r="T20856" t="s">
        <v>12438</v>
      </c>
      <c r="U20856" t="s">
        <v>445</v>
      </c>
    </row>
    <row r="20857" spans="1:21" x14ac:dyDescent="0.3">
      <c r="A20857" t="s">
        <v>45</v>
      </c>
      <c r="B20857" t="s">
        <v>31342</v>
      </c>
      <c r="C20857" t="s">
        <v>58</v>
      </c>
      <c r="D20857" t="s">
        <v>19</v>
      </c>
      <c r="E20857" t="s">
        <v>20</v>
      </c>
      <c r="F20857" t="b">
        <v>1</v>
      </c>
      <c r="G20857" t="s">
        <v>67</v>
      </c>
      <c r="H20857" s="1">
        <v>45139.295636574076</v>
      </c>
      <c r="I20857" s="2">
        <v>45139</v>
      </c>
      <c r="J20857">
        <v>8</v>
      </c>
      <c r="K20857" t="b">
        <v>0</v>
      </c>
      <c r="L20857" t="b">
        <v>1</v>
      </c>
      <c r="M20857" t="s">
        <v>30</v>
      </c>
      <c r="N20857" t="s">
        <v>22</v>
      </c>
      <c r="O20857">
        <v>206000</v>
      </c>
      <c r="R20857">
        <v>8</v>
      </c>
      <c r="T20857" t="s">
        <v>233</v>
      </c>
      <c r="U20857" t="s">
        <v>14023</v>
      </c>
    </row>
    <row r="20858" spans="1:21" x14ac:dyDescent="0.3">
      <c r="A20858" t="s">
        <v>45</v>
      </c>
      <c r="B20858" t="s">
        <v>45</v>
      </c>
      <c r="C20858" t="s">
        <v>594</v>
      </c>
      <c r="D20858" t="s">
        <v>101</v>
      </c>
      <c r="E20858" t="s">
        <v>20</v>
      </c>
      <c r="F20858" t="b">
        <v>0</v>
      </c>
      <c r="G20858" t="s">
        <v>36</v>
      </c>
      <c r="H20858" s="1">
        <v>45139.336481481485</v>
      </c>
      <c r="I20858" s="2">
        <v>45139</v>
      </c>
      <c r="J20858">
        <v>8</v>
      </c>
      <c r="K20858" t="b">
        <v>0</v>
      </c>
      <c r="L20858" t="b">
        <v>1</v>
      </c>
      <c r="M20858" t="s">
        <v>30</v>
      </c>
      <c r="N20858" t="s">
        <v>22</v>
      </c>
      <c r="O20858">
        <v>150000</v>
      </c>
      <c r="R20858">
        <v>8</v>
      </c>
      <c r="T20858" t="s">
        <v>17267</v>
      </c>
      <c r="U20858" t="s">
        <v>6034</v>
      </c>
    </row>
    <row r="20859" spans="1:21" x14ac:dyDescent="0.3">
      <c r="A20859" t="s">
        <v>45</v>
      </c>
      <c r="B20859" t="s">
        <v>35693</v>
      </c>
      <c r="C20859" t="s">
        <v>2891</v>
      </c>
      <c r="D20859" t="s">
        <v>41</v>
      </c>
      <c r="E20859" t="s">
        <v>20</v>
      </c>
      <c r="F20859" t="b">
        <v>0</v>
      </c>
      <c r="G20859" t="s">
        <v>2505</v>
      </c>
      <c r="H20859" s="1">
        <v>45139.568136574075</v>
      </c>
      <c r="I20859" s="2">
        <v>45139</v>
      </c>
      <c r="J20859">
        <v>8</v>
      </c>
      <c r="K20859" t="b">
        <v>0</v>
      </c>
      <c r="L20859" t="b">
        <v>0</v>
      </c>
      <c r="M20859" t="s">
        <v>2505</v>
      </c>
      <c r="N20859" t="s">
        <v>22</v>
      </c>
      <c r="O20859">
        <v>109500</v>
      </c>
      <c r="R20859">
        <v>8</v>
      </c>
      <c r="T20859" t="s">
        <v>7055</v>
      </c>
      <c r="U20859" t="s">
        <v>35694</v>
      </c>
    </row>
    <row r="20860" spans="1:21" x14ac:dyDescent="0.3">
      <c r="A20860" t="s">
        <v>45</v>
      </c>
      <c r="B20860" t="s">
        <v>24785</v>
      </c>
      <c r="C20860" t="s">
        <v>30</v>
      </c>
      <c r="D20860" t="s">
        <v>105</v>
      </c>
      <c r="E20860" t="s">
        <v>20</v>
      </c>
      <c r="F20860" t="b">
        <v>0</v>
      </c>
      <c r="G20860" t="s">
        <v>21</v>
      </c>
      <c r="H20860" s="1">
        <v>45139.01326388889</v>
      </c>
      <c r="I20860" s="2">
        <v>45139</v>
      </c>
      <c r="J20860">
        <v>8</v>
      </c>
      <c r="K20860" t="b">
        <v>0</v>
      </c>
      <c r="L20860" t="b">
        <v>0</v>
      </c>
      <c r="M20860" t="s">
        <v>21</v>
      </c>
      <c r="N20860" t="s">
        <v>22</v>
      </c>
      <c r="O20860">
        <v>128464</v>
      </c>
      <c r="R20860">
        <v>8</v>
      </c>
      <c r="T20860" t="s">
        <v>24786</v>
      </c>
      <c r="U20860" t="s">
        <v>703</v>
      </c>
    </row>
    <row r="20861" spans="1:21" x14ac:dyDescent="0.3">
      <c r="A20861" t="s">
        <v>45</v>
      </c>
      <c r="B20861" t="s">
        <v>45</v>
      </c>
      <c r="C20861" t="s">
        <v>199</v>
      </c>
      <c r="D20861" t="s">
        <v>72</v>
      </c>
      <c r="E20861" t="s">
        <v>93</v>
      </c>
      <c r="F20861" t="b">
        <v>0</v>
      </c>
      <c r="G20861" t="s">
        <v>29</v>
      </c>
      <c r="H20861" s="1">
        <v>45139.655543981484</v>
      </c>
      <c r="I20861" s="2">
        <v>45139</v>
      </c>
      <c r="J20861">
        <v>8</v>
      </c>
      <c r="K20861" t="b">
        <v>0</v>
      </c>
      <c r="L20861" t="b">
        <v>0</v>
      </c>
      <c r="M20861" t="s">
        <v>30</v>
      </c>
      <c r="N20861" t="s">
        <v>51</v>
      </c>
      <c r="P20861">
        <v>34.5</v>
      </c>
      <c r="Q20861">
        <v>71760</v>
      </c>
      <c r="R20861">
        <v>8</v>
      </c>
      <c r="S20861">
        <v>71760</v>
      </c>
      <c r="T20861" t="s">
        <v>214</v>
      </c>
    </row>
    <row r="20862" spans="1:21" x14ac:dyDescent="0.3">
      <c r="A20862" t="s">
        <v>45</v>
      </c>
      <c r="B20862" t="s">
        <v>45</v>
      </c>
      <c r="C20862" t="s">
        <v>594</v>
      </c>
      <c r="D20862" t="s">
        <v>72</v>
      </c>
      <c r="E20862" t="s">
        <v>20</v>
      </c>
      <c r="F20862" t="b">
        <v>0</v>
      </c>
      <c r="G20862" t="s">
        <v>36</v>
      </c>
      <c r="H20862" s="1">
        <v>45139.753171296295</v>
      </c>
      <c r="I20862" s="2">
        <v>45139</v>
      </c>
      <c r="J20862">
        <v>8</v>
      </c>
      <c r="K20862" t="b">
        <v>0</v>
      </c>
      <c r="L20862" t="b">
        <v>1</v>
      </c>
      <c r="M20862" t="s">
        <v>30</v>
      </c>
      <c r="N20862" t="s">
        <v>22</v>
      </c>
      <c r="O20862">
        <v>110000</v>
      </c>
      <c r="R20862">
        <v>8</v>
      </c>
      <c r="T20862" t="s">
        <v>5401</v>
      </c>
      <c r="U20862" t="s">
        <v>261</v>
      </c>
    </row>
    <row r="20863" spans="1:21" x14ac:dyDescent="0.3">
      <c r="A20863" t="s">
        <v>45</v>
      </c>
      <c r="B20863" t="s">
        <v>45</v>
      </c>
      <c r="C20863" t="s">
        <v>19470</v>
      </c>
      <c r="D20863" t="s">
        <v>8350</v>
      </c>
      <c r="E20863" t="s">
        <v>20</v>
      </c>
      <c r="F20863" t="b">
        <v>0</v>
      </c>
      <c r="G20863" t="s">
        <v>2598</v>
      </c>
      <c r="H20863" s="1">
        <v>45139.006226851852</v>
      </c>
      <c r="I20863" s="2">
        <v>45139</v>
      </c>
      <c r="J20863">
        <v>8</v>
      </c>
      <c r="K20863" t="b">
        <v>0</v>
      </c>
      <c r="L20863" t="b">
        <v>0</v>
      </c>
      <c r="M20863" t="s">
        <v>2598</v>
      </c>
      <c r="N20863" t="s">
        <v>51</v>
      </c>
      <c r="P20863">
        <v>15</v>
      </c>
      <c r="Q20863">
        <v>31200</v>
      </c>
      <c r="R20863">
        <v>8</v>
      </c>
      <c r="S20863">
        <v>31200</v>
      </c>
      <c r="T20863" t="s">
        <v>8350</v>
      </c>
      <c r="U20863" t="s">
        <v>2533</v>
      </c>
    </row>
    <row r="20864" spans="1:21" x14ac:dyDescent="0.3">
      <c r="A20864" t="s">
        <v>45</v>
      </c>
      <c r="B20864" t="s">
        <v>18609</v>
      </c>
      <c r="C20864" t="s">
        <v>71</v>
      </c>
      <c r="D20864" t="s">
        <v>72</v>
      </c>
      <c r="E20864" t="s">
        <v>20</v>
      </c>
      <c r="F20864" t="b">
        <v>0</v>
      </c>
      <c r="G20864" t="s">
        <v>67</v>
      </c>
      <c r="H20864" s="1">
        <v>45139.587430555555</v>
      </c>
      <c r="I20864" s="2">
        <v>45139</v>
      </c>
      <c r="J20864">
        <v>8</v>
      </c>
      <c r="K20864" t="b">
        <v>0</v>
      </c>
      <c r="L20864" t="b">
        <v>1</v>
      </c>
      <c r="M20864" t="s">
        <v>30</v>
      </c>
      <c r="N20864" t="s">
        <v>22</v>
      </c>
      <c r="O20864">
        <v>224500</v>
      </c>
      <c r="R20864">
        <v>8</v>
      </c>
      <c r="T20864" t="s">
        <v>4564</v>
      </c>
    </row>
    <row r="20865" spans="1:21" x14ac:dyDescent="0.3">
      <c r="A20865" t="s">
        <v>45</v>
      </c>
      <c r="B20865" t="s">
        <v>45</v>
      </c>
      <c r="C20865" t="s">
        <v>388</v>
      </c>
      <c r="D20865" t="s">
        <v>101</v>
      </c>
      <c r="E20865" t="s">
        <v>20</v>
      </c>
      <c r="F20865" t="b">
        <v>0</v>
      </c>
      <c r="G20865" t="s">
        <v>21</v>
      </c>
      <c r="H20865" s="1">
        <v>45138.346504629626</v>
      </c>
      <c r="I20865" s="2">
        <v>45138</v>
      </c>
      <c r="J20865">
        <v>7</v>
      </c>
      <c r="K20865" t="b">
        <v>0</v>
      </c>
      <c r="L20865" t="b">
        <v>1</v>
      </c>
      <c r="M20865" t="s">
        <v>21</v>
      </c>
      <c r="N20865" t="s">
        <v>22</v>
      </c>
      <c r="O20865">
        <v>125000</v>
      </c>
      <c r="R20865">
        <v>7</v>
      </c>
      <c r="T20865" t="s">
        <v>14947</v>
      </c>
      <c r="U20865" t="s">
        <v>343</v>
      </c>
    </row>
    <row r="20866" spans="1:21" x14ac:dyDescent="0.3">
      <c r="A20866" t="s">
        <v>45</v>
      </c>
      <c r="B20866" t="s">
        <v>35441</v>
      </c>
      <c r="C20866" t="s">
        <v>4828</v>
      </c>
      <c r="D20866" t="s">
        <v>28</v>
      </c>
      <c r="E20866" t="s">
        <v>20</v>
      </c>
      <c r="F20866" t="b">
        <v>0</v>
      </c>
      <c r="G20866" t="s">
        <v>94</v>
      </c>
      <c r="H20866" s="1">
        <v>45138.670844907407</v>
      </c>
      <c r="I20866" s="2">
        <v>45138</v>
      </c>
      <c r="J20866">
        <v>7</v>
      </c>
      <c r="K20866" t="b">
        <v>0</v>
      </c>
      <c r="L20866" t="b">
        <v>0</v>
      </c>
      <c r="M20866" t="s">
        <v>30</v>
      </c>
      <c r="N20866" t="s">
        <v>22</v>
      </c>
      <c r="O20866">
        <v>203530.07810000001</v>
      </c>
      <c r="R20866">
        <v>7</v>
      </c>
      <c r="T20866" t="s">
        <v>35442</v>
      </c>
      <c r="U20866" t="s">
        <v>4638</v>
      </c>
    </row>
    <row r="20867" spans="1:21" x14ac:dyDescent="0.3">
      <c r="A20867" t="s">
        <v>45</v>
      </c>
      <c r="B20867" t="s">
        <v>11806</v>
      </c>
      <c r="C20867" t="s">
        <v>401</v>
      </c>
      <c r="D20867" t="s">
        <v>101</v>
      </c>
      <c r="E20867" t="s">
        <v>20</v>
      </c>
      <c r="F20867" t="b">
        <v>0</v>
      </c>
      <c r="G20867" t="s">
        <v>29</v>
      </c>
      <c r="H20867" s="1">
        <v>45138.515833333331</v>
      </c>
      <c r="I20867" s="2">
        <v>45138</v>
      </c>
      <c r="J20867">
        <v>7</v>
      </c>
      <c r="K20867" t="b">
        <v>0</v>
      </c>
      <c r="L20867" t="b">
        <v>0</v>
      </c>
      <c r="M20867" t="s">
        <v>30</v>
      </c>
      <c r="N20867" t="s">
        <v>22</v>
      </c>
      <c r="O20867">
        <v>90000</v>
      </c>
      <c r="R20867">
        <v>7</v>
      </c>
      <c r="T20867" t="s">
        <v>11807</v>
      </c>
      <c r="U20867" t="s">
        <v>11808</v>
      </c>
    </row>
    <row r="20868" spans="1:21" x14ac:dyDescent="0.3">
      <c r="A20868" t="s">
        <v>45</v>
      </c>
      <c r="B20868" t="s">
        <v>17612</v>
      </c>
      <c r="C20868" t="s">
        <v>136</v>
      </c>
      <c r="D20868" t="s">
        <v>101</v>
      </c>
      <c r="E20868" t="s">
        <v>20</v>
      </c>
      <c r="F20868" t="b">
        <v>0</v>
      </c>
      <c r="G20868" t="s">
        <v>29</v>
      </c>
      <c r="H20868" s="1">
        <v>45138.390682870369</v>
      </c>
      <c r="I20868" s="2">
        <v>45138</v>
      </c>
      <c r="J20868">
        <v>7</v>
      </c>
      <c r="K20868" t="b">
        <v>0</v>
      </c>
      <c r="L20868" t="b">
        <v>0</v>
      </c>
      <c r="M20868" t="s">
        <v>30</v>
      </c>
      <c r="N20868" t="s">
        <v>22</v>
      </c>
      <c r="O20868">
        <v>90000</v>
      </c>
      <c r="R20868">
        <v>7</v>
      </c>
      <c r="T20868" t="s">
        <v>1920</v>
      </c>
      <c r="U20868" t="s">
        <v>9364</v>
      </c>
    </row>
    <row r="20869" spans="1:21" x14ac:dyDescent="0.3">
      <c r="A20869" t="s">
        <v>45</v>
      </c>
      <c r="B20869" t="s">
        <v>9162</v>
      </c>
      <c r="C20869" t="s">
        <v>136</v>
      </c>
      <c r="D20869" t="s">
        <v>101</v>
      </c>
      <c r="E20869" t="s">
        <v>20</v>
      </c>
      <c r="F20869" t="b">
        <v>0</v>
      </c>
      <c r="G20869" t="s">
        <v>29</v>
      </c>
      <c r="H20869" s="1">
        <v>45138.432349537034</v>
      </c>
      <c r="I20869" s="2">
        <v>45138</v>
      </c>
      <c r="J20869">
        <v>7</v>
      </c>
      <c r="K20869" t="b">
        <v>0</v>
      </c>
      <c r="L20869" t="b">
        <v>0</v>
      </c>
      <c r="M20869" t="s">
        <v>30</v>
      </c>
      <c r="N20869" t="s">
        <v>22</v>
      </c>
      <c r="O20869">
        <v>90000</v>
      </c>
      <c r="R20869">
        <v>7</v>
      </c>
      <c r="T20869" t="s">
        <v>1920</v>
      </c>
      <c r="U20869" t="s">
        <v>34189</v>
      </c>
    </row>
    <row r="20870" spans="1:21" x14ac:dyDescent="0.3">
      <c r="A20870" t="s">
        <v>45</v>
      </c>
      <c r="B20870" t="s">
        <v>6455</v>
      </c>
      <c r="C20870" t="s">
        <v>58</v>
      </c>
      <c r="D20870" t="s">
        <v>239</v>
      </c>
      <c r="E20870" t="s">
        <v>93</v>
      </c>
      <c r="F20870" t="b">
        <v>1</v>
      </c>
      <c r="G20870" t="s">
        <v>21</v>
      </c>
      <c r="H20870" s="1">
        <v>45138.018900462965</v>
      </c>
      <c r="I20870" s="2">
        <v>45138</v>
      </c>
      <c r="J20870">
        <v>7</v>
      </c>
      <c r="K20870" t="b">
        <v>0</v>
      </c>
      <c r="L20870" t="b">
        <v>0</v>
      </c>
      <c r="M20870" t="s">
        <v>21</v>
      </c>
      <c r="N20870" t="s">
        <v>51</v>
      </c>
      <c r="P20870">
        <v>60</v>
      </c>
      <c r="Q20870">
        <v>124800</v>
      </c>
      <c r="R20870">
        <v>7</v>
      </c>
      <c r="S20870">
        <v>124800</v>
      </c>
      <c r="T20870" t="s">
        <v>239</v>
      </c>
      <c r="U20870" t="s">
        <v>445</v>
      </c>
    </row>
    <row r="20871" spans="1:21" x14ac:dyDescent="0.3">
      <c r="A20871" t="s">
        <v>45</v>
      </c>
      <c r="B20871" t="s">
        <v>42502</v>
      </c>
      <c r="C20871" t="s">
        <v>3282</v>
      </c>
      <c r="D20871" t="s">
        <v>42503</v>
      </c>
      <c r="E20871" t="s">
        <v>20</v>
      </c>
      <c r="F20871" t="b">
        <v>0</v>
      </c>
      <c r="G20871" t="s">
        <v>67</v>
      </c>
      <c r="H20871" s="1">
        <v>45138.292384259257</v>
      </c>
      <c r="I20871" s="2">
        <v>45138</v>
      </c>
      <c r="J20871">
        <v>7</v>
      </c>
      <c r="K20871" t="b">
        <v>0</v>
      </c>
      <c r="L20871" t="b">
        <v>1</v>
      </c>
      <c r="M20871" t="s">
        <v>30</v>
      </c>
      <c r="N20871" t="s">
        <v>22</v>
      </c>
      <c r="O20871">
        <v>79840</v>
      </c>
      <c r="R20871">
        <v>7</v>
      </c>
      <c r="T20871" t="s">
        <v>42504</v>
      </c>
      <c r="U20871" t="s">
        <v>42505</v>
      </c>
    </row>
    <row r="20872" spans="1:21" x14ac:dyDescent="0.3">
      <c r="A20872" t="s">
        <v>45</v>
      </c>
      <c r="B20872" t="s">
        <v>1755</v>
      </c>
      <c r="C20872" t="s">
        <v>71</v>
      </c>
      <c r="D20872" t="s">
        <v>72</v>
      </c>
      <c r="E20872" t="s">
        <v>20</v>
      </c>
      <c r="F20872" t="b">
        <v>0</v>
      </c>
      <c r="G20872" t="s">
        <v>67</v>
      </c>
      <c r="H20872" s="1">
        <v>45138.544189814813</v>
      </c>
      <c r="I20872" s="2">
        <v>45138</v>
      </c>
      <c r="J20872">
        <v>7</v>
      </c>
      <c r="K20872" t="b">
        <v>0</v>
      </c>
      <c r="L20872" t="b">
        <v>1</v>
      </c>
      <c r="M20872" t="s">
        <v>30</v>
      </c>
      <c r="N20872" t="s">
        <v>22</v>
      </c>
      <c r="O20872">
        <v>228222</v>
      </c>
      <c r="R20872">
        <v>7</v>
      </c>
      <c r="T20872" t="s">
        <v>73</v>
      </c>
      <c r="U20872" t="s">
        <v>1756</v>
      </c>
    </row>
    <row r="20873" spans="1:21" x14ac:dyDescent="0.3">
      <c r="A20873" t="s">
        <v>45</v>
      </c>
      <c r="B20873" t="s">
        <v>15241</v>
      </c>
      <c r="C20873" t="s">
        <v>4465</v>
      </c>
      <c r="D20873" t="s">
        <v>3034</v>
      </c>
      <c r="E20873" t="s">
        <v>20</v>
      </c>
      <c r="F20873" t="b">
        <v>0</v>
      </c>
      <c r="G20873" t="s">
        <v>42</v>
      </c>
      <c r="H20873" s="1">
        <v>45138.461944444447</v>
      </c>
      <c r="I20873" s="2">
        <v>45138</v>
      </c>
      <c r="J20873">
        <v>7</v>
      </c>
      <c r="K20873" t="b">
        <v>0</v>
      </c>
      <c r="L20873" t="b">
        <v>0</v>
      </c>
      <c r="M20873" t="s">
        <v>30</v>
      </c>
      <c r="N20873" t="s">
        <v>22</v>
      </c>
      <c r="O20873">
        <v>116600</v>
      </c>
      <c r="R20873">
        <v>7</v>
      </c>
      <c r="T20873" t="s">
        <v>1086</v>
      </c>
      <c r="U20873" t="s">
        <v>4466</v>
      </c>
    </row>
    <row r="20874" spans="1:21" x14ac:dyDescent="0.3">
      <c r="A20874" t="s">
        <v>45</v>
      </c>
      <c r="B20874" t="s">
        <v>2938</v>
      </c>
      <c r="C20874" t="s">
        <v>246</v>
      </c>
      <c r="D20874" t="s">
        <v>72</v>
      </c>
      <c r="E20874" t="s">
        <v>20</v>
      </c>
      <c r="F20874" t="b">
        <v>0</v>
      </c>
      <c r="G20874" t="s">
        <v>29</v>
      </c>
      <c r="H20874" s="1">
        <v>45138.599259259259</v>
      </c>
      <c r="I20874" s="2">
        <v>45138</v>
      </c>
      <c r="J20874">
        <v>7</v>
      </c>
      <c r="K20874" t="b">
        <v>0</v>
      </c>
      <c r="L20874" t="b">
        <v>0</v>
      </c>
      <c r="M20874" t="s">
        <v>30</v>
      </c>
      <c r="N20874" t="s">
        <v>22</v>
      </c>
      <c r="O20874">
        <v>160000</v>
      </c>
      <c r="R20874">
        <v>7</v>
      </c>
      <c r="T20874" t="s">
        <v>2939</v>
      </c>
      <c r="U20874" t="s">
        <v>124</v>
      </c>
    </row>
    <row r="20875" spans="1:21" x14ac:dyDescent="0.3">
      <c r="A20875" t="s">
        <v>45</v>
      </c>
      <c r="B20875" t="s">
        <v>27698</v>
      </c>
      <c r="C20875" t="s">
        <v>18481</v>
      </c>
      <c r="D20875" t="s">
        <v>27699</v>
      </c>
      <c r="E20875" t="s">
        <v>20</v>
      </c>
      <c r="F20875" t="b">
        <v>0</v>
      </c>
      <c r="G20875" t="s">
        <v>29</v>
      </c>
      <c r="H20875" s="1">
        <v>45138.016192129631</v>
      </c>
      <c r="I20875" s="2">
        <v>45138</v>
      </c>
      <c r="J20875">
        <v>7</v>
      </c>
      <c r="K20875" t="b">
        <v>0</v>
      </c>
      <c r="L20875" t="b">
        <v>1</v>
      </c>
      <c r="M20875" t="s">
        <v>30</v>
      </c>
      <c r="N20875" t="s">
        <v>51</v>
      </c>
      <c r="P20875">
        <v>24</v>
      </c>
      <c r="Q20875">
        <v>49920</v>
      </c>
      <c r="R20875">
        <v>7</v>
      </c>
      <c r="S20875">
        <v>49920</v>
      </c>
      <c r="T20875" t="s">
        <v>27700</v>
      </c>
      <c r="U20875" t="s">
        <v>11484</v>
      </c>
    </row>
    <row r="20876" spans="1:21" x14ac:dyDescent="0.3">
      <c r="A20876" t="s">
        <v>45</v>
      </c>
      <c r="B20876" t="s">
        <v>22860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5138.377372685187</v>
      </c>
      <c r="I20876" s="2">
        <v>45138</v>
      </c>
      <c r="J20876">
        <v>7</v>
      </c>
      <c r="K20876" t="b">
        <v>0</v>
      </c>
      <c r="L20876" t="b">
        <v>1</v>
      </c>
      <c r="M20876" t="s">
        <v>30</v>
      </c>
      <c r="N20876" t="s">
        <v>22</v>
      </c>
      <c r="O20876">
        <v>150000</v>
      </c>
      <c r="R20876">
        <v>7</v>
      </c>
      <c r="T20876" t="s">
        <v>912</v>
      </c>
      <c r="U20876" t="s">
        <v>773</v>
      </c>
    </row>
    <row r="20877" spans="1:21" x14ac:dyDescent="0.3">
      <c r="A20877" t="s">
        <v>45</v>
      </c>
      <c r="B20877" t="s">
        <v>3864</v>
      </c>
      <c r="C20877" t="s">
        <v>30</v>
      </c>
      <c r="D20877" t="s">
        <v>825</v>
      </c>
      <c r="E20877" t="s">
        <v>20</v>
      </c>
      <c r="F20877" t="b">
        <v>0</v>
      </c>
      <c r="G20877" t="s">
        <v>21</v>
      </c>
      <c r="H20877" s="1">
        <v>45138.304803240739</v>
      </c>
      <c r="I20877" s="2">
        <v>45138</v>
      </c>
      <c r="J20877">
        <v>7</v>
      </c>
      <c r="K20877" t="b">
        <v>0</v>
      </c>
      <c r="L20877" t="b">
        <v>1</v>
      </c>
      <c r="M20877" t="s">
        <v>21</v>
      </c>
      <c r="N20877" t="s">
        <v>22</v>
      </c>
      <c r="O20877">
        <v>81400</v>
      </c>
      <c r="R20877">
        <v>7</v>
      </c>
      <c r="T20877" t="s">
        <v>4881</v>
      </c>
      <c r="U20877" t="s">
        <v>4882</v>
      </c>
    </row>
    <row r="20878" spans="1:21" x14ac:dyDescent="0.3">
      <c r="A20878" t="s">
        <v>45</v>
      </c>
      <c r="B20878" t="s">
        <v>1324</v>
      </c>
      <c r="C20878" t="s">
        <v>858</v>
      </c>
      <c r="D20878" t="s">
        <v>101</v>
      </c>
      <c r="E20878" t="s">
        <v>20</v>
      </c>
      <c r="F20878" t="b">
        <v>0</v>
      </c>
      <c r="G20878" t="s">
        <v>21</v>
      </c>
      <c r="H20878" s="1">
        <v>45138.346712962964</v>
      </c>
      <c r="I20878" s="2">
        <v>45138</v>
      </c>
      <c r="J20878">
        <v>7</v>
      </c>
      <c r="K20878" t="b">
        <v>0</v>
      </c>
      <c r="L20878" t="b">
        <v>1</v>
      </c>
      <c r="M20878" t="s">
        <v>21</v>
      </c>
      <c r="N20878" t="s">
        <v>22</v>
      </c>
      <c r="O20878">
        <v>125000</v>
      </c>
      <c r="R20878">
        <v>7</v>
      </c>
      <c r="T20878" t="s">
        <v>14947</v>
      </c>
      <c r="U20878" t="s">
        <v>5789</v>
      </c>
    </row>
    <row r="20879" spans="1:21" x14ac:dyDescent="0.3">
      <c r="A20879" t="s">
        <v>45</v>
      </c>
      <c r="B20879" t="s">
        <v>39257</v>
      </c>
      <c r="C20879" t="s">
        <v>76</v>
      </c>
      <c r="D20879" t="s">
        <v>41</v>
      </c>
      <c r="E20879" t="s">
        <v>20</v>
      </c>
      <c r="F20879" t="b">
        <v>0</v>
      </c>
      <c r="G20879" t="s">
        <v>67</v>
      </c>
      <c r="H20879" s="1">
        <v>45138.335740740738</v>
      </c>
      <c r="I20879" s="2">
        <v>45138</v>
      </c>
      <c r="J20879">
        <v>7</v>
      </c>
      <c r="K20879" t="b">
        <v>0</v>
      </c>
      <c r="L20879" t="b">
        <v>0</v>
      </c>
      <c r="M20879" t="s">
        <v>30</v>
      </c>
      <c r="N20879" t="s">
        <v>22</v>
      </c>
      <c r="O20879">
        <v>132500</v>
      </c>
      <c r="R20879">
        <v>7</v>
      </c>
      <c r="T20879" t="s">
        <v>2585</v>
      </c>
      <c r="U20879" t="s">
        <v>12149</v>
      </c>
    </row>
    <row r="20880" spans="1:21" x14ac:dyDescent="0.3">
      <c r="A20880" t="s">
        <v>45</v>
      </c>
      <c r="B20880" t="s">
        <v>290</v>
      </c>
      <c r="C20880" t="s">
        <v>1537</v>
      </c>
      <c r="D20880" t="s">
        <v>17718</v>
      </c>
      <c r="E20880" t="s">
        <v>20</v>
      </c>
      <c r="F20880" t="b">
        <v>0</v>
      </c>
      <c r="G20880" t="s">
        <v>21</v>
      </c>
      <c r="H20880" s="1">
        <v>45138.01898148148</v>
      </c>
      <c r="I20880" s="2">
        <v>45138</v>
      </c>
      <c r="J20880">
        <v>7</v>
      </c>
      <c r="K20880" t="b">
        <v>0</v>
      </c>
      <c r="L20880" t="b">
        <v>1</v>
      </c>
      <c r="M20880" t="s">
        <v>21</v>
      </c>
      <c r="N20880" t="s">
        <v>51</v>
      </c>
      <c r="P20880">
        <v>24</v>
      </c>
      <c r="Q20880">
        <v>49920</v>
      </c>
      <c r="R20880">
        <v>7</v>
      </c>
      <c r="S20880">
        <v>49920</v>
      </c>
      <c r="T20880" t="s">
        <v>36510</v>
      </c>
      <c r="U20880" t="s">
        <v>36511</v>
      </c>
    </row>
    <row r="20881" spans="1:21" x14ac:dyDescent="0.3">
      <c r="A20881" t="s">
        <v>45</v>
      </c>
      <c r="B20881" t="s">
        <v>680</v>
      </c>
      <c r="D20881" t="s">
        <v>72</v>
      </c>
      <c r="E20881" t="s">
        <v>20</v>
      </c>
      <c r="F20881" t="b">
        <v>0</v>
      </c>
      <c r="G20881" t="s">
        <v>36</v>
      </c>
      <c r="H20881" s="1">
        <v>45138.750081018516</v>
      </c>
      <c r="I20881" s="2">
        <v>45138</v>
      </c>
      <c r="J20881">
        <v>7</v>
      </c>
      <c r="K20881" t="b">
        <v>0</v>
      </c>
      <c r="L20881" t="b">
        <v>1</v>
      </c>
      <c r="M20881" t="s">
        <v>30</v>
      </c>
      <c r="N20881" t="s">
        <v>22</v>
      </c>
      <c r="O20881">
        <v>132500</v>
      </c>
      <c r="R20881">
        <v>7</v>
      </c>
      <c r="T20881" t="s">
        <v>40140</v>
      </c>
      <c r="U20881" t="s">
        <v>1896</v>
      </c>
    </row>
    <row r="20882" spans="1:21" x14ac:dyDescent="0.3">
      <c r="A20882" t="s">
        <v>45</v>
      </c>
      <c r="B20882" t="s">
        <v>6434</v>
      </c>
      <c r="C20882" t="s">
        <v>71</v>
      </c>
      <c r="D20882" t="s">
        <v>72</v>
      </c>
      <c r="E20882" t="s">
        <v>20</v>
      </c>
      <c r="F20882" t="b">
        <v>0</v>
      </c>
      <c r="G20882" t="s">
        <v>67</v>
      </c>
      <c r="H20882" s="1">
        <v>45138.542453703703</v>
      </c>
      <c r="I20882" s="2">
        <v>45138</v>
      </c>
      <c r="J20882">
        <v>7</v>
      </c>
      <c r="K20882" t="b">
        <v>0</v>
      </c>
      <c r="L20882" t="b">
        <v>1</v>
      </c>
      <c r="M20882" t="s">
        <v>30</v>
      </c>
      <c r="N20882" t="s">
        <v>22</v>
      </c>
      <c r="O20882">
        <v>224500</v>
      </c>
      <c r="R20882">
        <v>7</v>
      </c>
      <c r="T20882" t="s">
        <v>4564</v>
      </c>
    </row>
    <row r="20883" spans="1:21" x14ac:dyDescent="0.3">
      <c r="A20883" t="s">
        <v>45</v>
      </c>
      <c r="B20883" t="s">
        <v>25357</v>
      </c>
      <c r="C20883" t="s">
        <v>71</v>
      </c>
      <c r="D20883" t="s">
        <v>72</v>
      </c>
      <c r="E20883" t="s">
        <v>20</v>
      </c>
      <c r="F20883" t="b">
        <v>0</v>
      </c>
      <c r="G20883" t="s">
        <v>67</v>
      </c>
      <c r="H20883" s="1">
        <v>45138.584155092591</v>
      </c>
      <c r="I20883" s="2">
        <v>45138</v>
      </c>
      <c r="J20883">
        <v>7</v>
      </c>
      <c r="K20883" t="b">
        <v>0</v>
      </c>
      <c r="L20883" t="b">
        <v>1</v>
      </c>
      <c r="M20883" t="s">
        <v>30</v>
      </c>
      <c r="N20883" t="s">
        <v>22</v>
      </c>
      <c r="O20883">
        <v>175500</v>
      </c>
      <c r="R20883">
        <v>7</v>
      </c>
      <c r="T20883" t="s">
        <v>73</v>
      </c>
      <c r="U20883" t="s">
        <v>24305</v>
      </c>
    </row>
    <row r="20884" spans="1:21" x14ac:dyDescent="0.3">
      <c r="A20884" t="s">
        <v>45</v>
      </c>
      <c r="B20884" t="s">
        <v>290</v>
      </c>
      <c r="C20884" t="s">
        <v>594</v>
      </c>
      <c r="D20884" t="s">
        <v>1427</v>
      </c>
      <c r="E20884" t="s">
        <v>20</v>
      </c>
      <c r="F20884" t="b">
        <v>0</v>
      </c>
      <c r="G20884" t="s">
        <v>36</v>
      </c>
      <c r="H20884" s="1">
        <v>45138.460393518515</v>
      </c>
      <c r="I20884" s="2">
        <v>45138</v>
      </c>
      <c r="J20884">
        <v>7</v>
      </c>
      <c r="K20884" t="b">
        <v>0</v>
      </c>
      <c r="L20884" t="b">
        <v>1</v>
      </c>
      <c r="M20884" t="s">
        <v>30</v>
      </c>
      <c r="N20884" t="s">
        <v>22</v>
      </c>
      <c r="O20884">
        <v>174720</v>
      </c>
      <c r="R20884">
        <v>7</v>
      </c>
      <c r="T20884" t="s">
        <v>1060</v>
      </c>
      <c r="U20884" t="s">
        <v>1061</v>
      </c>
    </row>
    <row r="20885" spans="1:21" x14ac:dyDescent="0.3">
      <c r="A20885" t="s">
        <v>45</v>
      </c>
      <c r="B20885" t="s">
        <v>27081</v>
      </c>
      <c r="C20885" t="s">
        <v>27082</v>
      </c>
      <c r="D20885" t="s">
        <v>2417</v>
      </c>
      <c r="E20885" t="s">
        <v>20</v>
      </c>
      <c r="F20885" t="b">
        <v>0</v>
      </c>
      <c r="G20885" t="s">
        <v>50</v>
      </c>
      <c r="H20885" s="1">
        <v>45138.417685185188</v>
      </c>
      <c r="I20885" s="2">
        <v>45138</v>
      </c>
      <c r="J20885">
        <v>7</v>
      </c>
      <c r="K20885" t="b">
        <v>0</v>
      </c>
      <c r="L20885" t="b">
        <v>1</v>
      </c>
      <c r="M20885" t="s">
        <v>30</v>
      </c>
      <c r="N20885" t="s">
        <v>22</v>
      </c>
      <c r="O20885">
        <v>133340</v>
      </c>
      <c r="R20885">
        <v>7</v>
      </c>
      <c r="T20885" t="s">
        <v>2588</v>
      </c>
      <c r="U20885" t="s">
        <v>27083</v>
      </c>
    </row>
    <row r="20886" spans="1:21" x14ac:dyDescent="0.3">
      <c r="A20886" t="s">
        <v>45</v>
      </c>
      <c r="B20886" t="s">
        <v>45</v>
      </c>
      <c r="C20886" t="s">
        <v>441</v>
      </c>
      <c r="D20886" t="s">
        <v>4279</v>
      </c>
      <c r="E20886" t="s">
        <v>20</v>
      </c>
      <c r="F20886" t="b">
        <v>0</v>
      </c>
      <c r="G20886" t="s">
        <v>29</v>
      </c>
      <c r="H20886" s="1">
        <v>45138.016157407408</v>
      </c>
      <c r="I20886" s="2">
        <v>45138</v>
      </c>
      <c r="J20886">
        <v>7</v>
      </c>
      <c r="K20886" t="b">
        <v>0</v>
      </c>
      <c r="L20886" t="b">
        <v>0</v>
      </c>
      <c r="M20886" t="s">
        <v>30</v>
      </c>
      <c r="N20886" t="s">
        <v>51</v>
      </c>
      <c r="P20886">
        <v>24</v>
      </c>
      <c r="Q20886">
        <v>49920</v>
      </c>
      <c r="R20886">
        <v>7</v>
      </c>
      <c r="S20886">
        <v>49920</v>
      </c>
      <c r="T20886" t="s">
        <v>43133</v>
      </c>
      <c r="U20886" t="s">
        <v>773</v>
      </c>
    </row>
    <row r="20887" spans="1:21" x14ac:dyDescent="0.3">
      <c r="A20887" t="s">
        <v>45</v>
      </c>
      <c r="B20887" t="s">
        <v>45</v>
      </c>
      <c r="C20887" t="s">
        <v>58</v>
      </c>
      <c r="D20887" t="s">
        <v>239</v>
      </c>
      <c r="E20887" t="s">
        <v>93</v>
      </c>
      <c r="F20887" t="b">
        <v>1</v>
      </c>
      <c r="G20887" t="s">
        <v>21</v>
      </c>
      <c r="H20887" s="1">
        <v>45138.84646990741</v>
      </c>
      <c r="I20887" s="2">
        <v>45138</v>
      </c>
      <c r="J20887">
        <v>7</v>
      </c>
      <c r="K20887" t="b">
        <v>0</v>
      </c>
      <c r="L20887" t="b">
        <v>0</v>
      </c>
      <c r="M20887" t="s">
        <v>21</v>
      </c>
      <c r="N20887" t="s">
        <v>51</v>
      </c>
      <c r="P20887">
        <v>30</v>
      </c>
      <c r="Q20887">
        <v>62400</v>
      </c>
      <c r="R20887">
        <v>7</v>
      </c>
      <c r="S20887">
        <v>62400</v>
      </c>
      <c r="T20887" t="s">
        <v>239</v>
      </c>
      <c r="U20887" t="s">
        <v>478</v>
      </c>
    </row>
    <row r="20888" spans="1:21" x14ac:dyDescent="0.3">
      <c r="A20888" t="s">
        <v>45</v>
      </c>
      <c r="B20888" t="s">
        <v>45</v>
      </c>
      <c r="C20888" t="s">
        <v>441</v>
      </c>
      <c r="D20888" t="s">
        <v>169</v>
      </c>
      <c r="E20888" t="s">
        <v>93</v>
      </c>
      <c r="F20888" t="b">
        <v>0</v>
      </c>
      <c r="G20888" t="s">
        <v>94</v>
      </c>
      <c r="H20888" s="1">
        <v>45138.670787037037</v>
      </c>
      <c r="I20888" s="2">
        <v>45138</v>
      </c>
      <c r="J20888">
        <v>7</v>
      </c>
      <c r="K20888" t="b">
        <v>0</v>
      </c>
      <c r="L20888" t="b">
        <v>0</v>
      </c>
      <c r="M20888" t="s">
        <v>30</v>
      </c>
      <c r="N20888" t="s">
        <v>22</v>
      </c>
      <c r="O20888">
        <v>120000</v>
      </c>
      <c r="R20888">
        <v>7</v>
      </c>
      <c r="T20888" t="s">
        <v>214</v>
      </c>
      <c r="U20888" t="s">
        <v>23455</v>
      </c>
    </row>
    <row r="20889" spans="1:21" x14ac:dyDescent="0.3">
      <c r="A20889" t="s">
        <v>45</v>
      </c>
      <c r="B20889" t="s">
        <v>3864</v>
      </c>
      <c r="C20889" t="s">
        <v>441</v>
      </c>
      <c r="D20889" t="s">
        <v>825</v>
      </c>
      <c r="E20889" t="s">
        <v>20</v>
      </c>
      <c r="F20889" t="b">
        <v>0</v>
      </c>
      <c r="G20889" t="s">
        <v>94</v>
      </c>
      <c r="H20889" s="1">
        <v>45137.295081018521</v>
      </c>
      <c r="I20889" s="2">
        <v>45137</v>
      </c>
      <c r="J20889">
        <v>7</v>
      </c>
      <c r="K20889" t="b">
        <v>0</v>
      </c>
      <c r="L20889" t="b">
        <v>1</v>
      </c>
      <c r="M20889" t="s">
        <v>30</v>
      </c>
      <c r="N20889" t="s">
        <v>22</v>
      </c>
      <c r="O20889">
        <v>81400</v>
      </c>
      <c r="R20889">
        <v>7</v>
      </c>
      <c r="T20889" t="s">
        <v>4881</v>
      </c>
      <c r="U20889" t="s">
        <v>4882</v>
      </c>
    </row>
    <row r="20890" spans="1:21" x14ac:dyDescent="0.3">
      <c r="A20890" t="s">
        <v>45</v>
      </c>
      <c r="B20890" t="s">
        <v>32658</v>
      </c>
      <c r="C20890" t="s">
        <v>157</v>
      </c>
      <c r="D20890" t="s">
        <v>72</v>
      </c>
      <c r="E20890" t="s">
        <v>20</v>
      </c>
      <c r="F20890" t="b">
        <v>0</v>
      </c>
      <c r="G20890" t="s">
        <v>36</v>
      </c>
      <c r="H20890" s="1">
        <v>45137.543263888889</v>
      </c>
      <c r="I20890" s="2">
        <v>45137</v>
      </c>
      <c r="J20890">
        <v>7</v>
      </c>
      <c r="K20890" t="b">
        <v>0</v>
      </c>
      <c r="L20890" t="b">
        <v>1</v>
      </c>
      <c r="M20890" t="s">
        <v>30</v>
      </c>
      <c r="N20890" t="s">
        <v>22</v>
      </c>
      <c r="O20890">
        <v>228222</v>
      </c>
      <c r="R20890">
        <v>7</v>
      </c>
      <c r="T20890" t="s">
        <v>73</v>
      </c>
      <c r="U20890" t="s">
        <v>1889</v>
      </c>
    </row>
    <row r="20891" spans="1:21" x14ac:dyDescent="0.3">
      <c r="A20891" t="s">
        <v>45</v>
      </c>
      <c r="B20891" t="s">
        <v>9390</v>
      </c>
      <c r="C20891" t="s">
        <v>71</v>
      </c>
      <c r="D20891" t="s">
        <v>72</v>
      </c>
      <c r="E20891" t="s">
        <v>20</v>
      </c>
      <c r="F20891" t="b">
        <v>0</v>
      </c>
      <c r="G20891" t="s">
        <v>67</v>
      </c>
      <c r="H20891" s="1">
        <v>45137.584097222221</v>
      </c>
      <c r="I20891" s="2">
        <v>45137</v>
      </c>
      <c r="J20891">
        <v>7</v>
      </c>
      <c r="K20891" t="b">
        <v>0</v>
      </c>
      <c r="L20891" t="b">
        <v>1</v>
      </c>
      <c r="M20891" t="s">
        <v>30</v>
      </c>
      <c r="N20891" t="s">
        <v>22</v>
      </c>
      <c r="O20891">
        <v>224500</v>
      </c>
      <c r="R20891">
        <v>7</v>
      </c>
      <c r="T20891" t="s">
        <v>73</v>
      </c>
      <c r="U20891" t="s">
        <v>773</v>
      </c>
    </row>
    <row r="20892" spans="1:21" x14ac:dyDescent="0.3">
      <c r="A20892" t="s">
        <v>45</v>
      </c>
      <c r="B20892" t="s">
        <v>16521</v>
      </c>
      <c r="C20892" t="s">
        <v>71</v>
      </c>
      <c r="D20892" t="s">
        <v>72</v>
      </c>
      <c r="E20892" t="s">
        <v>20</v>
      </c>
      <c r="F20892" t="b">
        <v>0</v>
      </c>
      <c r="G20892" t="s">
        <v>67</v>
      </c>
      <c r="H20892" s="1">
        <v>45137.585821759261</v>
      </c>
      <c r="I20892" s="2">
        <v>45137</v>
      </c>
      <c r="J20892">
        <v>7</v>
      </c>
      <c r="K20892" t="b">
        <v>0</v>
      </c>
      <c r="L20892" t="b">
        <v>1</v>
      </c>
      <c r="M20892" t="s">
        <v>30</v>
      </c>
      <c r="N20892" t="s">
        <v>22</v>
      </c>
      <c r="O20892">
        <v>224500</v>
      </c>
      <c r="R20892">
        <v>7</v>
      </c>
      <c r="T20892" t="s">
        <v>4564</v>
      </c>
      <c r="U20892" t="s">
        <v>16522</v>
      </c>
    </row>
    <row r="20893" spans="1:21" x14ac:dyDescent="0.3">
      <c r="A20893" t="s">
        <v>45</v>
      </c>
      <c r="B20893" t="s">
        <v>45</v>
      </c>
      <c r="C20893" t="s">
        <v>4740</v>
      </c>
      <c r="D20893" t="s">
        <v>19</v>
      </c>
      <c r="E20893" t="s">
        <v>20</v>
      </c>
      <c r="F20893" t="b">
        <v>0</v>
      </c>
      <c r="G20893" t="s">
        <v>67</v>
      </c>
      <c r="H20893" s="1">
        <v>45137.544085648151</v>
      </c>
      <c r="I20893" s="2">
        <v>45137</v>
      </c>
      <c r="J20893">
        <v>7</v>
      </c>
      <c r="K20893" t="b">
        <v>0</v>
      </c>
      <c r="L20893" t="b">
        <v>1</v>
      </c>
      <c r="M20893" t="s">
        <v>30</v>
      </c>
      <c r="N20893" t="s">
        <v>22</v>
      </c>
      <c r="O20893">
        <v>145000</v>
      </c>
      <c r="R20893">
        <v>7</v>
      </c>
      <c r="T20893" t="s">
        <v>1176</v>
      </c>
      <c r="U20893" t="s">
        <v>23102</v>
      </c>
    </row>
    <row r="20894" spans="1:21" x14ac:dyDescent="0.3">
      <c r="A20894" t="s">
        <v>45</v>
      </c>
      <c r="B20894" t="s">
        <v>682</v>
      </c>
      <c r="C20894" t="s">
        <v>3500</v>
      </c>
      <c r="D20894" t="s">
        <v>859</v>
      </c>
      <c r="E20894" t="s">
        <v>20</v>
      </c>
      <c r="F20894" t="b">
        <v>0</v>
      </c>
      <c r="G20894" t="s">
        <v>67</v>
      </c>
      <c r="H20894" s="1">
        <v>45137.627696759257</v>
      </c>
      <c r="I20894" s="2">
        <v>45137</v>
      </c>
      <c r="J20894">
        <v>7</v>
      </c>
      <c r="K20894" t="b">
        <v>0</v>
      </c>
      <c r="L20894" t="b">
        <v>1</v>
      </c>
      <c r="M20894" t="s">
        <v>30</v>
      </c>
      <c r="N20894" t="s">
        <v>22</v>
      </c>
      <c r="O20894">
        <v>100000</v>
      </c>
      <c r="R20894">
        <v>7</v>
      </c>
      <c r="T20894" t="s">
        <v>175</v>
      </c>
      <c r="U20894" t="s">
        <v>2025</v>
      </c>
    </row>
    <row r="20895" spans="1:21" x14ac:dyDescent="0.3">
      <c r="A20895" t="s">
        <v>45</v>
      </c>
      <c r="B20895" t="s">
        <v>2132</v>
      </c>
      <c r="C20895" t="s">
        <v>594</v>
      </c>
      <c r="D20895" t="s">
        <v>191</v>
      </c>
      <c r="E20895" t="s">
        <v>20</v>
      </c>
      <c r="F20895" t="b">
        <v>0</v>
      </c>
      <c r="G20895" t="s">
        <v>36</v>
      </c>
      <c r="H20895" s="1">
        <v>45137.418344907404</v>
      </c>
      <c r="I20895" s="2">
        <v>45137</v>
      </c>
      <c r="J20895">
        <v>7</v>
      </c>
      <c r="K20895" t="b">
        <v>0</v>
      </c>
      <c r="L20895" t="b">
        <v>1</v>
      </c>
      <c r="M20895" t="s">
        <v>30</v>
      </c>
      <c r="N20895" t="s">
        <v>22</v>
      </c>
      <c r="O20895">
        <v>144500</v>
      </c>
      <c r="R20895">
        <v>7</v>
      </c>
      <c r="T20895" t="s">
        <v>26157</v>
      </c>
      <c r="U20895" t="s">
        <v>26158</v>
      </c>
    </row>
    <row r="20896" spans="1:21" x14ac:dyDescent="0.3">
      <c r="A20896" t="s">
        <v>45</v>
      </c>
      <c r="B20896" t="s">
        <v>3078</v>
      </c>
      <c r="C20896" t="s">
        <v>58</v>
      </c>
      <c r="D20896" t="s">
        <v>239</v>
      </c>
      <c r="E20896" t="s">
        <v>93</v>
      </c>
      <c r="F20896" t="b">
        <v>1</v>
      </c>
      <c r="G20896" t="s">
        <v>42</v>
      </c>
      <c r="H20896" s="1">
        <v>45136.335844907408</v>
      </c>
      <c r="I20896" s="2">
        <v>45136</v>
      </c>
      <c r="J20896">
        <v>7</v>
      </c>
      <c r="K20896" t="b">
        <v>0</v>
      </c>
      <c r="L20896" t="b">
        <v>0</v>
      </c>
      <c r="M20896" t="s">
        <v>30</v>
      </c>
      <c r="N20896" t="s">
        <v>51</v>
      </c>
      <c r="P20896">
        <v>32.5</v>
      </c>
      <c r="Q20896">
        <v>67600</v>
      </c>
      <c r="R20896">
        <v>7</v>
      </c>
      <c r="S20896">
        <v>67600</v>
      </c>
      <c r="T20896" t="s">
        <v>239</v>
      </c>
      <c r="U20896" t="s">
        <v>26338</v>
      </c>
    </row>
    <row r="20897" spans="1:21" x14ac:dyDescent="0.3">
      <c r="A20897" t="s">
        <v>45</v>
      </c>
      <c r="B20897" t="s">
        <v>39990</v>
      </c>
      <c r="C20897" t="s">
        <v>58</v>
      </c>
      <c r="D20897" t="s">
        <v>19</v>
      </c>
      <c r="E20897" t="s">
        <v>20</v>
      </c>
      <c r="F20897" t="b">
        <v>1</v>
      </c>
      <c r="G20897" t="s">
        <v>67</v>
      </c>
      <c r="H20897" s="1">
        <v>45136.710300925923</v>
      </c>
      <c r="I20897" s="2">
        <v>45136</v>
      </c>
      <c r="J20897">
        <v>7</v>
      </c>
      <c r="K20897" t="b">
        <v>0</v>
      </c>
      <c r="L20897" t="b">
        <v>1</v>
      </c>
      <c r="M20897" t="s">
        <v>30</v>
      </c>
      <c r="N20897" t="s">
        <v>22</v>
      </c>
      <c r="O20897">
        <v>128000</v>
      </c>
      <c r="R20897">
        <v>7</v>
      </c>
      <c r="T20897" t="s">
        <v>1554</v>
      </c>
    </row>
    <row r="20898" spans="1:21" x14ac:dyDescent="0.3">
      <c r="A20898" t="s">
        <v>45</v>
      </c>
      <c r="B20898" t="s">
        <v>41017</v>
      </c>
      <c r="C20898" t="s">
        <v>58</v>
      </c>
      <c r="D20898" t="s">
        <v>239</v>
      </c>
      <c r="E20898" t="s">
        <v>93</v>
      </c>
      <c r="F20898" t="b">
        <v>1</v>
      </c>
      <c r="G20898" t="s">
        <v>50</v>
      </c>
      <c r="H20898" s="1">
        <v>45136.627326388887</v>
      </c>
      <c r="I20898" s="2">
        <v>45136</v>
      </c>
      <c r="J20898">
        <v>7</v>
      </c>
      <c r="K20898" t="b">
        <v>0</v>
      </c>
      <c r="L20898" t="b">
        <v>0</v>
      </c>
      <c r="M20898" t="s">
        <v>30</v>
      </c>
      <c r="N20898" t="s">
        <v>51</v>
      </c>
      <c r="P20898">
        <v>35</v>
      </c>
      <c r="Q20898">
        <v>72800</v>
      </c>
      <c r="R20898">
        <v>7</v>
      </c>
      <c r="S20898">
        <v>72800</v>
      </c>
      <c r="T20898" t="s">
        <v>239</v>
      </c>
    </row>
    <row r="20899" spans="1:21" x14ac:dyDescent="0.3">
      <c r="A20899" t="s">
        <v>45</v>
      </c>
      <c r="B20899" t="s">
        <v>24523</v>
      </c>
      <c r="C20899" t="s">
        <v>30</v>
      </c>
      <c r="D20899" t="s">
        <v>28</v>
      </c>
      <c r="E20899" t="s">
        <v>20</v>
      </c>
      <c r="F20899" t="b">
        <v>0</v>
      </c>
      <c r="G20899" t="s">
        <v>21</v>
      </c>
      <c r="H20899" s="1">
        <v>45136.274155092593</v>
      </c>
      <c r="I20899" s="2">
        <v>45136</v>
      </c>
      <c r="J20899">
        <v>7</v>
      </c>
      <c r="K20899" t="b">
        <v>0</v>
      </c>
      <c r="L20899" t="b">
        <v>1</v>
      </c>
      <c r="M20899" t="s">
        <v>21</v>
      </c>
      <c r="N20899" t="s">
        <v>22</v>
      </c>
      <c r="O20899">
        <v>165000</v>
      </c>
      <c r="R20899">
        <v>7</v>
      </c>
      <c r="T20899" t="s">
        <v>6114</v>
      </c>
    </row>
    <row r="20900" spans="1:21" x14ac:dyDescent="0.3">
      <c r="A20900" t="s">
        <v>45</v>
      </c>
      <c r="B20900" t="s">
        <v>45</v>
      </c>
      <c r="C20900" t="s">
        <v>2847</v>
      </c>
      <c r="D20900" t="s">
        <v>28</v>
      </c>
      <c r="E20900" t="s">
        <v>20</v>
      </c>
      <c r="F20900" t="b">
        <v>0</v>
      </c>
      <c r="G20900" t="s">
        <v>67</v>
      </c>
      <c r="H20900" s="1">
        <v>45136.54351851852</v>
      </c>
      <c r="I20900" s="2">
        <v>45136</v>
      </c>
      <c r="J20900">
        <v>7</v>
      </c>
      <c r="K20900" t="b">
        <v>0</v>
      </c>
      <c r="L20900" t="b">
        <v>0</v>
      </c>
      <c r="M20900" t="s">
        <v>30</v>
      </c>
      <c r="N20900" t="s">
        <v>22</v>
      </c>
      <c r="O20900">
        <v>183310</v>
      </c>
      <c r="R20900">
        <v>7</v>
      </c>
      <c r="T20900" t="s">
        <v>11916</v>
      </c>
      <c r="U20900" t="s">
        <v>28671</v>
      </c>
    </row>
    <row r="20901" spans="1:21" x14ac:dyDescent="0.3">
      <c r="A20901" t="s">
        <v>45</v>
      </c>
      <c r="B20901" t="s">
        <v>45</v>
      </c>
      <c r="C20901" t="s">
        <v>441</v>
      </c>
      <c r="D20901" t="s">
        <v>20224</v>
      </c>
      <c r="E20901" t="s">
        <v>20</v>
      </c>
      <c r="F20901" t="b">
        <v>0</v>
      </c>
      <c r="G20901" t="s">
        <v>94</v>
      </c>
      <c r="H20901" s="1">
        <v>45136.003483796296</v>
      </c>
      <c r="I20901" s="2">
        <v>45136</v>
      </c>
      <c r="J20901">
        <v>7</v>
      </c>
      <c r="K20901" t="b">
        <v>0</v>
      </c>
      <c r="L20901" t="b">
        <v>0</v>
      </c>
      <c r="M20901" t="s">
        <v>30</v>
      </c>
      <c r="N20901" t="s">
        <v>22</v>
      </c>
      <c r="O20901">
        <v>104440</v>
      </c>
      <c r="R20901">
        <v>7</v>
      </c>
      <c r="T20901" t="s">
        <v>1011</v>
      </c>
      <c r="U20901" t="s">
        <v>29421</v>
      </c>
    </row>
    <row r="20902" spans="1:21" x14ac:dyDescent="0.3">
      <c r="A20902" t="s">
        <v>45</v>
      </c>
      <c r="B20902" t="s">
        <v>8449</v>
      </c>
      <c r="C20902" t="s">
        <v>58</v>
      </c>
      <c r="D20902" t="s">
        <v>218</v>
      </c>
      <c r="E20902" t="s">
        <v>20</v>
      </c>
      <c r="F20902" t="b">
        <v>1</v>
      </c>
      <c r="G20902" t="s">
        <v>29</v>
      </c>
      <c r="H20902" s="1">
        <v>45136.314212962963</v>
      </c>
      <c r="I20902" s="2">
        <v>45136</v>
      </c>
      <c r="J20902">
        <v>7</v>
      </c>
      <c r="K20902" t="b">
        <v>0</v>
      </c>
      <c r="L20902" t="b">
        <v>1</v>
      </c>
      <c r="M20902" t="s">
        <v>30</v>
      </c>
      <c r="N20902" t="s">
        <v>22</v>
      </c>
      <c r="O20902">
        <v>133000</v>
      </c>
      <c r="R20902">
        <v>7</v>
      </c>
      <c r="T20902" t="s">
        <v>8450</v>
      </c>
      <c r="U20902" t="s">
        <v>8451</v>
      </c>
    </row>
    <row r="20903" spans="1:21" x14ac:dyDescent="0.3">
      <c r="A20903" t="s">
        <v>45</v>
      </c>
      <c r="B20903" t="s">
        <v>36866</v>
      </c>
      <c r="C20903" t="s">
        <v>8118</v>
      </c>
      <c r="D20903" t="s">
        <v>41</v>
      </c>
      <c r="E20903" t="s">
        <v>20</v>
      </c>
      <c r="F20903" t="b">
        <v>0</v>
      </c>
      <c r="G20903" t="s">
        <v>277</v>
      </c>
      <c r="H20903" s="1">
        <v>45136.345092592594</v>
      </c>
      <c r="I20903" s="2">
        <v>45136</v>
      </c>
      <c r="J20903">
        <v>7</v>
      </c>
      <c r="K20903" t="b">
        <v>0</v>
      </c>
      <c r="L20903" t="b">
        <v>0</v>
      </c>
      <c r="M20903" t="s">
        <v>277</v>
      </c>
      <c r="N20903" t="s">
        <v>22</v>
      </c>
      <c r="O20903">
        <v>157500</v>
      </c>
      <c r="R20903">
        <v>7</v>
      </c>
      <c r="T20903" t="s">
        <v>43</v>
      </c>
      <c r="U20903" t="s">
        <v>36867</v>
      </c>
    </row>
    <row r="20904" spans="1:21" x14ac:dyDescent="0.3">
      <c r="A20904" t="s">
        <v>45</v>
      </c>
      <c r="B20904" t="s">
        <v>7731</v>
      </c>
      <c r="C20904" t="s">
        <v>58</v>
      </c>
      <c r="D20904" t="s">
        <v>611</v>
      </c>
      <c r="E20904" t="s">
        <v>20</v>
      </c>
      <c r="F20904" t="b">
        <v>1</v>
      </c>
      <c r="G20904" t="s">
        <v>42</v>
      </c>
      <c r="H20904" s="1">
        <v>45136.960844907408</v>
      </c>
      <c r="I20904" s="2">
        <v>45136</v>
      </c>
      <c r="J20904">
        <v>7</v>
      </c>
      <c r="K20904" t="b">
        <v>0</v>
      </c>
      <c r="L20904" t="b">
        <v>0</v>
      </c>
      <c r="M20904" t="s">
        <v>30</v>
      </c>
      <c r="N20904" t="s">
        <v>22</v>
      </c>
      <c r="O20904">
        <v>124000</v>
      </c>
      <c r="R20904">
        <v>7</v>
      </c>
      <c r="T20904" t="s">
        <v>9851</v>
      </c>
      <c r="U20904" t="s">
        <v>17241</v>
      </c>
    </row>
    <row r="20905" spans="1:21" x14ac:dyDescent="0.3">
      <c r="A20905" t="s">
        <v>45</v>
      </c>
      <c r="B20905" t="s">
        <v>682</v>
      </c>
      <c r="C20905" t="s">
        <v>441</v>
      </c>
      <c r="D20905" t="s">
        <v>859</v>
      </c>
      <c r="E20905" t="s">
        <v>20</v>
      </c>
      <c r="F20905" t="b">
        <v>0</v>
      </c>
      <c r="G20905" t="s">
        <v>94</v>
      </c>
      <c r="H20905" s="1">
        <v>45136.378101851849</v>
      </c>
      <c r="I20905" s="2">
        <v>45136</v>
      </c>
      <c r="J20905">
        <v>7</v>
      </c>
      <c r="K20905" t="b">
        <v>0</v>
      </c>
      <c r="L20905" t="b">
        <v>1</v>
      </c>
      <c r="M20905" t="s">
        <v>30</v>
      </c>
      <c r="N20905" t="s">
        <v>22</v>
      </c>
      <c r="O20905">
        <v>186500</v>
      </c>
      <c r="R20905">
        <v>7</v>
      </c>
      <c r="T20905" t="s">
        <v>1603</v>
      </c>
      <c r="U20905" t="s">
        <v>14950</v>
      </c>
    </row>
    <row r="20906" spans="1:21" x14ac:dyDescent="0.3">
      <c r="A20906" t="s">
        <v>45</v>
      </c>
      <c r="B20906" t="s">
        <v>39257</v>
      </c>
      <c r="C20906" t="s">
        <v>58</v>
      </c>
      <c r="D20906" t="s">
        <v>19</v>
      </c>
      <c r="E20906" t="s">
        <v>20</v>
      </c>
      <c r="F20906" t="b">
        <v>1</v>
      </c>
      <c r="G20906" t="s">
        <v>67</v>
      </c>
      <c r="H20906" s="1">
        <v>45136.29351851852</v>
      </c>
      <c r="I20906" s="2">
        <v>45136</v>
      </c>
      <c r="J20906">
        <v>7</v>
      </c>
      <c r="K20906" t="b">
        <v>0</v>
      </c>
      <c r="L20906" t="b">
        <v>1</v>
      </c>
      <c r="M20906" t="s">
        <v>30</v>
      </c>
      <c r="N20906" t="s">
        <v>22</v>
      </c>
      <c r="O20906">
        <v>190000</v>
      </c>
      <c r="R20906">
        <v>7</v>
      </c>
      <c r="T20906" t="s">
        <v>2585</v>
      </c>
      <c r="U20906" t="s">
        <v>12149</v>
      </c>
    </row>
    <row r="20907" spans="1:21" x14ac:dyDescent="0.3">
      <c r="A20907" t="s">
        <v>45</v>
      </c>
      <c r="B20907" t="s">
        <v>23160</v>
      </c>
      <c r="C20907" t="s">
        <v>76</v>
      </c>
      <c r="D20907" t="s">
        <v>101</v>
      </c>
      <c r="E20907" t="s">
        <v>20</v>
      </c>
      <c r="F20907" t="b">
        <v>0</v>
      </c>
      <c r="G20907" t="s">
        <v>67</v>
      </c>
      <c r="H20907" s="1">
        <v>45136.127199074072</v>
      </c>
      <c r="I20907" s="2">
        <v>45136</v>
      </c>
      <c r="J20907">
        <v>7</v>
      </c>
      <c r="K20907" t="b">
        <v>0</v>
      </c>
      <c r="L20907" t="b">
        <v>0</v>
      </c>
      <c r="M20907" t="s">
        <v>30</v>
      </c>
      <c r="N20907" t="s">
        <v>22</v>
      </c>
      <c r="O20907">
        <v>200000</v>
      </c>
      <c r="R20907">
        <v>7</v>
      </c>
      <c r="T20907" t="s">
        <v>13624</v>
      </c>
      <c r="U20907" t="s">
        <v>13625</v>
      </c>
    </row>
    <row r="20908" spans="1:21" x14ac:dyDescent="0.3">
      <c r="A20908" t="s">
        <v>45</v>
      </c>
      <c r="B20908" t="s">
        <v>34293</v>
      </c>
      <c r="C20908" t="s">
        <v>76</v>
      </c>
      <c r="D20908" t="s">
        <v>101</v>
      </c>
      <c r="E20908" t="s">
        <v>20</v>
      </c>
      <c r="F20908" t="b">
        <v>0</v>
      </c>
      <c r="G20908" t="s">
        <v>67</v>
      </c>
      <c r="H20908" s="1">
        <v>45136.41851851852</v>
      </c>
      <c r="I20908" s="2">
        <v>45136</v>
      </c>
      <c r="J20908">
        <v>7</v>
      </c>
      <c r="K20908" t="b">
        <v>0</v>
      </c>
      <c r="L20908" t="b">
        <v>1</v>
      </c>
      <c r="M20908" t="s">
        <v>30</v>
      </c>
      <c r="N20908" t="s">
        <v>22</v>
      </c>
      <c r="O20908">
        <v>125000</v>
      </c>
      <c r="R20908">
        <v>7</v>
      </c>
      <c r="T20908" t="s">
        <v>27122</v>
      </c>
      <c r="U20908" t="s">
        <v>34294</v>
      </c>
    </row>
    <row r="20909" spans="1:21" x14ac:dyDescent="0.3">
      <c r="A20909" t="s">
        <v>45</v>
      </c>
      <c r="B20909" t="s">
        <v>38718</v>
      </c>
      <c r="C20909" t="s">
        <v>515</v>
      </c>
      <c r="D20909" t="s">
        <v>101</v>
      </c>
      <c r="E20909" t="s">
        <v>20</v>
      </c>
      <c r="F20909" t="b">
        <v>0</v>
      </c>
      <c r="G20909" t="s">
        <v>67</v>
      </c>
      <c r="H20909" s="1">
        <v>45135.460578703707</v>
      </c>
      <c r="I20909" s="2">
        <v>45135</v>
      </c>
      <c r="J20909">
        <v>7</v>
      </c>
      <c r="K20909" t="b">
        <v>0</v>
      </c>
      <c r="L20909" t="b">
        <v>0</v>
      </c>
      <c r="M20909" t="s">
        <v>30</v>
      </c>
      <c r="N20909" t="s">
        <v>22</v>
      </c>
      <c r="O20909">
        <v>125000</v>
      </c>
      <c r="R20909">
        <v>7</v>
      </c>
      <c r="T20909" t="s">
        <v>15251</v>
      </c>
      <c r="U20909" t="s">
        <v>38719</v>
      </c>
    </row>
    <row r="20910" spans="1:21" x14ac:dyDescent="0.3">
      <c r="A20910" t="s">
        <v>45</v>
      </c>
      <c r="B20910" t="s">
        <v>3774</v>
      </c>
      <c r="C20910" t="s">
        <v>1004</v>
      </c>
      <c r="D20910" t="s">
        <v>6179</v>
      </c>
      <c r="E20910" t="s">
        <v>20</v>
      </c>
      <c r="F20910" t="b">
        <v>0</v>
      </c>
      <c r="G20910" t="s">
        <v>36</v>
      </c>
      <c r="H20910" s="1">
        <v>45135.293321759258</v>
      </c>
      <c r="I20910" s="2">
        <v>45135</v>
      </c>
      <c r="J20910">
        <v>7</v>
      </c>
      <c r="K20910" t="b">
        <v>0</v>
      </c>
      <c r="L20910" t="b">
        <v>0</v>
      </c>
      <c r="M20910" t="s">
        <v>30</v>
      </c>
      <c r="N20910" t="s">
        <v>22</v>
      </c>
      <c r="O20910">
        <v>140000</v>
      </c>
      <c r="R20910">
        <v>7</v>
      </c>
      <c r="T20910" t="s">
        <v>6180</v>
      </c>
      <c r="U20910" t="s">
        <v>6181</v>
      </c>
    </row>
    <row r="20911" spans="1:21" x14ac:dyDescent="0.3">
      <c r="A20911" t="s">
        <v>45</v>
      </c>
      <c r="B20911" t="s">
        <v>682</v>
      </c>
      <c r="C20911" t="s">
        <v>388</v>
      </c>
      <c r="D20911" t="s">
        <v>2417</v>
      </c>
      <c r="E20911" t="s">
        <v>20</v>
      </c>
      <c r="F20911" t="b">
        <v>0</v>
      </c>
      <c r="G20911" t="s">
        <v>50</v>
      </c>
      <c r="H20911" s="1">
        <v>45135.335810185185</v>
      </c>
      <c r="I20911" s="2">
        <v>45135</v>
      </c>
      <c r="J20911">
        <v>7</v>
      </c>
      <c r="K20911" t="b">
        <v>0</v>
      </c>
      <c r="L20911" t="b">
        <v>1</v>
      </c>
      <c r="M20911" t="s">
        <v>30</v>
      </c>
      <c r="N20911" t="s">
        <v>22</v>
      </c>
      <c r="O20911">
        <v>186500</v>
      </c>
      <c r="R20911">
        <v>7</v>
      </c>
      <c r="T20911" t="s">
        <v>1603</v>
      </c>
      <c r="U20911" t="s">
        <v>14950</v>
      </c>
    </row>
    <row r="20912" spans="1:21" x14ac:dyDescent="0.3">
      <c r="A20912" t="s">
        <v>45</v>
      </c>
      <c r="B20912" t="s">
        <v>9162</v>
      </c>
      <c r="C20912" t="s">
        <v>24209</v>
      </c>
      <c r="D20912" t="s">
        <v>101</v>
      </c>
      <c r="E20912" t="s">
        <v>20</v>
      </c>
      <c r="F20912" t="b">
        <v>0</v>
      </c>
      <c r="G20912" t="s">
        <v>21</v>
      </c>
      <c r="H20912" s="1">
        <v>45135.403217592589</v>
      </c>
      <c r="I20912" s="2">
        <v>45135</v>
      </c>
      <c r="J20912">
        <v>7</v>
      </c>
      <c r="K20912" t="b">
        <v>0</v>
      </c>
      <c r="L20912" t="b">
        <v>1</v>
      </c>
      <c r="M20912" t="s">
        <v>21</v>
      </c>
      <c r="N20912" t="s">
        <v>22</v>
      </c>
      <c r="O20912">
        <v>125000</v>
      </c>
      <c r="R20912">
        <v>7</v>
      </c>
      <c r="T20912" t="s">
        <v>6917</v>
      </c>
      <c r="U20912" t="s">
        <v>24210</v>
      </c>
    </row>
    <row r="20913" spans="1:21" x14ac:dyDescent="0.3">
      <c r="A20913" t="s">
        <v>45</v>
      </c>
      <c r="B20913" t="s">
        <v>15120</v>
      </c>
      <c r="C20913" t="s">
        <v>157</v>
      </c>
      <c r="D20913" t="s">
        <v>72</v>
      </c>
      <c r="E20913" t="s">
        <v>20</v>
      </c>
      <c r="F20913" t="b">
        <v>0</v>
      </c>
      <c r="G20913" t="s">
        <v>36</v>
      </c>
      <c r="H20913" s="1">
        <v>45135.501655092594</v>
      </c>
      <c r="I20913" s="2">
        <v>45135</v>
      </c>
      <c r="J20913">
        <v>7</v>
      </c>
      <c r="K20913" t="b">
        <v>0</v>
      </c>
      <c r="L20913" t="b">
        <v>0</v>
      </c>
      <c r="M20913" t="s">
        <v>30</v>
      </c>
      <c r="N20913" t="s">
        <v>22</v>
      </c>
      <c r="O20913">
        <v>198500</v>
      </c>
      <c r="R20913">
        <v>7</v>
      </c>
      <c r="T20913" t="s">
        <v>912</v>
      </c>
      <c r="U20913" t="s">
        <v>773</v>
      </c>
    </row>
    <row r="20914" spans="1:21" x14ac:dyDescent="0.3">
      <c r="A20914" t="s">
        <v>45</v>
      </c>
      <c r="B20914" t="s">
        <v>45</v>
      </c>
      <c r="C20914" t="s">
        <v>2920</v>
      </c>
      <c r="D20914" t="s">
        <v>41</v>
      </c>
      <c r="E20914" t="s">
        <v>20</v>
      </c>
      <c r="F20914" t="b">
        <v>0</v>
      </c>
      <c r="G20914" t="s">
        <v>2921</v>
      </c>
      <c r="H20914" s="1">
        <v>45135.512314814812</v>
      </c>
      <c r="I20914" s="2">
        <v>45135</v>
      </c>
      <c r="J20914">
        <v>7</v>
      </c>
      <c r="K20914" t="b">
        <v>0</v>
      </c>
      <c r="L20914" t="b">
        <v>0</v>
      </c>
      <c r="M20914" t="s">
        <v>2921</v>
      </c>
      <c r="N20914" t="s">
        <v>22</v>
      </c>
      <c r="O20914">
        <v>90670</v>
      </c>
      <c r="R20914">
        <v>7</v>
      </c>
      <c r="T20914" t="s">
        <v>27509</v>
      </c>
      <c r="U20914" t="s">
        <v>27510</v>
      </c>
    </row>
    <row r="20915" spans="1:21" x14ac:dyDescent="0.3">
      <c r="A20915" t="s">
        <v>45</v>
      </c>
      <c r="B20915" t="s">
        <v>14999</v>
      </c>
      <c r="C20915" t="s">
        <v>461</v>
      </c>
      <c r="D20915" t="s">
        <v>28</v>
      </c>
      <c r="E20915" t="s">
        <v>20</v>
      </c>
      <c r="F20915" t="b">
        <v>0</v>
      </c>
      <c r="G20915" t="s">
        <v>42</v>
      </c>
      <c r="H20915" s="1">
        <v>45135.669618055559</v>
      </c>
      <c r="I20915" s="2">
        <v>45135</v>
      </c>
      <c r="J20915">
        <v>7</v>
      </c>
      <c r="K20915" t="b">
        <v>0</v>
      </c>
      <c r="L20915" t="b">
        <v>1</v>
      </c>
      <c r="M20915" t="s">
        <v>30</v>
      </c>
      <c r="N20915" t="s">
        <v>22</v>
      </c>
      <c r="O20915">
        <v>102500</v>
      </c>
      <c r="R20915">
        <v>7</v>
      </c>
      <c r="T20915" t="s">
        <v>32610</v>
      </c>
      <c r="U20915" t="s">
        <v>32611</v>
      </c>
    </row>
    <row r="20916" spans="1:21" x14ac:dyDescent="0.3">
      <c r="A20916" t="s">
        <v>45</v>
      </c>
      <c r="B20916" t="s">
        <v>45</v>
      </c>
      <c r="C20916" t="s">
        <v>190</v>
      </c>
      <c r="D20916" t="s">
        <v>101</v>
      </c>
      <c r="E20916" t="s">
        <v>20</v>
      </c>
      <c r="F20916" t="b">
        <v>0</v>
      </c>
      <c r="G20916" t="s">
        <v>29</v>
      </c>
      <c r="H20916" s="1">
        <v>45135.52648148148</v>
      </c>
      <c r="I20916" s="2">
        <v>45135</v>
      </c>
      <c r="J20916">
        <v>7</v>
      </c>
      <c r="K20916" t="b">
        <v>0</v>
      </c>
      <c r="L20916" t="b">
        <v>0</v>
      </c>
      <c r="M20916" t="s">
        <v>30</v>
      </c>
      <c r="N20916" t="s">
        <v>22</v>
      </c>
      <c r="O20916">
        <v>100000</v>
      </c>
      <c r="R20916">
        <v>7</v>
      </c>
      <c r="T20916" t="s">
        <v>3553</v>
      </c>
      <c r="U20916" t="s">
        <v>1881</v>
      </c>
    </row>
    <row r="20917" spans="1:21" x14ac:dyDescent="0.3">
      <c r="A20917" t="s">
        <v>45</v>
      </c>
      <c r="B20917" t="s">
        <v>22104</v>
      </c>
      <c r="C20917" t="s">
        <v>24500</v>
      </c>
      <c r="D20917" t="s">
        <v>893</v>
      </c>
      <c r="E20917" t="s">
        <v>20</v>
      </c>
      <c r="F20917" t="b">
        <v>0</v>
      </c>
      <c r="G20917" t="s">
        <v>29</v>
      </c>
      <c r="H20917" s="1">
        <v>45135.568437499998</v>
      </c>
      <c r="I20917" s="2">
        <v>45135</v>
      </c>
      <c r="J20917">
        <v>7</v>
      </c>
      <c r="K20917" t="b">
        <v>0</v>
      </c>
      <c r="L20917" t="b">
        <v>0</v>
      </c>
      <c r="M20917" t="s">
        <v>30</v>
      </c>
      <c r="N20917" t="s">
        <v>22</v>
      </c>
      <c r="O20917">
        <v>123750</v>
      </c>
      <c r="R20917">
        <v>7</v>
      </c>
      <c r="T20917" t="s">
        <v>1598</v>
      </c>
      <c r="U20917" t="s">
        <v>2025</v>
      </c>
    </row>
    <row r="20918" spans="1:21" x14ac:dyDescent="0.3">
      <c r="A20918" t="s">
        <v>45</v>
      </c>
      <c r="B20918" t="s">
        <v>682</v>
      </c>
      <c r="C20918" t="s">
        <v>14091</v>
      </c>
      <c r="D20918" t="s">
        <v>893</v>
      </c>
      <c r="E20918" t="s">
        <v>20</v>
      </c>
      <c r="F20918" t="b">
        <v>0</v>
      </c>
      <c r="G20918" t="s">
        <v>36</v>
      </c>
      <c r="H20918" s="1">
        <v>45135.293622685182</v>
      </c>
      <c r="I20918" s="2">
        <v>45135</v>
      </c>
      <c r="J20918">
        <v>7</v>
      </c>
      <c r="K20918" t="b">
        <v>0</v>
      </c>
      <c r="L20918" t="b">
        <v>0</v>
      </c>
      <c r="M20918" t="s">
        <v>30</v>
      </c>
      <c r="N20918" t="s">
        <v>22</v>
      </c>
      <c r="O20918">
        <v>150000</v>
      </c>
      <c r="R20918">
        <v>7</v>
      </c>
      <c r="T20918" t="s">
        <v>1598</v>
      </c>
    </row>
    <row r="20919" spans="1:21" x14ac:dyDescent="0.3">
      <c r="A20919" t="s">
        <v>45</v>
      </c>
      <c r="B20919" t="s">
        <v>42304</v>
      </c>
      <c r="C20919" t="s">
        <v>3738</v>
      </c>
      <c r="D20919" t="s">
        <v>28</v>
      </c>
      <c r="E20919" t="s">
        <v>20</v>
      </c>
      <c r="F20919" t="b">
        <v>0</v>
      </c>
      <c r="G20919" t="s">
        <v>67</v>
      </c>
      <c r="H20919" s="1">
        <v>45135.668958333335</v>
      </c>
      <c r="I20919" s="2">
        <v>45135</v>
      </c>
      <c r="J20919">
        <v>7</v>
      </c>
      <c r="K20919" t="b">
        <v>0</v>
      </c>
      <c r="L20919" t="b">
        <v>1</v>
      </c>
      <c r="M20919" t="s">
        <v>30</v>
      </c>
      <c r="N20919" t="s">
        <v>22</v>
      </c>
      <c r="O20919">
        <v>142000</v>
      </c>
      <c r="R20919">
        <v>7</v>
      </c>
      <c r="T20919" t="s">
        <v>42305</v>
      </c>
      <c r="U20919" t="s">
        <v>10251</v>
      </c>
    </row>
    <row r="20920" spans="1:21" x14ac:dyDescent="0.3">
      <c r="A20920" t="s">
        <v>45</v>
      </c>
      <c r="B20920" t="s">
        <v>5281</v>
      </c>
      <c r="C20920" t="s">
        <v>157</v>
      </c>
      <c r="D20920" t="s">
        <v>28</v>
      </c>
      <c r="E20920" t="s">
        <v>20</v>
      </c>
      <c r="F20920" t="b">
        <v>0</v>
      </c>
      <c r="G20920" t="s">
        <v>36</v>
      </c>
      <c r="H20920" s="1">
        <v>45135.002384259256</v>
      </c>
      <c r="I20920" s="2">
        <v>45135</v>
      </c>
      <c r="J20920">
        <v>7</v>
      </c>
      <c r="K20920" t="b">
        <v>0</v>
      </c>
      <c r="L20920" t="b">
        <v>1</v>
      </c>
      <c r="M20920" t="s">
        <v>30</v>
      </c>
      <c r="N20920" t="s">
        <v>22</v>
      </c>
      <c r="O20920">
        <v>137000</v>
      </c>
      <c r="R20920">
        <v>7</v>
      </c>
      <c r="T20920" t="s">
        <v>15084</v>
      </c>
      <c r="U20920" t="s">
        <v>37538</v>
      </c>
    </row>
    <row r="20921" spans="1:21" x14ac:dyDescent="0.3">
      <c r="A20921" t="s">
        <v>45</v>
      </c>
      <c r="B20921" t="s">
        <v>36156</v>
      </c>
      <c r="C20921" t="s">
        <v>3028</v>
      </c>
      <c r="D20921" t="s">
        <v>101</v>
      </c>
      <c r="E20921" t="s">
        <v>20</v>
      </c>
      <c r="F20921" t="b">
        <v>0</v>
      </c>
      <c r="G20921" t="s">
        <v>42</v>
      </c>
      <c r="H20921" s="1">
        <v>45135.377800925926</v>
      </c>
      <c r="I20921" s="2">
        <v>45135</v>
      </c>
      <c r="J20921">
        <v>7</v>
      </c>
      <c r="K20921" t="b">
        <v>0</v>
      </c>
      <c r="L20921" t="b">
        <v>0</v>
      </c>
      <c r="M20921" t="s">
        <v>30</v>
      </c>
      <c r="N20921" t="s">
        <v>22</v>
      </c>
      <c r="O20921">
        <v>100000</v>
      </c>
      <c r="R20921">
        <v>7</v>
      </c>
      <c r="T20921" t="s">
        <v>524</v>
      </c>
      <c r="U20921" t="s">
        <v>36157</v>
      </c>
    </row>
    <row r="20922" spans="1:21" x14ac:dyDescent="0.3">
      <c r="A20922" t="s">
        <v>45</v>
      </c>
      <c r="B20922" t="s">
        <v>15337</v>
      </c>
      <c r="C20922" t="s">
        <v>136</v>
      </c>
      <c r="D20922" t="s">
        <v>28185</v>
      </c>
      <c r="E20922" t="s">
        <v>20</v>
      </c>
      <c r="F20922" t="b">
        <v>0</v>
      </c>
      <c r="G20922" t="s">
        <v>94</v>
      </c>
      <c r="H20922" s="1">
        <v>45135.461851851855</v>
      </c>
      <c r="I20922" s="2">
        <v>45135</v>
      </c>
      <c r="J20922">
        <v>7</v>
      </c>
      <c r="K20922" t="b">
        <v>0</v>
      </c>
      <c r="L20922" t="b">
        <v>1</v>
      </c>
      <c r="M20922" t="s">
        <v>30</v>
      </c>
      <c r="N20922" t="s">
        <v>22</v>
      </c>
      <c r="O20922">
        <v>160136.5</v>
      </c>
      <c r="R20922">
        <v>7</v>
      </c>
      <c r="T20922" t="s">
        <v>11283</v>
      </c>
      <c r="U20922" t="s">
        <v>15338</v>
      </c>
    </row>
    <row r="20923" spans="1:21" x14ac:dyDescent="0.3">
      <c r="A20923" t="s">
        <v>45</v>
      </c>
      <c r="B20923" t="s">
        <v>6799</v>
      </c>
      <c r="C20923" t="s">
        <v>1224</v>
      </c>
      <c r="D20923" t="s">
        <v>516</v>
      </c>
      <c r="E20923" t="s">
        <v>20</v>
      </c>
      <c r="F20923" t="b">
        <v>0</v>
      </c>
      <c r="G20923" t="s">
        <v>36</v>
      </c>
      <c r="H20923" s="1">
        <v>45135.751747685186</v>
      </c>
      <c r="I20923" s="2">
        <v>45135</v>
      </c>
      <c r="J20923">
        <v>7</v>
      </c>
      <c r="K20923" t="b">
        <v>0</v>
      </c>
      <c r="L20923" t="b">
        <v>0</v>
      </c>
      <c r="M20923" t="s">
        <v>30</v>
      </c>
      <c r="N20923" t="s">
        <v>51</v>
      </c>
      <c r="P20923">
        <v>45</v>
      </c>
      <c r="Q20923">
        <v>93600</v>
      </c>
      <c r="R20923">
        <v>7</v>
      </c>
      <c r="S20923">
        <v>93600</v>
      </c>
      <c r="T20923" t="s">
        <v>5180</v>
      </c>
      <c r="U20923" t="s">
        <v>445</v>
      </c>
    </row>
    <row r="20924" spans="1:21" x14ac:dyDescent="0.3">
      <c r="A20924" t="s">
        <v>45</v>
      </c>
      <c r="B20924" t="s">
        <v>16755</v>
      </c>
      <c r="C20924" t="s">
        <v>2209</v>
      </c>
      <c r="D20924" t="s">
        <v>893</v>
      </c>
      <c r="E20924" t="s">
        <v>20</v>
      </c>
      <c r="F20924" t="b">
        <v>0</v>
      </c>
      <c r="G20924" t="s">
        <v>67</v>
      </c>
      <c r="H20924" s="1">
        <v>45135.585682870369</v>
      </c>
      <c r="I20924" s="2">
        <v>45135</v>
      </c>
      <c r="J20924">
        <v>7</v>
      </c>
      <c r="K20924" t="b">
        <v>0</v>
      </c>
      <c r="L20924" t="b">
        <v>0</v>
      </c>
      <c r="M20924" t="s">
        <v>30</v>
      </c>
      <c r="N20924" t="s">
        <v>22</v>
      </c>
      <c r="O20924">
        <v>80025</v>
      </c>
      <c r="R20924">
        <v>7</v>
      </c>
      <c r="T20924" t="s">
        <v>1598</v>
      </c>
      <c r="U20924" t="s">
        <v>16756</v>
      </c>
    </row>
    <row r="20925" spans="1:21" x14ac:dyDescent="0.3">
      <c r="A20925" t="s">
        <v>45</v>
      </c>
      <c r="B20925" t="s">
        <v>31919</v>
      </c>
      <c r="C20925" t="s">
        <v>136</v>
      </c>
      <c r="D20925" t="s">
        <v>20035</v>
      </c>
      <c r="E20925" t="s">
        <v>20</v>
      </c>
      <c r="F20925" t="b">
        <v>0</v>
      </c>
      <c r="G20925" t="s">
        <v>29</v>
      </c>
      <c r="H20925" s="1">
        <v>45135.984756944446</v>
      </c>
      <c r="I20925" s="2">
        <v>45135</v>
      </c>
      <c r="J20925">
        <v>7</v>
      </c>
      <c r="K20925" t="b">
        <v>0</v>
      </c>
      <c r="L20925" t="b">
        <v>0</v>
      </c>
      <c r="M20925" t="s">
        <v>30</v>
      </c>
      <c r="N20925" t="s">
        <v>51</v>
      </c>
      <c r="P20925">
        <v>24</v>
      </c>
      <c r="Q20925">
        <v>49920</v>
      </c>
      <c r="R20925">
        <v>7</v>
      </c>
      <c r="S20925">
        <v>49920</v>
      </c>
      <c r="T20925" t="s">
        <v>31920</v>
      </c>
      <c r="U20925" t="s">
        <v>31921</v>
      </c>
    </row>
    <row r="20926" spans="1:21" x14ac:dyDescent="0.3">
      <c r="A20926" t="s">
        <v>45</v>
      </c>
      <c r="B20926" t="s">
        <v>22860</v>
      </c>
      <c r="C20926" t="s">
        <v>76</v>
      </c>
      <c r="D20926" t="s">
        <v>28</v>
      </c>
      <c r="E20926" t="s">
        <v>20</v>
      </c>
      <c r="F20926" t="b">
        <v>0</v>
      </c>
      <c r="G20926" t="s">
        <v>67</v>
      </c>
      <c r="H20926" s="1">
        <v>45135.752199074072</v>
      </c>
      <c r="I20926" s="2">
        <v>45135</v>
      </c>
      <c r="J20926">
        <v>7</v>
      </c>
      <c r="K20926" t="b">
        <v>0</v>
      </c>
      <c r="L20926" t="b">
        <v>0</v>
      </c>
      <c r="M20926" t="s">
        <v>30</v>
      </c>
      <c r="N20926" t="s">
        <v>22</v>
      </c>
      <c r="O20926">
        <v>164000</v>
      </c>
      <c r="R20926">
        <v>7</v>
      </c>
      <c r="T20926" t="s">
        <v>912</v>
      </c>
      <c r="U20926" t="s">
        <v>773</v>
      </c>
    </row>
    <row r="20927" spans="1:21" x14ac:dyDescent="0.3">
      <c r="A20927" t="s">
        <v>45</v>
      </c>
      <c r="B20927" t="s">
        <v>350</v>
      </c>
      <c r="C20927" t="s">
        <v>40</v>
      </c>
      <c r="D20927" t="s">
        <v>19</v>
      </c>
      <c r="E20927" t="s">
        <v>93</v>
      </c>
      <c r="F20927" t="b">
        <v>0</v>
      </c>
      <c r="G20927" t="s">
        <v>29</v>
      </c>
      <c r="H20927" s="1">
        <v>45135.276458333334</v>
      </c>
      <c r="I20927" s="2">
        <v>45135</v>
      </c>
      <c r="J20927">
        <v>7</v>
      </c>
      <c r="K20927" t="b">
        <v>0</v>
      </c>
      <c r="L20927" t="b">
        <v>0</v>
      </c>
      <c r="M20927" t="s">
        <v>30</v>
      </c>
      <c r="N20927" t="s">
        <v>51</v>
      </c>
      <c r="P20927">
        <v>70.5</v>
      </c>
      <c r="Q20927">
        <v>146640</v>
      </c>
      <c r="R20927">
        <v>7</v>
      </c>
      <c r="S20927">
        <v>146640</v>
      </c>
      <c r="T20927" t="s">
        <v>12612</v>
      </c>
      <c r="U20927" t="s">
        <v>14494</v>
      </c>
    </row>
    <row r="20928" spans="1:21" x14ac:dyDescent="0.3">
      <c r="A20928" t="s">
        <v>45</v>
      </c>
      <c r="B20928" t="s">
        <v>45</v>
      </c>
      <c r="C20928" t="s">
        <v>330</v>
      </c>
      <c r="D20928" t="s">
        <v>72</v>
      </c>
      <c r="E20928" t="s">
        <v>20</v>
      </c>
      <c r="F20928" t="b">
        <v>0</v>
      </c>
      <c r="G20928" t="s">
        <v>29</v>
      </c>
      <c r="H20928" s="1">
        <v>45135.734849537039</v>
      </c>
      <c r="I20928" s="2">
        <v>45135</v>
      </c>
      <c r="J20928">
        <v>7</v>
      </c>
      <c r="K20928" t="b">
        <v>0</v>
      </c>
      <c r="L20928" t="b">
        <v>0</v>
      </c>
      <c r="M20928" t="s">
        <v>30</v>
      </c>
      <c r="N20928" t="s">
        <v>22</v>
      </c>
      <c r="O20928">
        <v>175000</v>
      </c>
      <c r="R20928">
        <v>7</v>
      </c>
      <c r="T20928" t="s">
        <v>19851</v>
      </c>
      <c r="U20928" t="s">
        <v>18509</v>
      </c>
    </row>
    <row r="20929" spans="1:21" x14ac:dyDescent="0.3">
      <c r="A20929" t="s">
        <v>45</v>
      </c>
      <c r="B20929" t="s">
        <v>15278</v>
      </c>
      <c r="C20929" t="s">
        <v>441</v>
      </c>
      <c r="D20929" t="s">
        <v>4279</v>
      </c>
      <c r="E20929" t="s">
        <v>20</v>
      </c>
      <c r="F20929" t="b">
        <v>0</v>
      </c>
      <c r="G20929" t="s">
        <v>42</v>
      </c>
      <c r="H20929" s="1">
        <v>45135.003518518519</v>
      </c>
      <c r="I20929" s="2">
        <v>45135</v>
      </c>
      <c r="J20929">
        <v>7</v>
      </c>
      <c r="K20929" t="b">
        <v>0</v>
      </c>
      <c r="L20929" t="b">
        <v>0</v>
      </c>
      <c r="M20929" t="s">
        <v>30</v>
      </c>
      <c r="N20929" t="s">
        <v>51</v>
      </c>
      <c r="P20929">
        <v>24</v>
      </c>
      <c r="Q20929">
        <v>49920</v>
      </c>
      <c r="R20929">
        <v>7</v>
      </c>
      <c r="S20929">
        <v>49920</v>
      </c>
      <c r="T20929" t="s">
        <v>20084</v>
      </c>
    </row>
    <row r="20930" spans="1:21" x14ac:dyDescent="0.3">
      <c r="A20930" t="s">
        <v>45</v>
      </c>
      <c r="B20930" t="s">
        <v>22104</v>
      </c>
      <c r="C20930" t="s">
        <v>42190</v>
      </c>
      <c r="D20930" t="s">
        <v>893</v>
      </c>
      <c r="E20930" t="s">
        <v>20</v>
      </c>
      <c r="F20930" t="b">
        <v>0</v>
      </c>
      <c r="G20930" t="s">
        <v>29</v>
      </c>
      <c r="H20930" s="1">
        <v>45135.568437499998</v>
      </c>
      <c r="I20930" s="2">
        <v>45135</v>
      </c>
      <c r="J20930">
        <v>7</v>
      </c>
      <c r="K20930" t="b">
        <v>0</v>
      </c>
      <c r="L20930" t="b">
        <v>0</v>
      </c>
      <c r="M20930" t="s">
        <v>30</v>
      </c>
      <c r="N20930" t="s">
        <v>22</v>
      </c>
      <c r="O20930">
        <v>123750</v>
      </c>
      <c r="R20930">
        <v>7</v>
      </c>
      <c r="T20930" t="s">
        <v>1598</v>
      </c>
      <c r="U20930" t="s">
        <v>2025</v>
      </c>
    </row>
    <row r="20931" spans="1:21" x14ac:dyDescent="0.3">
      <c r="A20931" t="s">
        <v>45</v>
      </c>
      <c r="B20931" t="s">
        <v>15952</v>
      </c>
      <c r="C20931" t="s">
        <v>1325</v>
      </c>
      <c r="D20931" t="s">
        <v>28</v>
      </c>
      <c r="E20931" t="s">
        <v>20</v>
      </c>
      <c r="F20931" t="b">
        <v>0</v>
      </c>
      <c r="G20931" t="s">
        <v>36</v>
      </c>
      <c r="H20931" s="1">
        <v>45135.376747685186</v>
      </c>
      <c r="I20931" s="2">
        <v>45135</v>
      </c>
      <c r="J20931">
        <v>7</v>
      </c>
      <c r="K20931" t="b">
        <v>0</v>
      </c>
      <c r="L20931" t="b">
        <v>0</v>
      </c>
      <c r="M20931" t="s">
        <v>30</v>
      </c>
      <c r="N20931" t="s">
        <v>22</v>
      </c>
      <c r="O20931">
        <v>177500</v>
      </c>
      <c r="R20931">
        <v>7</v>
      </c>
      <c r="T20931" t="s">
        <v>21674</v>
      </c>
      <c r="U20931" t="s">
        <v>28278</v>
      </c>
    </row>
    <row r="20932" spans="1:21" x14ac:dyDescent="0.3">
      <c r="A20932" t="s">
        <v>45</v>
      </c>
      <c r="B20932" t="s">
        <v>45</v>
      </c>
      <c r="C20932" t="s">
        <v>1256</v>
      </c>
      <c r="D20932" t="s">
        <v>101</v>
      </c>
      <c r="E20932" t="s">
        <v>20</v>
      </c>
      <c r="F20932" t="b">
        <v>0</v>
      </c>
      <c r="G20932" t="s">
        <v>36</v>
      </c>
      <c r="H20932" s="1">
        <v>45135.293530092589</v>
      </c>
      <c r="I20932" s="2">
        <v>45135</v>
      </c>
      <c r="J20932">
        <v>7</v>
      </c>
      <c r="K20932" t="b">
        <v>0</v>
      </c>
      <c r="L20932" t="b">
        <v>1</v>
      </c>
      <c r="M20932" t="s">
        <v>30</v>
      </c>
      <c r="N20932" t="s">
        <v>22</v>
      </c>
      <c r="O20932">
        <v>90000</v>
      </c>
      <c r="R20932">
        <v>7</v>
      </c>
      <c r="T20932" t="s">
        <v>4429</v>
      </c>
      <c r="U20932" t="s">
        <v>13048</v>
      </c>
    </row>
    <row r="20933" spans="1:21" x14ac:dyDescent="0.3">
      <c r="A20933" t="s">
        <v>45</v>
      </c>
      <c r="B20933" t="s">
        <v>22104</v>
      </c>
      <c r="C20933" t="s">
        <v>32559</v>
      </c>
      <c r="D20933" t="s">
        <v>893</v>
      </c>
      <c r="E20933" t="s">
        <v>20</v>
      </c>
      <c r="F20933" t="b">
        <v>0</v>
      </c>
      <c r="G20933" t="s">
        <v>29</v>
      </c>
      <c r="H20933" s="1">
        <v>45135.568437499998</v>
      </c>
      <c r="I20933" s="2">
        <v>45135</v>
      </c>
      <c r="J20933">
        <v>7</v>
      </c>
      <c r="K20933" t="b">
        <v>0</v>
      </c>
      <c r="L20933" t="b">
        <v>0</v>
      </c>
      <c r="M20933" t="s">
        <v>30</v>
      </c>
      <c r="N20933" t="s">
        <v>22</v>
      </c>
      <c r="O20933">
        <v>123750</v>
      </c>
      <c r="R20933">
        <v>7</v>
      </c>
      <c r="T20933" t="s">
        <v>1598</v>
      </c>
      <c r="U20933" t="s">
        <v>2025</v>
      </c>
    </row>
    <row r="20934" spans="1:21" x14ac:dyDescent="0.3">
      <c r="A20934" t="s">
        <v>45</v>
      </c>
      <c r="B20934" t="s">
        <v>45</v>
      </c>
      <c r="C20934" t="s">
        <v>8340</v>
      </c>
      <c r="D20934" t="s">
        <v>72</v>
      </c>
      <c r="E20934" t="s">
        <v>20</v>
      </c>
      <c r="F20934" t="b">
        <v>0</v>
      </c>
      <c r="G20934" t="s">
        <v>36</v>
      </c>
      <c r="H20934" s="1">
        <v>45135.710196759261</v>
      </c>
      <c r="I20934" s="2">
        <v>45135</v>
      </c>
      <c r="J20934">
        <v>7</v>
      </c>
      <c r="K20934" t="b">
        <v>0</v>
      </c>
      <c r="L20934" t="b">
        <v>0</v>
      </c>
      <c r="M20934" t="s">
        <v>30</v>
      </c>
      <c r="N20934" t="s">
        <v>22</v>
      </c>
      <c r="O20934">
        <v>160000</v>
      </c>
      <c r="R20934">
        <v>7</v>
      </c>
      <c r="T20934" t="s">
        <v>15847</v>
      </c>
      <c r="U20934" t="s">
        <v>5795</v>
      </c>
    </row>
    <row r="20935" spans="1:21" x14ac:dyDescent="0.3">
      <c r="A20935" t="s">
        <v>45</v>
      </c>
      <c r="B20935" t="s">
        <v>16755</v>
      </c>
      <c r="C20935" t="s">
        <v>515</v>
      </c>
      <c r="D20935" t="s">
        <v>893</v>
      </c>
      <c r="E20935" t="s">
        <v>20</v>
      </c>
      <c r="F20935" t="b">
        <v>0</v>
      </c>
      <c r="G20935" t="s">
        <v>67</v>
      </c>
      <c r="H20935" s="1">
        <v>45135.585648148146</v>
      </c>
      <c r="I20935" s="2">
        <v>45135</v>
      </c>
      <c r="J20935">
        <v>7</v>
      </c>
      <c r="K20935" t="b">
        <v>0</v>
      </c>
      <c r="L20935" t="b">
        <v>0</v>
      </c>
      <c r="M20935" t="s">
        <v>30</v>
      </c>
      <c r="N20935" t="s">
        <v>22</v>
      </c>
      <c r="O20935">
        <v>80025</v>
      </c>
      <c r="R20935">
        <v>7</v>
      </c>
      <c r="T20935" t="s">
        <v>1598</v>
      </c>
      <c r="U20935" t="s">
        <v>16756</v>
      </c>
    </row>
    <row r="20936" spans="1:21" x14ac:dyDescent="0.3">
      <c r="A20936" t="s">
        <v>45</v>
      </c>
      <c r="B20936" t="s">
        <v>27763</v>
      </c>
      <c r="C20936" t="s">
        <v>562</v>
      </c>
      <c r="D20936" t="s">
        <v>28</v>
      </c>
      <c r="E20936" t="s">
        <v>20</v>
      </c>
      <c r="F20936" t="b">
        <v>0</v>
      </c>
      <c r="G20936" t="s">
        <v>36</v>
      </c>
      <c r="H20936" s="1">
        <v>45135.585196759261</v>
      </c>
      <c r="I20936" s="2">
        <v>45135</v>
      </c>
      <c r="J20936">
        <v>7</v>
      </c>
      <c r="K20936" t="b">
        <v>0</v>
      </c>
      <c r="L20936" t="b">
        <v>1</v>
      </c>
      <c r="M20936" t="s">
        <v>30</v>
      </c>
      <c r="N20936" t="s">
        <v>22</v>
      </c>
      <c r="O20936">
        <v>145500</v>
      </c>
      <c r="R20936">
        <v>7</v>
      </c>
      <c r="T20936" t="s">
        <v>27764</v>
      </c>
      <c r="U20936" t="s">
        <v>27765</v>
      </c>
    </row>
    <row r="20937" spans="1:21" x14ac:dyDescent="0.3">
      <c r="A20937" t="s">
        <v>45</v>
      </c>
      <c r="B20937" t="s">
        <v>20933</v>
      </c>
      <c r="C20937" t="s">
        <v>312</v>
      </c>
      <c r="D20937" t="s">
        <v>2340</v>
      </c>
      <c r="E20937" t="s">
        <v>20</v>
      </c>
      <c r="F20937" t="b">
        <v>0</v>
      </c>
      <c r="G20937" t="s">
        <v>21</v>
      </c>
      <c r="H20937" s="1">
        <v>45135.986666666664</v>
      </c>
      <c r="I20937" s="2">
        <v>45135</v>
      </c>
      <c r="J20937">
        <v>7</v>
      </c>
      <c r="K20937" t="b">
        <v>0</v>
      </c>
      <c r="L20937" t="b">
        <v>0</v>
      </c>
      <c r="M20937" t="s">
        <v>21</v>
      </c>
      <c r="N20937" t="s">
        <v>51</v>
      </c>
      <c r="P20937">
        <v>24</v>
      </c>
      <c r="Q20937">
        <v>49920</v>
      </c>
      <c r="R20937">
        <v>7</v>
      </c>
      <c r="S20937">
        <v>49920</v>
      </c>
      <c r="T20937" t="s">
        <v>27262</v>
      </c>
      <c r="U20937" t="s">
        <v>27263</v>
      </c>
    </row>
    <row r="20938" spans="1:21" x14ac:dyDescent="0.3">
      <c r="A20938" t="s">
        <v>45</v>
      </c>
      <c r="B20938" t="s">
        <v>3774</v>
      </c>
      <c r="C20938" t="s">
        <v>820</v>
      </c>
      <c r="D20938" t="s">
        <v>101</v>
      </c>
      <c r="E20938" t="s">
        <v>20</v>
      </c>
      <c r="F20938" t="b">
        <v>0</v>
      </c>
      <c r="G20938" t="s">
        <v>36</v>
      </c>
      <c r="H20938" s="1">
        <v>45135.376805555556</v>
      </c>
      <c r="I20938" s="2">
        <v>45135</v>
      </c>
      <c r="J20938">
        <v>7</v>
      </c>
      <c r="K20938" t="b">
        <v>0</v>
      </c>
      <c r="L20938" t="b">
        <v>1</v>
      </c>
      <c r="M20938" t="s">
        <v>30</v>
      </c>
      <c r="N20938" t="s">
        <v>22</v>
      </c>
      <c r="O20938">
        <v>182000</v>
      </c>
      <c r="R20938">
        <v>7</v>
      </c>
      <c r="T20938" t="s">
        <v>1598</v>
      </c>
    </row>
    <row r="20939" spans="1:21" x14ac:dyDescent="0.3">
      <c r="A20939" t="s">
        <v>45</v>
      </c>
      <c r="B20939" t="s">
        <v>16755</v>
      </c>
      <c r="C20939" t="s">
        <v>6747</v>
      </c>
      <c r="D20939" t="s">
        <v>893</v>
      </c>
      <c r="E20939" t="s">
        <v>20</v>
      </c>
      <c r="F20939" t="b">
        <v>0</v>
      </c>
      <c r="G20939" t="s">
        <v>67</v>
      </c>
      <c r="H20939" s="1">
        <v>45135.585648148146</v>
      </c>
      <c r="I20939" s="2">
        <v>45135</v>
      </c>
      <c r="J20939">
        <v>7</v>
      </c>
      <c r="K20939" t="b">
        <v>0</v>
      </c>
      <c r="L20939" t="b">
        <v>0</v>
      </c>
      <c r="M20939" t="s">
        <v>30</v>
      </c>
      <c r="N20939" t="s">
        <v>22</v>
      </c>
      <c r="O20939">
        <v>80025</v>
      </c>
      <c r="R20939">
        <v>7</v>
      </c>
      <c r="T20939" t="s">
        <v>1598</v>
      </c>
      <c r="U20939" t="s">
        <v>16756</v>
      </c>
    </row>
    <row r="20940" spans="1:21" x14ac:dyDescent="0.3">
      <c r="A20940" t="s">
        <v>45</v>
      </c>
      <c r="B20940" t="s">
        <v>682</v>
      </c>
      <c r="C20940" t="s">
        <v>441</v>
      </c>
      <c r="D20940" t="s">
        <v>28185</v>
      </c>
      <c r="E20940" t="s">
        <v>20</v>
      </c>
      <c r="F20940" t="b">
        <v>0</v>
      </c>
      <c r="G20940" t="s">
        <v>42</v>
      </c>
      <c r="H20940" s="1">
        <v>45135.294791666667</v>
      </c>
      <c r="I20940" s="2">
        <v>45135</v>
      </c>
      <c r="J20940">
        <v>7</v>
      </c>
      <c r="K20940" t="b">
        <v>0</v>
      </c>
      <c r="L20940" t="b">
        <v>1</v>
      </c>
      <c r="M20940" t="s">
        <v>30</v>
      </c>
      <c r="N20940" t="s">
        <v>22</v>
      </c>
      <c r="O20940">
        <v>186500</v>
      </c>
      <c r="R20940">
        <v>7</v>
      </c>
      <c r="T20940" t="s">
        <v>1603</v>
      </c>
      <c r="U20940" t="s">
        <v>14950</v>
      </c>
    </row>
    <row r="20941" spans="1:21" x14ac:dyDescent="0.3">
      <c r="A20941" t="s">
        <v>45</v>
      </c>
      <c r="B20941" t="s">
        <v>5596</v>
      </c>
      <c r="C20941" t="s">
        <v>157</v>
      </c>
      <c r="D20941" t="s">
        <v>72</v>
      </c>
      <c r="E20941" t="s">
        <v>20</v>
      </c>
      <c r="F20941" t="b">
        <v>0</v>
      </c>
      <c r="G20941" t="s">
        <v>36</v>
      </c>
      <c r="H20941" s="1">
        <v>45135.460034722222</v>
      </c>
      <c r="I20941" s="2">
        <v>45135</v>
      </c>
      <c r="J20941">
        <v>7</v>
      </c>
      <c r="K20941" t="b">
        <v>0</v>
      </c>
      <c r="L20941" t="b">
        <v>0</v>
      </c>
      <c r="M20941" t="s">
        <v>30</v>
      </c>
      <c r="N20941" t="s">
        <v>22</v>
      </c>
      <c r="O20941">
        <v>277500</v>
      </c>
      <c r="R20941">
        <v>7</v>
      </c>
      <c r="T20941" t="s">
        <v>5597</v>
      </c>
    </row>
    <row r="20942" spans="1:21" x14ac:dyDescent="0.3">
      <c r="A20942" t="s">
        <v>45</v>
      </c>
      <c r="B20942" t="s">
        <v>22104</v>
      </c>
      <c r="C20942" t="s">
        <v>35</v>
      </c>
      <c r="D20942" t="s">
        <v>893</v>
      </c>
      <c r="E20942" t="s">
        <v>20</v>
      </c>
      <c r="F20942" t="b">
        <v>0</v>
      </c>
      <c r="G20942" t="s">
        <v>29</v>
      </c>
      <c r="H20942" s="1">
        <v>45135.568437499998</v>
      </c>
      <c r="I20942" s="2">
        <v>45135</v>
      </c>
      <c r="J20942">
        <v>7</v>
      </c>
      <c r="K20942" t="b">
        <v>0</v>
      </c>
      <c r="L20942" t="b">
        <v>0</v>
      </c>
      <c r="M20942" t="s">
        <v>30</v>
      </c>
      <c r="N20942" t="s">
        <v>22</v>
      </c>
      <c r="O20942">
        <v>123750</v>
      </c>
      <c r="R20942">
        <v>7</v>
      </c>
      <c r="T20942" t="s">
        <v>1598</v>
      </c>
      <c r="U20942" t="s">
        <v>2025</v>
      </c>
    </row>
    <row r="20943" spans="1:21" x14ac:dyDescent="0.3">
      <c r="A20943" t="s">
        <v>45</v>
      </c>
      <c r="B20943" t="s">
        <v>682</v>
      </c>
      <c r="C20943" t="s">
        <v>1158</v>
      </c>
      <c r="D20943" t="s">
        <v>191</v>
      </c>
      <c r="E20943" t="s">
        <v>20</v>
      </c>
      <c r="F20943" t="b">
        <v>0</v>
      </c>
      <c r="G20943" t="s">
        <v>29</v>
      </c>
      <c r="H20943" s="1">
        <v>45135.318229166667</v>
      </c>
      <c r="I20943" s="2">
        <v>45135</v>
      </c>
      <c r="J20943">
        <v>7</v>
      </c>
      <c r="K20943" t="b">
        <v>0</v>
      </c>
      <c r="L20943" t="b">
        <v>0</v>
      </c>
      <c r="M20943" t="s">
        <v>30</v>
      </c>
      <c r="N20943" t="s">
        <v>22</v>
      </c>
      <c r="O20943">
        <v>150000</v>
      </c>
      <c r="R20943">
        <v>7</v>
      </c>
      <c r="T20943" t="s">
        <v>1598</v>
      </c>
    </row>
    <row r="20944" spans="1:21" x14ac:dyDescent="0.3">
      <c r="A20944" t="s">
        <v>45</v>
      </c>
      <c r="B20944" t="s">
        <v>42399</v>
      </c>
      <c r="C20944" t="s">
        <v>58</v>
      </c>
      <c r="D20944" t="s">
        <v>72</v>
      </c>
      <c r="E20944" t="s">
        <v>20</v>
      </c>
      <c r="F20944" t="b">
        <v>1</v>
      </c>
      <c r="G20944" t="s">
        <v>42</v>
      </c>
      <c r="H20944" s="1">
        <v>45135.669583333336</v>
      </c>
      <c r="I20944" s="2">
        <v>45135</v>
      </c>
      <c r="J20944">
        <v>7</v>
      </c>
      <c r="K20944" t="b">
        <v>0</v>
      </c>
      <c r="L20944" t="b">
        <v>1</v>
      </c>
      <c r="M20944" t="s">
        <v>30</v>
      </c>
      <c r="N20944" t="s">
        <v>22</v>
      </c>
      <c r="O20944">
        <v>106250</v>
      </c>
      <c r="R20944">
        <v>7</v>
      </c>
      <c r="T20944" t="s">
        <v>42400</v>
      </c>
      <c r="U20944" t="s">
        <v>42401</v>
      </c>
    </row>
    <row r="20945" spans="1:21" x14ac:dyDescent="0.3">
      <c r="A20945" t="s">
        <v>45</v>
      </c>
      <c r="B20945" t="s">
        <v>41926</v>
      </c>
      <c r="C20945" t="s">
        <v>13529</v>
      </c>
      <c r="D20945" t="s">
        <v>28</v>
      </c>
      <c r="E20945" t="s">
        <v>20</v>
      </c>
      <c r="F20945" t="b">
        <v>0</v>
      </c>
      <c r="G20945" t="s">
        <v>42</v>
      </c>
      <c r="H20945" s="1">
        <v>45135.919745370367</v>
      </c>
      <c r="I20945" s="2">
        <v>45135</v>
      </c>
      <c r="J20945">
        <v>7</v>
      </c>
      <c r="K20945" t="b">
        <v>0</v>
      </c>
      <c r="L20945" t="b">
        <v>0</v>
      </c>
      <c r="M20945" t="s">
        <v>30</v>
      </c>
      <c r="N20945" t="s">
        <v>51</v>
      </c>
      <c r="P20945">
        <v>20.5</v>
      </c>
      <c r="Q20945">
        <v>42640</v>
      </c>
      <c r="R20945">
        <v>7</v>
      </c>
      <c r="S20945">
        <v>42640</v>
      </c>
      <c r="T20945" t="s">
        <v>13530</v>
      </c>
      <c r="U20945" t="s">
        <v>27968</v>
      </c>
    </row>
    <row r="20946" spans="1:21" x14ac:dyDescent="0.3">
      <c r="A20946" t="s">
        <v>45</v>
      </c>
      <c r="B20946" t="s">
        <v>39813</v>
      </c>
      <c r="C20946" t="s">
        <v>40</v>
      </c>
      <c r="D20946" t="s">
        <v>39814</v>
      </c>
      <c r="E20946" t="s">
        <v>219</v>
      </c>
      <c r="F20946" t="b">
        <v>0</v>
      </c>
      <c r="G20946" t="s">
        <v>29</v>
      </c>
      <c r="H20946" s="1">
        <v>45135.984872685185</v>
      </c>
      <c r="I20946" s="2">
        <v>45135</v>
      </c>
      <c r="J20946">
        <v>7</v>
      </c>
      <c r="K20946" t="b">
        <v>0</v>
      </c>
      <c r="L20946" t="b">
        <v>0</v>
      </c>
      <c r="M20946" t="s">
        <v>30</v>
      </c>
      <c r="N20946" t="s">
        <v>51</v>
      </c>
      <c r="P20946">
        <v>24</v>
      </c>
      <c r="Q20946">
        <v>49920</v>
      </c>
      <c r="R20946">
        <v>7</v>
      </c>
      <c r="S20946">
        <v>49920</v>
      </c>
      <c r="T20946" t="s">
        <v>39815</v>
      </c>
      <c r="U20946" t="s">
        <v>39816</v>
      </c>
    </row>
    <row r="20947" spans="1:21" x14ac:dyDescent="0.3">
      <c r="A20947" t="s">
        <v>45</v>
      </c>
      <c r="B20947" t="s">
        <v>30773</v>
      </c>
      <c r="C20947" t="s">
        <v>157</v>
      </c>
      <c r="D20947" t="s">
        <v>28</v>
      </c>
      <c r="E20947" t="s">
        <v>20</v>
      </c>
      <c r="F20947" t="b">
        <v>0</v>
      </c>
      <c r="G20947" t="s">
        <v>36</v>
      </c>
      <c r="H20947" s="1">
        <v>45135.251620370371</v>
      </c>
      <c r="I20947" s="2">
        <v>45135</v>
      </c>
      <c r="J20947">
        <v>7</v>
      </c>
      <c r="K20947" t="b">
        <v>0</v>
      </c>
      <c r="L20947" t="b">
        <v>0</v>
      </c>
      <c r="M20947" t="s">
        <v>30</v>
      </c>
      <c r="N20947" t="s">
        <v>22</v>
      </c>
      <c r="O20947">
        <v>167500</v>
      </c>
      <c r="R20947">
        <v>7</v>
      </c>
      <c r="T20947" t="s">
        <v>912</v>
      </c>
      <c r="U20947" t="s">
        <v>32389</v>
      </c>
    </row>
    <row r="20948" spans="1:21" x14ac:dyDescent="0.3">
      <c r="A20948" t="s">
        <v>45</v>
      </c>
      <c r="B20948" t="s">
        <v>31384</v>
      </c>
      <c r="C20948" t="s">
        <v>2107</v>
      </c>
      <c r="D20948" t="s">
        <v>9893</v>
      </c>
      <c r="E20948" t="s">
        <v>20</v>
      </c>
      <c r="F20948" t="b">
        <v>0</v>
      </c>
      <c r="G20948" t="s">
        <v>42</v>
      </c>
      <c r="H20948" s="1">
        <v>45134.336782407408</v>
      </c>
      <c r="I20948" s="2">
        <v>45134</v>
      </c>
      <c r="J20948">
        <v>7</v>
      </c>
      <c r="K20948" t="b">
        <v>0</v>
      </c>
      <c r="L20948" t="b">
        <v>0</v>
      </c>
      <c r="M20948" t="s">
        <v>30</v>
      </c>
      <c r="N20948" t="s">
        <v>22</v>
      </c>
      <c r="O20948">
        <v>47347.539100000002</v>
      </c>
      <c r="R20948">
        <v>7</v>
      </c>
      <c r="T20948" t="s">
        <v>9894</v>
      </c>
      <c r="U20948" t="s">
        <v>9895</v>
      </c>
    </row>
    <row r="20949" spans="1:21" x14ac:dyDescent="0.3">
      <c r="A20949" t="s">
        <v>45</v>
      </c>
      <c r="B20949" t="s">
        <v>45</v>
      </c>
      <c r="C20949" t="s">
        <v>2847</v>
      </c>
      <c r="D20949" t="s">
        <v>72</v>
      </c>
      <c r="E20949" t="s">
        <v>20</v>
      </c>
      <c r="F20949" t="b">
        <v>0</v>
      </c>
      <c r="G20949" t="s">
        <v>67</v>
      </c>
      <c r="H20949" s="1">
        <v>45134.919479166667</v>
      </c>
      <c r="I20949" s="2">
        <v>45134</v>
      </c>
      <c r="J20949">
        <v>7</v>
      </c>
      <c r="K20949" t="b">
        <v>0</v>
      </c>
      <c r="L20949" t="b">
        <v>0</v>
      </c>
      <c r="M20949" t="s">
        <v>30</v>
      </c>
      <c r="N20949" t="s">
        <v>22</v>
      </c>
      <c r="O20949">
        <v>160000</v>
      </c>
      <c r="R20949">
        <v>7</v>
      </c>
      <c r="T20949" t="s">
        <v>128</v>
      </c>
      <c r="U20949" t="s">
        <v>129</v>
      </c>
    </row>
    <row r="20950" spans="1:21" x14ac:dyDescent="0.3">
      <c r="A20950" t="s">
        <v>45</v>
      </c>
      <c r="B20950" t="s">
        <v>20955</v>
      </c>
      <c r="C20950" t="s">
        <v>58</v>
      </c>
      <c r="D20950" t="s">
        <v>72</v>
      </c>
      <c r="E20950" t="s">
        <v>20</v>
      </c>
      <c r="F20950" t="b">
        <v>1</v>
      </c>
      <c r="G20950" t="s">
        <v>50</v>
      </c>
      <c r="H20950" s="1">
        <v>45134.586539351854</v>
      </c>
      <c r="I20950" s="2">
        <v>45134</v>
      </c>
      <c r="J20950">
        <v>7</v>
      </c>
      <c r="K20950" t="b">
        <v>0</v>
      </c>
      <c r="L20950" t="b">
        <v>0</v>
      </c>
      <c r="M20950" t="s">
        <v>30</v>
      </c>
      <c r="N20950" t="s">
        <v>51</v>
      </c>
      <c r="P20950">
        <v>65</v>
      </c>
      <c r="Q20950">
        <v>135200</v>
      </c>
      <c r="R20950">
        <v>7</v>
      </c>
      <c r="S20950">
        <v>135200</v>
      </c>
      <c r="T20950" t="s">
        <v>137</v>
      </c>
      <c r="U20950" t="s">
        <v>88</v>
      </c>
    </row>
    <row r="20951" spans="1:21" x14ac:dyDescent="0.3">
      <c r="A20951" t="s">
        <v>45</v>
      </c>
      <c r="B20951" t="s">
        <v>45</v>
      </c>
      <c r="C20951" t="s">
        <v>25604</v>
      </c>
      <c r="D20951" t="s">
        <v>101</v>
      </c>
      <c r="E20951" t="s">
        <v>20</v>
      </c>
      <c r="F20951" t="b">
        <v>0</v>
      </c>
      <c r="G20951" t="s">
        <v>94</v>
      </c>
      <c r="H20951" s="1">
        <v>45134.545590277776</v>
      </c>
      <c r="I20951" s="2">
        <v>45134</v>
      </c>
      <c r="J20951">
        <v>7</v>
      </c>
      <c r="K20951" t="b">
        <v>0</v>
      </c>
      <c r="L20951" t="b">
        <v>0</v>
      </c>
      <c r="M20951" t="s">
        <v>30</v>
      </c>
      <c r="N20951" t="s">
        <v>22</v>
      </c>
      <c r="O20951">
        <v>125000</v>
      </c>
      <c r="R20951">
        <v>7</v>
      </c>
      <c r="T20951" t="s">
        <v>3587</v>
      </c>
      <c r="U20951" t="s">
        <v>445</v>
      </c>
    </row>
    <row r="20952" spans="1:21" x14ac:dyDescent="0.3">
      <c r="A20952" t="s">
        <v>45</v>
      </c>
      <c r="B20952" t="s">
        <v>290</v>
      </c>
      <c r="C20952" t="s">
        <v>441</v>
      </c>
      <c r="D20952" t="s">
        <v>191</v>
      </c>
      <c r="E20952" t="s">
        <v>20</v>
      </c>
      <c r="F20952" t="b">
        <v>0</v>
      </c>
      <c r="G20952" t="s">
        <v>94</v>
      </c>
      <c r="H20952" s="1">
        <v>45134.004155092596</v>
      </c>
      <c r="I20952" s="2">
        <v>45134</v>
      </c>
      <c r="J20952">
        <v>7</v>
      </c>
      <c r="K20952" t="b">
        <v>0</v>
      </c>
      <c r="L20952" t="b">
        <v>1</v>
      </c>
      <c r="M20952" t="s">
        <v>30</v>
      </c>
      <c r="N20952" t="s">
        <v>22</v>
      </c>
      <c r="O20952">
        <v>174720</v>
      </c>
      <c r="R20952">
        <v>7</v>
      </c>
      <c r="T20952" t="s">
        <v>1060</v>
      </c>
      <c r="U20952" t="s">
        <v>1061</v>
      </c>
    </row>
    <row r="20953" spans="1:21" x14ac:dyDescent="0.3">
      <c r="A20953" t="s">
        <v>45</v>
      </c>
      <c r="B20953" t="s">
        <v>2127</v>
      </c>
      <c r="C20953" t="s">
        <v>2152</v>
      </c>
      <c r="D20953" t="s">
        <v>41</v>
      </c>
      <c r="E20953" t="s">
        <v>20</v>
      </c>
      <c r="F20953" t="b">
        <v>0</v>
      </c>
      <c r="G20953" t="s">
        <v>2153</v>
      </c>
      <c r="H20953" s="1">
        <v>45134.361608796295</v>
      </c>
      <c r="I20953" s="2">
        <v>45134</v>
      </c>
      <c r="J20953">
        <v>7</v>
      </c>
      <c r="K20953" t="b">
        <v>0</v>
      </c>
      <c r="L20953" t="b">
        <v>0</v>
      </c>
      <c r="M20953" t="s">
        <v>2153</v>
      </c>
      <c r="N20953" t="s">
        <v>22</v>
      </c>
      <c r="O20953">
        <v>157500</v>
      </c>
      <c r="R20953">
        <v>7</v>
      </c>
      <c r="T20953" t="s">
        <v>27687</v>
      </c>
      <c r="U20953" t="s">
        <v>343</v>
      </c>
    </row>
    <row r="20954" spans="1:21" x14ac:dyDescent="0.3">
      <c r="A20954" t="s">
        <v>45</v>
      </c>
      <c r="B20954" t="s">
        <v>45</v>
      </c>
      <c r="C20954" t="s">
        <v>58</v>
      </c>
      <c r="D20954" t="s">
        <v>19</v>
      </c>
      <c r="E20954" t="s">
        <v>20</v>
      </c>
      <c r="F20954" t="b">
        <v>1</v>
      </c>
      <c r="G20954" t="s">
        <v>67</v>
      </c>
      <c r="H20954" s="1">
        <v>45134.336180555554</v>
      </c>
      <c r="I20954" s="2">
        <v>45134</v>
      </c>
      <c r="J20954">
        <v>7</v>
      </c>
      <c r="K20954" t="b">
        <v>0</v>
      </c>
      <c r="L20954" t="b">
        <v>0</v>
      </c>
      <c r="M20954" t="s">
        <v>30</v>
      </c>
      <c r="N20954" t="s">
        <v>22</v>
      </c>
      <c r="O20954">
        <v>135000</v>
      </c>
      <c r="R20954">
        <v>7</v>
      </c>
      <c r="T20954" t="s">
        <v>33027</v>
      </c>
      <c r="U20954" t="s">
        <v>33028</v>
      </c>
    </row>
    <row r="20955" spans="1:21" x14ac:dyDescent="0.3">
      <c r="A20955" t="s">
        <v>45</v>
      </c>
      <c r="B20955" t="s">
        <v>17033</v>
      </c>
      <c r="C20955" t="s">
        <v>58</v>
      </c>
      <c r="D20955" t="s">
        <v>239</v>
      </c>
      <c r="E20955" t="s">
        <v>93</v>
      </c>
      <c r="F20955" t="b">
        <v>1</v>
      </c>
      <c r="G20955" t="s">
        <v>50</v>
      </c>
      <c r="H20955" s="1">
        <v>45134.003113425926</v>
      </c>
      <c r="I20955" s="2">
        <v>45134</v>
      </c>
      <c r="J20955">
        <v>7</v>
      </c>
      <c r="K20955" t="b">
        <v>0</v>
      </c>
      <c r="L20955" t="b">
        <v>0</v>
      </c>
      <c r="M20955" t="s">
        <v>30</v>
      </c>
      <c r="N20955" t="s">
        <v>51</v>
      </c>
      <c r="P20955">
        <v>32.5</v>
      </c>
      <c r="Q20955">
        <v>67600</v>
      </c>
      <c r="R20955">
        <v>7</v>
      </c>
      <c r="S20955">
        <v>67600</v>
      </c>
      <c r="T20955" t="s">
        <v>239</v>
      </c>
      <c r="U20955" t="s">
        <v>478</v>
      </c>
    </row>
    <row r="20956" spans="1:21" x14ac:dyDescent="0.3">
      <c r="A20956" t="s">
        <v>45</v>
      </c>
      <c r="B20956" t="s">
        <v>38386</v>
      </c>
      <c r="C20956" t="s">
        <v>58</v>
      </c>
      <c r="D20956" t="s">
        <v>1643</v>
      </c>
      <c r="E20956" t="s">
        <v>20</v>
      </c>
      <c r="F20956" t="b">
        <v>1</v>
      </c>
      <c r="G20956" t="s">
        <v>36</v>
      </c>
      <c r="H20956" s="1">
        <v>45134.001828703702</v>
      </c>
      <c r="I20956" s="2">
        <v>45134</v>
      </c>
      <c r="J20956">
        <v>7</v>
      </c>
      <c r="K20956" t="b">
        <v>0</v>
      </c>
      <c r="L20956" t="b">
        <v>1</v>
      </c>
      <c r="M20956" t="s">
        <v>30</v>
      </c>
      <c r="N20956" t="s">
        <v>22</v>
      </c>
      <c r="O20956">
        <v>247500</v>
      </c>
      <c r="R20956">
        <v>7</v>
      </c>
      <c r="T20956" t="s">
        <v>2563</v>
      </c>
      <c r="U20956" t="s">
        <v>20705</v>
      </c>
    </row>
    <row r="20957" spans="1:21" x14ac:dyDescent="0.3">
      <c r="A20957" t="s">
        <v>45</v>
      </c>
      <c r="B20957" t="s">
        <v>13173</v>
      </c>
      <c r="C20957" t="s">
        <v>58</v>
      </c>
      <c r="D20957" t="s">
        <v>72</v>
      </c>
      <c r="E20957" t="s">
        <v>20</v>
      </c>
      <c r="F20957" t="b">
        <v>1</v>
      </c>
      <c r="G20957" t="s">
        <v>50</v>
      </c>
      <c r="H20957" s="1">
        <v>45134.794988425929</v>
      </c>
      <c r="I20957" s="2">
        <v>45134</v>
      </c>
      <c r="J20957">
        <v>7</v>
      </c>
      <c r="K20957" t="b">
        <v>0</v>
      </c>
      <c r="L20957" t="b">
        <v>0</v>
      </c>
      <c r="M20957" t="s">
        <v>30</v>
      </c>
      <c r="N20957" t="s">
        <v>22</v>
      </c>
      <c r="O20957">
        <v>265000</v>
      </c>
      <c r="R20957">
        <v>7</v>
      </c>
      <c r="T20957" t="s">
        <v>13174</v>
      </c>
      <c r="U20957" t="s">
        <v>13175</v>
      </c>
    </row>
    <row r="20958" spans="1:21" x14ac:dyDescent="0.3">
      <c r="A20958" t="s">
        <v>45</v>
      </c>
      <c r="B20958" t="s">
        <v>12772</v>
      </c>
      <c r="C20958" t="s">
        <v>246</v>
      </c>
      <c r="D20958" t="s">
        <v>72</v>
      </c>
      <c r="E20958" t="s">
        <v>20</v>
      </c>
      <c r="F20958" t="b">
        <v>0</v>
      </c>
      <c r="G20958" t="s">
        <v>36</v>
      </c>
      <c r="H20958" s="1">
        <v>45134.54415509259</v>
      </c>
      <c r="I20958" s="2">
        <v>45134</v>
      </c>
      <c r="J20958">
        <v>7</v>
      </c>
      <c r="K20958" t="b">
        <v>0</v>
      </c>
      <c r="L20958" t="b">
        <v>0</v>
      </c>
      <c r="M20958" t="s">
        <v>30</v>
      </c>
      <c r="N20958" t="s">
        <v>22</v>
      </c>
      <c r="O20958">
        <v>160000</v>
      </c>
      <c r="R20958">
        <v>7</v>
      </c>
      <c r="T20958" t="s">
        <v>266</v>
      </c>
    </row>
    <row r="20959" spans="1:21" x14ac:dyDescent="0.3">
      <c r="A20959" t="s">
        <v>45</v>
      </c>
      <c r="B20959" t="s">
        <v>682</v>
      </c>
      <c r="C20959" t="s">
        <v>388</v>
      </c>
      <c r="D20959" t="s">
        <v>101</v>
      </c>
      <c r="E20959" t="s">
        <v>20</v>
      </c>
      <c r="F20959" t="b">
        <v>0</v>
      </c>
      <c r="G20959" t="s">
        <v>21</v>
      </c>
      <c r="H20959" s="1">
        <v>45134.13175925926</v>
      </c>
      <c r="I20959" s="2">
        <v>45134</v>
      </c>
      <c r="J20959">
        <v>7</v>
      </c>
      <c r="K20959" t="b">
        <v>0</v>
      </c>
      <c r="L20959" t="b">
        <v>1</v>
      </c>
      <c r="M20959" t="s">
        <v>21</v>
      </c>
      <c r="N20959" t="s">
        <v>22</v>
      </c>
      <c r="O20959">
        <v>186500</v>
      </c>
      <c r="R20959">
        <v>7</v>
      </c>
      <c r="T20959" t="s">
        <v>1603</v>
      </c>
      <c r="U20959" t="s">
        <v>14950</v>
      </c>
    </row>
    <row r="20960" spans="1:21" x14ac:dyDescent="0.3">
      <c r="A20960" t="s">
        <v>45</v>
      </c>
      <c r="B20960" t="s">
        <v>45</v>
      </c>
      <c r="C20960" t="s">
        <v>511</v>
      </c>
      <c r="D20960" t="s">
        <v>516</v>
      </c>
      <c r="E20960" t="s">
        <v>20</v>
      </c>
      <c r="F20960" t="b">
        <v>0</v>
      </c>
      <c r="G20960" t="s">
        <v>29</v>
      </c>
      <c r="H20960" s="1">
        <v>45134.004236111112</v>
      </c>
      <c r="I20960" s="2">
        <v>45134</v>
      </c>
      <c r="J20960">
        <v>7</v>
      </c>
      <c r="K20960" t="b">
        <v>0</v>
      </c>
      <c r="L20960" t="b">
        <v>1</v>
      </c>
      <c r="M20960" t="s">
        <v>30</v>
      </c>
      <c r="N20960" t="s">
        <v>22</v>
      </c>
      <c r="O20960">
        <v>150000</v>
      </c>
      <c r="R20960">
        <v>7</v>
      </c>
      <c r="T20960" t="s">
        <v>30504</v>
      </c>
      <c r="U20960" t="s">
        <v>26440</v>
      </c>
    </row>
    <row r="20961" spans="1:21" x14ac:dyDescent="0.3">
      <c r="A20961" t="s">
        <v>45</v>
      </c>
      <c r="B20961" t="s">
        <v>290</v>
      </c>
      <c r="C20961" t="s">
        <v>441</v>
      </c>
      <c r="D20961" t="s">
        <v>191</v>
      </c>
      <c r="E20961" t="s">
        <v>20</v>
      </c>
      <c r="F20961" t="b">
        <v>0</v>
      </c>
      <c r="G20961" t="s">
        <v>29</v>
      </c>
      <c r="H20961" s="1">
        <v>45134.497048611112</v>
      </c>
      <c r="I20961" s="2">
        <v>45134</v>
      </c>
      <c r="J20961">
        <v>7</v>
      </c>
      <c r="K20961" t="b">
        <v>0</v>
      </c>
      <c r="L20961" t="b">
        <v>1</v>
      </c>
      <c r="M20961" t="s">
        <v>30</v>
      </c>
      <c r="N20961" t="s">
        <v>22</v>
      </c>
      <c r="O20961">
        <v>174720</v>
      </c>
      <c r="R20961">
        <v>7</v>
      </c>
      <c r="T20961" t="s">
        <v>1060</v>
      </c>
      <c r="U20961" t="s">
        <v>1061</v>
      </c>
    </row>
    <row r="20962" spans="1:21" x14ac:dyDescent="0.3">
      <c r="A20962" t="s">
        <v>45</v>
      </c>
      <c r="B20962" t="s">
        <v>29011</v>
      </c>
      <c r="C20962" t="s">
        <v>58</v>
      </c>
      <c r="D20962" t="s">
        <v>239</v>
      </c>
      <c r="E20962" t="s">
        <v>93</v>
      </c>
      <c r="F20962" t="b">
        <v>1</v>
      </c>
      <c r="G20962" t="s">
        <v>50</v>
      </c>
      <c r="H20962" s="1">
        <v>45134.29478009259</v>
      </c>
      <c r="I20962" s="2">
        <v>45134</v>
      </c>
      <c r="J20962">
        <v>7</v>
      </c>
      <c r="K20962" t="b">
        <v>0</v>
      </c>
      <c r="L20962" t="b">
        <v>0</v>
      </c>
      <c r="M20962" t="s">
        <v>30</v>
      </c>
      <c r="N20962" t="s">
        <v>51</v>
      </c>
      <c r="P20962">
        <v>24</v>
      </c>
      <c r="Q20962">
        <v>49920</v>
      </c>
      <c r="R20962">
        <v>7</v>
      </c>
      <c r="S20962">
        <v>49920</v>
      </c>
      <c r="T20962" t="s">
        <v>239</v>
      </c>
    </row>
    <row r="20963" spans="1:21" x14ac:dyDescent="0.3">
      <c r="A20963" t="s">
        <v>45</v>
      </c>
      <c r="B20963" t="s">
        <v>45</v>
      </c>
      <c r="C20963" t="s">
        <v>58</v>
      </c>
      <c r="D20963" t="s">
        <v>1894</v>
      </c>
      <c r="E20963" t="s">
        <v>20</v>
      </c>
      <c r="F20963" t="b">
        <v>1</v>
      </c>
      <c r="G20963" t="s">
        <v>491</v>
      </c>
      <c r="H20963" s="1">
        <v>45134.578194444446</v>
      </c>
      <c r="I20963" s="2">
        <v>45134</v>
      </c>
      <c r="J20963">
        <v>7</v>
      </c>
      <c r="K20963" t="b">
        <v>0</v>
      </c>
      <c r="L20963" t="b">
        <v>0</v>
      </c>
      <c r="M20963" t="s">
        <v>491</v>
      </c>
      <c r="N20963" t="s">
        <v>22</v>
      </c>
      <c r="O20963">
        <v>120000</v>
      </c>
      <c r="R20963">
        <v>7</v>
      </c>
      <c r="T20963" t="s">
        <v>3360</v>
      </c>
      <c r="U20963" t="s">
        <v>445</v>
      </c>
    </row>
    <row r="20964" spans="1:21" x14ac:dyDescent="0.3">
      <c r="A20964" t="s">
        <v>45</v>
      </c>
      <c r="B20964" t="s">
        <v>34444</v>
      </c>
      <c r="C20964" t="s">
        <v>441</v>
      </c>
      <c r="D20964" t="s">
        <v>72</v>
      </c>
      <c r="E20964" t="s">
        <v>20</v>
      </c>
      <c r="F20964" t="b">
        <v>0</v>
      </c>
      <c r="G20964" t="s">
        <v>29</v>
      </c>
      <c r="H20964" s="1">
        <v>45134.580196759256</v>
      </c>
      <c r="I20964" s="2">
        <v>45134</v>
      </c>
      <c r="J20964">
        <v>7</v>
      </c>
      <c r="K20964" t="b">
        <v>0</v>
      </c>
      <c r="L20964" t="b">
        <v>0</v>
      </c>
      <c r="M20964" t="s">
        <v>30</v>
      </c>
      <c r="N20964" t="s">
        <v>22</v>
      </c>
      <c r="O20964">
        <v>102500</v>
      </c>
      <c r="R20964">
        <v>7</v>
      </c>
      <c r="T20964" t="s">
        <v>7644</v>
      </c>
      <c r="U20964" t="s">
        <v>17587</v>
      </c>
    </row>
    <row r="20965" spans="1:21" x14ac:dyDescent="0.3">
      <c r="A20965" t="s">
        <v>45</v>
      </c>
      <c r="B20965" t="s">
        <v>8324</v>
      </c>
      <c r="C20965" t="s">
        <v>9372</v>
      </c>
      <c r="D20965" t="s">
        <v>28</v>
      </c>
      <c r="E20965" t="s">
        <v>20</v>
      </c>
      <c r="F20965" t="b">
        <v>0</v>
      </c>
      <c r="G20965" t="s">
        <v>42</v>
      </c>
      <c r="H20965" s="1">
        <v>45134.420069444444</v>
      </c>
      <c r="I20965" s="2">
        <v>45134</v>
      </c>
      <c r="J20965">
        <v>7</v>
      </c>
      <c r="K20965" t="b">
        <v>0</v>
      </c>
      <c r="L20965" t="b">
        <v>1</v>
      </c>
      <c r="M20965" t="s">
        <v>30</v>
      </c>
      <c r="N20965" t="s">
        <v>22</v>
      </c>
      <c r="O20965">
        <v>120000</v>
      </c>
      <c r="R20965">
        <v>7</v>
      </c>
      <c r="T20965" t="s">
        <v>8325</v>
      </c>
      <c r="U20965" t="s">
        <v>15517</v>
      </c>
    </row>
    <row r="20966" spans="1:21" x14ac:dyDescent="0.3">
      <c r="A20966" t="s">
        <v>45</v>
      </c>
      <c r="B20966" t="s">
        <v>35151</v>
      </c>
      <c r="C20966" t="s">
        <v>35152</v>
      </c>
      <c r="D20966" t="s">
        <v>101</v>
      </c>
      <c r="E20966" t="s">
        <v>20</v>
      </c>
      <c r="F20966" t="b">
        <v>0</v>
      </c>
      <c r="G20966" t="s">
        <v>36</v>
      </c>
      <c r="H20966" s="1">
        <v>45134.252384259256</v>
      </c>
      <c r="I20966" s="2">
        <v>45134</v>
      </c>
      <c r="J20966">
        <v>7</v>
      </c>
      <c r="K20966" t="b">
        <v>0</v>
      </c>
      <c r="L20966" t="b">
        <v>1</v>
      </c>
      <c r="M20966" t="s">
        <v>30</v>
      </c>
      <c r="N20966" t="s">
        <v>22</v>
      </c>
      <c r="O20966">
        <v>350000</v>
      </c>
      <c r="R20966">
        <v>7</v>
      </c>
      <c r="T20966" t="s">
        <v>35153</v>
      </c>
      <c r="U20966" t="s">
        <v>35154</v>
      </c>
    </row>
    <row r="20967" spans="1:21" x14ac:dyDescent="0.3">
      <c r="A20967" t="s">
        <v>45</v>
      </c>
      <c r="B20967" t="s">
        <v>1109</v>
      </c>
      <c r="C20967" t="s">
        <v>16814</v>
      </c>
      <c r="D20967" t="s">
        <v>19</v>
      </c>
      <c r="E20967" t="s">
        <v>20</v>
      </c>
      <c r="F20967" t="b">
        <v>0</v>
      </c>
      <c r="G20967" t="s">
        <v>21</v>
      </c>
      <c r="H20967" s="1">
        <v>45134.290914351855</v>
      </c>
      <c r="I20967" s="2">
        <v>45134</v>
      </c>
      <c r="J20967">
        <v>7</v>
      </c>
      <c r="K20967" t="b">
        <v>0</v>
      </c>
      <c r="L20967" t="b">
        <v>0</v>
      </c>
      <c r="M20967" t="s">
        <v>21</v>
      </c>
      <c r="N20967" t="s">
        <v>22</v>
      </c>
      <c r="O20967">
        <v>116393</v>
      </c>
      <c r="R20967">
        <v>7</v>
      </c>
      <c r="T20967" t="s">
        <v>28612</v>
      </c>
    </row>
    <row r="20968" spans="1:21" x14ac:dyDescent="0.3">
      <c r="A20968" t="s">
        <v>45</v>
      </c>
      <c r="B20968" t="s">
        <v>25633</v>
      </c>
      <c r="C20968" t="s">
        <v>858</v>
      </c>
      <c r="D20968" t="s">
        <v>41</v>
      </c>
      <c r="E20968" t="s">
        <v>93</v>
      </c>
      <c r="F20968" t="b">
        <v>0</v>
      </c>
      <c r="G20968" t="s">
        <v>50</v>
      </c>
      <c r="H20968" s="1">
        <v>45134.961493055554</v>
      </c>
      <c r="I20968" s="2">
        <v>45134</v>
      </c>
      <c r="J20968">
        <v>7</v>
      </c>
      <c r="K20968" t="b">
        <v>0</v>
      </c>
      <c r="L20968" t="b">
        <v>0</v>
      </c>
      <c r="M20968" t="s">
        <v>30</v>
      </c>
      <c r="N20968" t="s">
        <v>22</v>
      </c>
      <c r="O20968">
        <v>64800</v>
      </c>
      <c r="R20968">
        <v>7</v>
      </c>
      <c r="T20968" t="s">
        <v>25634</v>
      </c>
      <c r="U20968" t="s">
        <v>25635</v>
      </c>
    </row>
    <row r="20969" spans="1:21" x14ac:dyDescent="0.3">
      <c r="A20969" t="s">
        <v>45</v>
      </c>
      <c r="B20969" t="s">
        <v>682</v>
      </c>
      <c r="C20969" t="s">
        <v>441</v>
      </c>
      <c r="D20969" t="s">
        <v>101</v>
      </c>
      <c r="E20969" t="s">
        <v>20</v>
      </c>
      <c r="F20969" t="b">
        <v>0</v>
      </c>
      <c r="G20969" t="s">
        <v>29</v>
      </c>
      <c r="H20969" s="1">
        <v>45134.170902777776</v>
      </c>
      <c r="I20969" s="2">
        <v>45134</v>
      </c>
      <c r="J20969">
        <v>7</v>
      </c>
      <c r="K20969" t="b">
        <v>0</v>
      </c>
      <c r="L20969" t="b">
        <v>1</v>
      </c>
      <c r="M20969" t="s">
        <v>30</v>
      </c>
      <c r="N20969" t="s">
        <v>22</v>
      </c>
      <c r="O20969">
        <v>186500</v>
      </c>
      <c r="R20969">
        <v>7</v>
      </c>
      <c r="T20969" t="s">
        <v>1603</v>
      </c>
      <c r="U20969" t="s">
        <v>14950</v>
      </c>
    </row>
    <row r="20970" spans="1:21" x14ac:dyDescent="0.3">
      <c r="A20970" t="s">
        <v>45</v>
      </c>
      <c r="B20970" t="s">
        <v>5369</v>
      </c>
      <c r="C20970" t="s">
        <v>58</v>
      </c>
      <c r="D20970" t="s">
        <v>19</v>
      </c>
      <c r="E20970" t="s">
        <v>20</v>
      </c>
      <c r="F20970" t="b">
        <v>1</v>
      </c>
      <c r="G20970" t="s">
        <v>36</v>
      </c>
      <c r="H20970" s="1">
        <v>45134.294050925928</v>
      </c>
      <c r="I20970" s="2">
        <v>45134</v>
      </c>
      <c r="J20970">
        <v>7</v>
      </c>
      <c r="K20970" t="b">
        <v>0</v>
      </c>
      <c r="L20970" t="b">
        <v>1</v>
      </c>
      <c r="M20970" t="s">
        <v>30</v>
      </c>
      <c r="N20970" t="s">
        <v>22</v>
      </c>
      <c r="O20970">
        <v>65000</v>
      </c>
      <c r="R20970">
        <v>7</v>
      </c>
      <c r="T20970" t="s">
        <v>2804</v>
      </c>
      <c r="U20970" t="s">
        <v>3839</v>
      </c>
    </row>
    <row r="20971" spans="1:21" x14ac:dyDescent="0.3">
      <c r="A20971" t="s">
        <v>45</v>
      </c>
      <c r="B20971" t="s">
        <v>45</v>
      </c>
      <c r="C20971" t="s">
        <v>351</v>
      </c>
      <c r="D20971" t="s">
        <v>41</v>
      </c>
      <c r="E20971" t="s">
        <v>20</v>
      </c>
      <c r="F20971" t="b">
        <v>0</v>
      </c>
      <c r="G20971" t="s">
        <v>29</v>
      </c>
      <c r="H20971" s="1">
        <v>45133.796018518522</v>
      </c>
      <c r="I20971" s="2">
        <v>45133</v>
      </c>
      <c r="J20971">
        <v>7</v>
      </c>
      <c r="K20971" t="b">
        <v>0</v>
      </c>
      <c r="L20971" t="b">
        <v>0</v>
      </c>
      <c r="M20971" t="s">
        <v>30</v>
      </c>
      <c r="N20971" t="s">
        <v>22</v>
      </c>
      <c r="O20971">
        <v>90670</v>
      </c>
      <c r="R20971">
        <v>7</v>
      </c>
      <c r="T20971" t="s">
        <v>8842</v>
      </c>
      <c r="U20971" t="s">
        <v>17780</v>
      </c>
    </row>
    <row r="20972" spans="1:21" x14ac:dyDescent="0.3">
      <c r="A20972" t="s">
        <v>45</v>
      </c>
      <c r="B20972" t="s">
        <v>6606</v>
      </c>
      <c r="C20972" t="s">
        <v>753</v>
      </c>
      <c r="D20972" t="s">
        <v>169</v>
      </c>
      <c r="E20972" t="s">
        <v>93</v>
      </c>
      <c r="F20972" t="b">
        <v>0</v>
      </c>
      <c r="G20972" t="s">
        <v>67</v>
      </c>
      <c r="H20972" s="1">
        <v>45133.585914351854</v>
      </c>
      <c r="I20972" s="2">
        <v>45133</v>
      </c>
      <c r="J20972">
        <v>7</v>
      </c>
      <c r="K20972" t="b">
        <v>0</v>
      </c>
      <c r="L20972" t="b">
        <v>0</v>
      </c>
      <c r="M20972" t="s">
        <v>30</v>
      </c>
      <c r="N20972" t="s">
        <v>51</v>
      </c>
      <c r="P20972">
        <v>62.5</v>
      </c>
      <c r="Q20972">
        <v>130000</v>
      </c>
      <c r="R20972">
        <v>7</v>
      </c>
      <c r="S20972">
        <v>130000</v>
      </c>
      <c r="T20972" t="s">
        <v>4031</v>
      </c>
      <c r="U20972" t="s">
        <v>19733</v>
      </c>
    </row>
    <row r="20973" spans="1:21" x14ac:dyDescent="0.3">
      <c r="A20973" t="s">
        <v>45</v>
      </c>
      <c r="B20973" t="s">
        <v>198</v>
      </c>
      <c r="C20973" t="s">
        <v>318</v>
      </c>
      <c r="D20973" t="s">
        <v>101</v>
      </c>
      <c r="E20973" t="s">
        <v>20</v>
      </c>
      <c r="F20973" t="b">
        <v>0</v>
      </c>
      <c r="G20973" t="s">
        <v>36</v>
      </c>
      <c r="H20973" s="1">
        <v>45133.502071759256</v>
      </c>
      <c r="I20973" s="2">
        <v>45133</v>
      </c>
      <c r="J20973">
        <v>7</v>
      </c>
      <c r="K20973" t="b">
        <v>0</v>
      </c>
      <c r="L20973" t="b">
        <v>1</v>
      </c>
      <c r="M20973" t="s">
        <v>30</v>
      </c>
      <c r="N20973" t="s">
        <v>22</v>
      </c>
      <c r="O20973">
        <v>115000</v>
      </c>
      <c r="R20973">
        <v>7</v>
      </c>
      <c r="T20973" t="s">
        <v>331</v>
      </c>
      <c r="U20973" t="s">
        <v>1754</v>
      </c>
    </row>
    <row r="20974" spans="1:21" x14ac:dyDescent="0.3">
      <c r="A20974" t="s">
        <v>45</v>
      </c>
      <c r="B20974" t="s">
        <v>15561</v>
      </c>
      <c r="C20974" t="s">
        <v>2538</v>
      </c>
      <c r="D20974" t="s">
        <v>41</v>
      </c>
      <c r="E20974" t="s">
        <v>20</v>
      </c>
      <c r="F20974" t="b">
        <v>0</v>
      </c>
      <c r="G20974" t="s">
        <v>360</v>
      </c>
      <c r="H20974" s="1">
        <v>45133.342060185183</v>
      </c>
      <c r="I20974" s="2">
        <v>45133</v>
      </c>
      <c r="J20974">
        <v>7</v>
      </c>
      <c r="K20974" t="b">
        <v>0</v>
      </c>
      <c r="L20974" t="b">
        <v>0</v>
      </c>
      <c r="M20974" t="s">
        <v>360</v>
      </c>
      <c r="N20974" t="s">
        <v>22</v>
      </c>
      <c r="O20974">
        <v>79200</v>
      </c>
      <c r="R20974">
        <v>7</v>
      </c>
      <c r="T20974" t="s">
        <v>1868</v>
      </c>
      <c r="U20974" t="s">
        <v>4776</v>
      </c>
    </row>
    <row r="20975" spans="1:21" x14ac:dyDescent="0.3">
      <c r="A20975" t="s">
        <v>45</v>
      </c>
      <c r="B20975" t="s">
        <v>45</v>
      </c>
      <c r="C20975" t="s">
        <v>1921</v>
      </c>
      <c r="D20975" t="s">
        <v>41</v>
      </c>
      <c r="E20975" t="s">
        <v>20</v>
      </c>
      <c r="F20975" t="b">
        <v>0</v>
      </c>
      <c r="G20975" t="s">
        <v>1921</v>
      </c>
      <c r="H20975" s="1">
        <v>45133.410856481481</v>
      </c>
      <c r="I20975" s="2">
        <v>45133</v>
      </c>
      <c r="J20975">
        <v>7</v>
      </c>
      <c r="K20975" t="b">
        <v>0</v>
      </c>
      <c r="L20975" t="b">
        <v>0</v>
      </c>
      <c r="M20975" t="s">
        <v>1921</v>
      </c>
      <c r="N20975" t="s">
        <v>22</v>
      </c>
      <c r="O20975">
        <v>157500</v>
      </c>
      <c r="R20975">
        <v>7</v>
      </c>
      <c r="T20975" t="s">
        <v>29408</v>
      </c>
      <c r="U20975" t="s">
        <v>2615</v>
      </c>
    </row>
    <row r="20976" spans="1:21" x14ac:dyDescent="0.3">
      <c r="A20976" t="s">
        <v>45</v>
      </c>
      <c r="B20976" t="s">
        <v>17665</v>
      </c>
      <c r="C20976" t="s">
        <v>821</v>
      </c>
      <c r="D20976" t="s">
        <v>101</v>
      </c>
      <c r="E20976" t="s">
        <v>20</v>
      </c>
      <c r="F20976" t="b">
        <v>0</v>
      </c>
      <c r="G20976" t="s">
        <v>50</v>
      </c>
      <c r="H20976" s="1">
        <v>45133.292650462965</v>
      </c>
      <c r="I20976" s="2">
        <v>45133</v>
      </c>
      <c r="J20976">
        <v>7</v>
      </c>
      <c r="K20976" t="b">
        <v>0</v>
      </c>
      <c r="L20976" t="b">
        <v>1</v>
      </c>
      <c r="M20976" t="s">
        <v>30</v>
      </c>
      <c r="N20976" t="s">
        <v>22</v>
      </c>
      <c r="O20976">
        <v>125930</v>
      </c>
      <c r="R20976">
        <v>7</v>
      </c>
      <c r="T20976" t="s">
        <v>2588</v>
      </c>
      <c r="U20976" t="s">
        <v>17666</v>
      </c>
    </row>
    <row r="20977" spans="1:21" x14ac:dyDescent="0.3">
      <c r="A20977" t="s">
        <v>45</v>
      </c>
      <c r="B20977" t="s">
        <v>1109</v>
      </c>
      <c r="C20977" t="s">
        <v>401</v>
      </c>
      <c r="D20977" t="s">
        <v>19</v>
      </c>
      <c r="E20977" t="s">
        <v>20</v>
      </c>
      <c r="F20977" t="b">
        <v>0</v>
      </c>
      <c r="G20977" t="s">
        <v>36</v>
      </c>
      <c r="H20977" s="1">
        <v>45133.293981481482</v>
      </c>
      <c r="I20977" s="2">
        <v>45133</v>
      </c>
      <c r="J20977">
        <v>7</v>
      </c>
      <c r="K20977" t="b">
        <v>0</v>
      </c>
      <c r="L20977" t="b">
        <v>0</v>
      </c>
      <c r="M20977" t="s">
        <v>30</v>
      </c>
      <c r="N20977" t="s">
        <v>22</v>
      </c>
      <c r="O20977">
        <v>78592</v>
      </c>
      <c r="R20977">
        <v>7</v>
      </c>
      <c r="T20977" t="s">
        <v>12684</v>
      </c>
    </row>
    <row r="20978" spans="1:21" x14ac:dyDescent="0.3">
      <c r="A20978" t="s">
        <v>45</v>
      </c>
      <c r="B20978" t="s">
        <v>42115</v>
      </c>
      <c r="C20978" t="s">
        <v>441</v>
      </c>
      <c r="D20978" t="s">
        <v>28</v>
      </c>
      <c r="E20978" t="s">
        <v>20</v>
      </c>
      <c r="F20978" t="b">
        <v>0</v>
      </c>
      <c r="G20978" t="s">
        <v>42</v>
      </c>
      <c r="H20978" s="1">
        <v>45133.878657407404</v>
      </c>
      <c r="I20978" s="2">
        <v>45133</v>
      </c>
      <c r="J20978">
        <v>7</v>
      </c>
      <c r="K20978" t="b">
        <v>0</v>
      </c>
      <c r="L20978" t="b">
        <v>1</v>
      </c>
      <c r="M20978" t="s">
        <v>30</v>
      </c>
      <c r="N20978" t="s">
        <v>22</v>
      </c>
      <c r="O20978">
        <v>190000</v>
      </c>
      <c r="R20978">
        <v>7</v>
      </c>
      <c r="T20978" t="s">
        <v>28758</v>
      </c>
      <c r="U20978" t="s">
        <v>37011</v>
      </c>
    </row>
    <row r="20979" spans="1:21" x14ac:dyDescent="0.3">
      <c r="A20979" t="s">
        <v>45</v>
      </c>
      <c r="B20979" t="s">
        <v>8342</v>
      </c>
      <c r="C20979" t="s">
        <v>58</v>
      </c>
      <c r="D20979" t="s">
        <v>239</v>
      </c>
      <c r="E20979" t="s">
        <v>93</v>
      </c>
      <c r="F20979" t="b">
        <v>1</v>
      </c>
      <c r="G20979" t="s">
        <v>21</v>
      </c>
      <c r="H20979" s="1">
        <v>45133.548587962963</v>
      </c>
      <c r="I20979" s="2">
        <v>45133</v>
      </c>
      <c r="J20979">
        <v>7</v>
      </c>
      <c r="K20979" t="b">
        <v>0</v>
      </c>
      <c r="L20979" t="b">
        <v>0</v>
      </c>
      <c r="M20979" t="s">
        <v>21</v>
      </c>
      <c r="N20979" t="s">
        <v>51</v>
      </c>
      <c r="P20979">
        <v>55</v>
      </c>
      <c r="Q20979">
        <v>114400</v>
      </c>
      <c r="R20979">
        <v>7</v>
      </c>
      <c r="S20979">
        <v>114400</v>
      </c>
      <c r="T20979" t="s">
        <v>239</v>
      </c>
      <c r="U20979" t="s">
        <v>8343</v>
      </c>
    </row>
    <row r="20980" spans="1:21" x14ac:dyDescent="0.3">
      <c r="A20980" t="s">
        <v>45</v>
      </c>
      <c r="B20980" t="s">
        <v>41033</v>
      </c>
      <c r="C20980" t="s">
        <v>622</v>
      </c>
      <c r="D20980" t="s">
        <v>72</v>
      </c>
      <c r="E20980" t="s">
        <v>20</v>
      </c>
      <c r="F20980" t="b">
        <v>0</v>
      </c>
      <c r="G20980" t="s">
        <v>50</v>
      </c>
      <c r="H20980" s="1">
        <v>45133.875925925924</v>
      </c>
      <c r="I20980" s="2">
        <v>45133</v>
      </c>
      <c r="J20980">
        <v>7</v>
      </c>
      <c r="K20980" t="b">
        <v>0</v>
      </c>
      <c r="L20980" t="b">
        <v>0</v>
      </c>
      <c r="M20980" t="s">
        <v>30</v>
      </c>
      <c r="N20980" t="s">
        <v>22</v>
      </c>
      <c r="O20980">
        <v>127500</v>
      </c>
      <c r="R20980">
        <v>7</v>
      </c>
      <c r="T20980" t="s">
        <v>41034</v>
      </c>
      <c r="U20980" t="s">
        <v>41035</v>
      </c>
    </row>
    <row r="20981" spans="1:21" x14ac:dyDescent="0.3">
      <c r="A20981" t="s">
        <v>45</v>
      </c>
      <c r="B20981" t="s">
        <v>18185</v>
      </c>
      <c r="C20981" t="s">
        <v>58</v>
      </c>
      <c r="D20981" t="s">
        <v>1528</v>
      </c>
      <c r="E20981" t="s">
        <v>20</v>
      </c>
      <c r="F20981" t="b">
        <v>1</v>
      </c>
      <c r="G20981" t="s">
        <v>21</v>
      </c>
      <c r="H20981" s="1">
        <v>45133.197812500002</v>
      </c>
      <c r="I20981" s="2">
        <v>45133</v>
      </c>
      <c r="J20981">
        <v>7</v>
      </c>
      <c r="K20981" t="b">
        <v>0</v>
      </c>
      <c r="L20981" t="b">
        <v>1</v>
      </c>
      <c r="M20981" t="s">
        <v>21</v>
      </c>
      <c r="N20981" t="s">
        <v>22</v>
      </c>
      <c r="O20981">
        <v>157500</v>
      </c>
      <c r="R20981">
        <v>7</v>
      </c>
      <c r="T20981" t="s">
        <v>2563</v>
      </c>
      <c r="U20981" t="s">
        <v>18186</v>
      </c>
    </row>
    <row r="20982" spans="1:21" x14ac:dyDescent="0.3">
      <c r="A20982" t="s">
        <v>45</v>
      </c>
      <c r="B20982" t="s">
        <v>45</v>
      </c>
      <c r="C20982" t="s">
        <v>638</v>
      </c>
      <c r="D20982" t="s">
        <v>101</v>
      </c>
      <c r="E20982" t="s">
        <v>20</v>
      </c>
      <c r="F20982" t="b">
        <v>0</v>
      </c>
      <c r="G20982" t="s">
        <v>29</v>
      </c>
      <c r="H20982" s="1">
        <v>45133.462743055556</v>
      </c>
      <c r="I20982" s="2">
        <v>45133</v>
      </c>
      <c r="J20982">
        <v>7</v>
      </c>
      <c r="K20982" t="b">
        <v>0</v>
      </c>
      <c r="L20982" t="b">
        <v>1</v>
      </c>
      <c r="M20982" t="s">
        <v>30</v>
      </c>
      <c r="N20982" t="s">
        <v>22</v>
      </c>
      <c r="O20982">
        <v>115000</v>
      </c>
      <c r="R20982">
        <v>7</v>
      </c>
      <c r="T20982" t="s">
        <v>402</v>
      </c>
      <c r="U20982" t="s">
        <v>26179</v>
      </c>
    </row>
    <row r="20983" spans="1:21" x14ac:dyDescent="0.3">
      <c r="A20983" t="s">
        <v>45</v>
      </c>
      <c r="B20983" t="s">
        <v>26872</v>
      </c>
      <c r="C20983" t="s">
        <v>312</v>
      </c>
      <c r="D20983" t="s">
        <v>101</v>
      </c>
      <c r="E20983" t="s">
        <v>20</v>
      </c>
      <c r="F20983" t="b">
        <v>0</v>
      </c>
      <c r="G20983" t="s">
        <v>50</v>
      </c>
      <c r="H20983" s="1">
        <v>45133.459317129629</v>
      </c>
      <c r="I20983" s="2">
        <v>45133</v>
      </c>
      <c r="J20983">
        <v>7</v>
      </c>
      <c r="K20983" t="b">
        <v>1</v>
      </c>
      <c r="L20983" t="b">
        <v>0</v>
      </c>
      <c r="M20983" t="s">
        <v>30</v>
      </c>
      <c r="N20983" t="s">
        <v>22</v>
      </c>
      <c r="O20983">
        <v>100000</v>
      </c>
      <c r="R20983">
        <v>7</v>
      </c>
      <c r="T20983" t="s">
        <v>137</v>
      </c>
      <c r="U20983" t="s">
        <v>23909</v>
      </c>
    </row>
    <row r="20984" spans="1:21" x14ac:dyDescent="0.3">
      <c r="A20984" t="s">
        <v>45</v>
      </c>
      <c r="B20984" t="s">
        <v>290</v>
      </c>
      <c r="C20984" t="s">
        <v>1004</v>
      </c>
      <c r="D20984" t="s">
        <v>101</v>
      </c>
      <c r="E20984" t="s">
        <v>20</v>
      </c>
      <c r="F20984" t="b">
        <v>0</v>
      </c>
      <c r="G20984" t="s">
        <v>36</v>
      </c>
      <c r="H20984" s="1">
        <v>45133.460162037038</v>
      </c>
      <c r="I20984" s="2">
        <v>45133</v>
      </c>
      <c r="J20984">
        <v>7</v>
      </c>
      <c r="K20984" t="b">
        <v>0</v>
      </c>
      <c r="L20984" t="b">
        <v>0</v>
      </c>
      <c r="M20984" t="s">
        <v>30</v>
      </c>
      <c r="N20984" t="s">
        <v>22</v>
      </c>
      <c r="O20984">
        <v>100000</v>
      </c>
      <c r="R20984">
        <v>7</v>
      </c>
      <c r="T20984" t="s">
        <v>7571</v>
      </c>
      <c r="U20984" t="s">
        <v>27706</v>
      </c>
    </row>
    <row r="20985" spans="1:21" x14ac:dyDescent="0.3">
      <c r="A20985" t="s">
        <v>45</v>
      </c>
      <c r="B20985" t="s">
        <v>45</v>
      </c>
      <c r="C20985" t="s">
        <v>515</v>
      </c>
      <c r="D20985" t="s">
        <v>28</v>
      </c>
      <c r="E20985" t="s">
        <v>20</v>
      </c>
      <c r="F20985" t="b">
        <v>0</v>
      </c>
      <c r="G20985" t="s">
        <v>67</v>
      </c>
      <c r="H20985" s="1">
        <v>45133.502534722225</v>
      </c>
      <c r="I20985" s="2">
        <v>45133</v>
      </c>
      <c r="J20985">
        <v>7</v>
      </c>
      <c r="K20985" t="b">
        <v>0</v>
      </c>
      <c r="L20985" t="b">
        <v>0</v>
      </c>
      <c r="M20985" t="s">
        <v>30</v>
      </c>
      <c r="N20985" t="s">
        <v>51</v>
      </c>
      <c r="P20985">
        <v>57.454999999999998</v>
      </c>
      <c r="Q20985">
        <v>119506.4</v>
      </c>
      <c r="R20985">
        <v>7</v>
      </c>
      <c r="S20985">
        <v>119506.4</v>
      </c>
      <c r="T20985" t="s">
        <v>27414</v>
      </c>
      <c r="U20985" t="s">
        <v>27415</v>
      </c>
    </row>
    <row r="20986" spans="1:21" x14ac:dyDescent="0.3">
      <c r="A20986" t="s">
        <v>45</v>
      </c>
      <c r="B20986" t="s">
        <v>45</v>
      </c>
      <c r="C20986" t="s">
        <v>21442</v>
      </c>
      <c r="D20986" t="s">
        <v>101</v>
      </c>
      <c r="E20986" t="s">
        <v>20</v>
      </c>
      <c r="F20986" t="b">
        <v>0</v>
      </c>
      <c r="G20986" t="s">
        <v>94</v>
      </c>
      <c r="H20986" s="1">
        <v>45133.42082175926</v>
      </c>
      <c r="I20986" s="2">
        <v>45133</v>
      </c>
      <c r="J20986">
        <v>7</v>
      </c>
      <c r="K20986" t="b">
        <v>0</v>
      </c>
      <c r="L20986" t="b">
        <v>1</v>
      </c>
      <c r="M20986" t="s">
        <v>30</v>
      </c>
      <c r="N20986" t="s">
        <v>22</v>
      </c>
      <c r="O20986">
        <v>115000</v>
      </c>
      <c r="R20986">
        <v>7</v>
      </c>
      <c r="T20986" t="s">
        <v>732</v>
      </c>
      <c r="U20986" t="s">
        <v>37629</v>
      </c>
    </row>
    <row r="20987" spans="1:21" x14ac:dyDescent="0.3">
      <c r="A20987" t="s">
        <v>45</v>
      </c>
      <c r="B20987" t="s">
        <v>3051</v>
      </c>
      <c r="C20987" t="s">
        <v>30</v>
      </c>
      <c r="D20987" t="s">
        <v>41</v>
      </c>
      <c r="E20987" t="s">
        <v>20</v>
      </c>
      <c r="F20987" t="b">
        <v>0</v>
      </c>
      <c r="G20987" t="s">
        <v>42</v>
      </c>
      <c r="H20987" s="1">
        <v>45133.045208333337</v>
      </c>
      <c r="I20987" s="2">
        <v>45133</v>
      </c>
      <c r="J20987">
        <v>7</v>
      </c>
      <c r="K20987" t="b">
        <v>0</v>
      </c>
      <c r="L20987" t="b">
        <v>1</v>
      </c>
      <c r="M20987" t="s">
        <v>30</v>
      </c>
      <c r="N20987" t="s">
        <v>22</v>
      </c>
      <c r="O20987">
        <v>160000</v>
      </c>
      <c r="R20987">
        <v>7</v>
      </c>
      <c r="T20987" t="s">
        <v>12808</v>
      </c>
      <c r="U20987" t="s">
        <v>11224</v>
      </c>
    </row>
    <row r="20988" spans="1:21" x14ac:dyDescent="0.3">
      <c r="A20988" t="s">
        <v>45</v>
      </c>
      <c r="B20988" t="s">
        <v>25018</v>
      </c>
      <c r="C20988" t="s">
        <v>425</v>
      </c>
      <c r="D20988" t="s">
        <v>28</v>
      </c>
      <c r="E20988" t="s">
        <v>20</v>
      </c>
      <c r="F20988" t="b">
        <v>0</v>
      </c>
      <c r="G20988" t="s">
        <v>36</v>
      </c>
      <c r="H20988" s="1">
        <v>45133.710497685184</v>
      </c>
      <c r="I20988" s="2">
        <v>45133</v>
      </c>
      <c r="J20988">
        <v>7</v>
      </c>
      <c r="K20988" t="b">
        <v>0</v>
      </c>
      <c r="L20988" t="b">
        <v>0</v>
      </c>
      <c r="M20988" t="s">
        <v>30</v>
      </c>
      <c r="N20988" t="s">
        <v>22</v>
      </c>
      <c r="O20988">
        <v>90000</v>
      </c>
      <c r="R20988">
        <v>7</v>
      </c>
      <c r="T20988" t="s">
        <v>25019</v>
      </c>
      <c r="U20988" t="s">
        <v>25020</v>
      </c>
    </row>
    <row r="20989" spans="1:21" x14ac:dyDescent="0.3">
      <c r="A20989" t="s">
        <v>45</v>
      </c>
      <c r="B20989" t="s">
        <v>5080</v>
      </c>
      <c r="C20989" t="s">
        <v>91</v>
      </c>
      <c r="D20989" t="s">
        <v>442</v>
      </c>
      <c r="E20989" t="s">
        <v>20</v>
      </c>
      <c r="F20989" t="b">
        <v>0</v>
      </c>
      <c r="G20989" t="s">
        <v>67</v>
      </c>
      <c r="H20989" s="1">
        <v>45133.002858796295</v>
      </c>
      <c r="I20989" s="2">
        <v>45133</v>
      </c>
      <c r="J20989">
        <v>7</v>
      </c>
      <c r="K20989" t="b">
        <v>0</v>
      </c>
      <c r="L20989" t="b">
        <v>0</v>
      </c>
      <c r="M20989" t="s">
        <v>30</v>
      </c>
      <c r="N20989" t="s">
        <v>51</v>
      </c>
      <c r="P20989">
        <v>26.2</v>
      </c>
      <c r="Q20989">
        <v>54496</v>
      </c>
      <c r="R20989">
        <v>7</v>
      </c>
      <c r="S20989">
        <v>54496</v>
      </c>
      <c r="T20989" t="s">
        <v>15578</v>
      </c>
      <c r="U20989" t="s">
        <v>34360</v>
      </c>
    </row>
    <row r="20990" spans="1:21" x14ac:dyDescent="0.3">
      <c r="A20990" t="s">
        <v>45</v>
      </c>
      <c r="B20990" t="s">
        <v>25243</v>
      </c>
      <c r="C20990" t="s">
        <v>947</v>
      </c>
      <c r="D20990" t="s">
        <v>72</v>
      </c>
      <c r="E20990" t="s">
        <v>20</v>
      </c>
      <c r="F20990" t="b">
        <v>0</v>
      </c>
      <c r="G20990" t="s">
        <v>67</v>
      </c>
      <c r="H20990" s="1">
        <v>45133.459097222221</v>
      </c>
      <c r="I20990" s="2">
        <v>45133</v>
      </c>
      <c r="J20990">
        <v>7</v>
      </c>
      <c r="K20990" t="b">
        <v>0</v>
      </c>
      <c r="L20990" t="b">
        <v>0</v>
      </c>
      <c r="M20990" t="s">
        <v>30</v>
      </c>
      <c r="N20990" t="s">
        <v>22</v>
      </c>
      <c r="O20990">
        <v>198500</v>
      </c>
      <c r="R20990">
        <v>7</v>
      </c>
      <c r="T20990" t="s">
        <v>912</v>
      </c>
      <c r="U20990" t="s">
        <v>14483</v>
      </c>
    </row>
    <row r="20991" spans="1:21" x14ac:dyDescent="0.3">
      <c r="A20991" t="s">
        <v>45</v>
      </c>
      <c r="B20991" t="s">
        <v>9162</v>
      </c>
      <c r="C20991" t="s">
        <v>7172</v>
      </c>
      <c r="D20991" t="s">
        <v>28</v>
      </c>
      <c r="E20991" t="s">
        <v>20</v>
      </c>
      <c r="F20991" t="b">
        <v>0</v>
      </c>
      <c r="G20991" t="s">
        <v>94</v>
      </c>
      <c r="H20991" s="1">
        <v>45133.670740740738</v>
      </c>
      <c r="I20991" s="2">
        <v>45133</v>
      </c>
      <c r="J20991">
        <v>7</v>
      </c>
      <c r="K20991" t="b">
        <v>0</v>
      </c>
      <c r="L20991" t="b">
        <v>0</v>
      </c>
      <c r="M20991" t="s">
        <v>30</v>
      </c>
      <c r="N20991" t="s">
        <v>22</v>
      </c>
      <c r="O20991">
        <v>90000</v>
      </c>
      <c r="R20991">
        <v>7</v>
      </c>
      <c r="T20991" t="s">
        <v>7330</v>
      </c>
      <c r="U20991" t="s">
        <v>13296</v>
      </c>
    </row>
    <row r="20992" spans="1:21" x14ac:dyDescent="0.3">
      <c r="A20992" t="s">
        <v>45</v>
      </c>
      <c r="B20992" t="s">
        <v>3838</v>
      </c>
      <c r="C20992" t="s">
        <v>58</v>
      </c>
      <c r="D20992" t="s">
        <v>19</v>
      </c>
      <c r="E20992" t="s">
        <v>20</v>
      </c>
      <c r="F20992" t="b">
        <v>1</v>
      </c>
      <c r="G20992" t="s">
        <v>94</v>
      </c>
      <c r="H20992" s="1">
        <v>45133.295787037037</v>
      </c>
      <c r="I20992" s="2">
        <v>45133</v>
      </c>
      <c r="J20992">
        <v>7</v>
      </c>
      <c r="K20992" t="b">
        <v>0</v>
      </c>
      <c r="L20992" t="b">
        <v>1</v>
      </c>
      <c r="M20992" t="s">
        <v>30</v>
      </c>
      <c r="N20992" t="s">
        <v>22</v>
      </c>
      <c r="O20992">
        <v>75000</v>
      </c>
      <c r="R20992">
        <v>7</v>
      </c>
      <c r="T20992" t="s">
        <v>2804</v>
      </c>
      <c r="U20992" t="s">
        <v>3839</v>
      </c>
    </row>
    <row r="20993" spans="1:21" x14ac:dyDescent="0.3">
      <c r="A20993" t="s">
        <v>45</v>
      </c>
      <c r="B20993" t="s">
        <v>1324</v>
      </c>
      <c r="C20993" t="s">
        <v>810</v>
      </c>
      <c r="D20993" t="s">
        <v>41</v>
      </c>
      <c r="E20993" t="s">
        <v>20</v>
      </c>
      <c r="F20993" t="b">
        <v>0</v>
      </c>
      <c r="G20993" t="s">
        <v>811</v>
      </c>
      <c r="H20993" s="1">
        <v>45133.578750000001</v>
      </c>
      <c r="I20993" s="2">
        <v>45133</v>
      </c>
      <c r="J20993">
        <v>7</v>
      </c>
      <c r="K20993" t="b">
        <v>0</v>
      </c>
      <c r="L20993" t="b">
        <v>0</v>
      </c>
      <c r="M20993" t="s">
        <v>811</v>
      </c>
      <c r="N20993" t="s">
        <v>22</v>
      </c>
      <c r="O20993">
        <v>157500</v>
      </c>
      <c r="R20993">
        <v>7</v>
      </c>
      <c r="T20993" t="s">
        <v>2516</v>
      </c>
      <c r="U20993" t="s">
        <v>19155</v>
      </c>
    </row>
    <row r="20994" spans="1:21" x14ac:dyDescent="0.3">
      <c r="A20994" t="s">
        <v>45</v>
      </c>
      <c r="B20994" t="s">
        <v>682</v>
      </c>
      <c r="C20994" t="s">
        <v>441</v>
      </c>
      <c r="D20994" t="s">
        <v>28</v>
      </c>
      <c r="E20994" t="s">
        <v>20</v>
      </c>
      <c r="F20994" t="b">
        <v>0</v>
      </c>
      <c r="G20994" t="s">
        <v>42</v>
      </c>
      <c r="H20994" s="1">
        <v>45133.628692129627</v>
      </c>
      <c r="I20994" s="2">
        <v>45133</v>
      </c>
      <c r="J20994">
        <v>7</v>
      </c>
      <c r="K20994" t="b">
        <v>0</v>
      </c>
      <c r="L20994" t="b">
        <v>1</v>
      </c>
      <c r="M20994" t="s">
        <v>30</v>
      </c>
      <c r="N20994" t="s">
        <v>22</v>
      </c>
      <c r="O20994">
        <v>186500</v>
      </c>
      <c r="R20994">
        <v>7</v>
      </c>
      <c r="T20994" t="s">
        <v>1603</v>
      </c>
      <c r="U20994" t="s">
        <v>14950</v>
      </c>
    </row>
    <row r="20995" spans="1:21" x14ac:dyDescent="0.3">
      <c r="A20995" t="s">
        <v>45</v>
      </c>
      <c r="B20995" t="s">
        <v>17226</v>
      </c>
      <c r="C20995" t="s">
        <v>1175</v>
      </c>
      <c r="D20995" t="s">
        <v>1427</v>
      </c>
      <c r="E20995" t="s">
        <v>20</v>
      </c>
      <c r="F20995" t="b">
        <v>0</v>
      </c>
      <c r="G20995" t="s">
        <v>50</v>
      </c>
      <c r="H20995" s="1">
        <v>45133.627997685187</v>
      </c>
      <c r="I20995" s="2">
        <v>45133</v>
      </c>
      <c r="J20995">
        <v>7</v>
      </c>
      <c r="K20995" t="b">
        <v>0</v>
      </c>
      <c r="L20995" t="b">
        <v>1</v>
      </c>
      <c r="M20995" t="s">
        <v>30</v>
      </c>
      <c r="N20995" t="s">
        <v>22</v>
      </c>
      <c r="O20995">
        <v>254000</v>
      </c>
      <c r="R20995">
        <v>7</v>
      </c>
      <c r="T20995" t="s">
        <v>19216</v>
      </c>
      <c r="U20995" t="s">
        <v>10680</v>
      </c>
    </row>
    <row r="20996" spans="1:21" x14ac:dyDescent="0.3">
      <c r="A20996" t="s">
        <v>45</v>
      </c>
      <c r="B20996" t="s">
        <v>40571</v>
      </c>
      <c r="C20996" t="s">
        <v>58</v>
      </c>
      <c r="D20996" t="s">
        <v>1643</v>
      </c>
      <c r="E20996" t="s">
        <v>20</v>
      </c>
      <c r="F20996" t="b">
        <v>1</v>
      </c>
      <c r="G20996" t="s">
        <v>36</v>
      </c>
      <c r="H20996" s="1">
        <v>45133.751828703702</v>
      </c>
      <c r="I20996" s="2">
        <v>45133</v>
      </c>
      <c r="J20996">
        <v>7</v>
      </c>
      <c r="K20996" t="b">
        <v>0</v>
      </c>
      <c r="L20996" t="b">
        <v>0</v>
      </c>
      <c r="M20996" t="s">
        <v>30</v>
      </c>
      <c r="N20996" t="s">
        <v>22</v>
      </c>
      <c r="O20996">
        <v>127484.2031</v>
      </c>
      <c r="R20996">
        <v>7</v>
      </c>
      <c r="T20996" t="s">
        <v>10977</v>
      </c>
      <c r="U20996" t="s">
        <v>8936</v>
      </c>
    </row>
    <row r="20997" spans="1:21" x14ac:dyDescent="0.3">
      <c r="A20997" t="s">
        <v>45</v>
      </c>
      <c r="B20997" t="s">
        <v>45</v>
      </c>
      <c r="C20997" t="s">
        <v>966</v>
      </c>
      <c r="D20997" t="s">
        <v>41</v>
      </c>
      <c r="E20997" t="s">
        <v>20</v>
      </c>
      <c r="F20997" t="b">
        <v>0</v>
      </c>
      <c r="G20997" t="s">
        <v>966</v>
      </c>
      <c r="H20997" s="1">
        <v>45133.471412037034</v>
      </c>
      <c r="I20997" s="2">
        <v>45133</v>
      </c>
      <c r="J20997">
        <v>7</v>
      </c>
      <c r="K20997" t="b">
        <v>0</v>
      </c>
      <c r="L20997" t="b">
        <v>0</v>
      </c>
      <c r="M20997" t="s">
        <v>966</v>
      </c>
      <c r="N20997" t="s">
        <v>22</v>
      </c>
      <c r="O20997">
        <v>132500</v>
      </c>
      <c r="R20997">
        <v>7</v>
      </c>
      <c r="T20997" t="s">
        <v>33275</v>
      </c>
      <c r="U20997" t="s">
        <v>33276</v>
      </c>
    </row>
    <row r="20998" spans="1:21" x14ac:dyDescent="0.3">
      <c r="A20998" t="s">
        <v>45</v>
      </c>
      <c r="B20998" t="s">
        <v>45</v>
      </c>
      <c r="C20998" t="s">
        <v>190</v>
      </c>
      <c r="D20998" t="s">
        <v>28</v>
      </c>
      <c r="E20998" t="s">
        <v>20</v>
      </c>
      <c r="F20998" t="b">
        <v>0</v>
      </c>
      <c r="G20998" t="s">
        <v>29</v>
      </c>
      <c r="H20998" s="1">
        <v>45133.112476851849</v>
      </c>
      <c r="I20998" s="2">
        <v>45133</v>
      </c>
      <c r="J20998">
        <v>7</v>
      </c>
      <c r="K20998" t="b">
        <v>0</v>
      </c>
      <c r="L20998" t="b">
        <v>1</v>
      </c>
      <c r="M20998" t="s">
        <v>30</v>
      </c>
      <c r="N20998" t="s">
        <v>22</v>
      </c>
      <c r="O20998">
        <v>90000</v>
      </c>
      <c r="R20998">
        <v>7</v>
      </c>
      <c r="T20998" t="s">
        <v>16805</v>
      </c>
      <c r="U20998" t="s">
        <v>16806</v>
      </c>
    </row>
    <row r="20999" spans="1:21" x14ac:dyDescent="0.3">
      <c r="A20999" t="s">
        <v>45</v>
      </c>
      <c r="B20999" t="s">
        <v>45</v>
      </c>
      <c r="C20999" t="s">
        <v>33259</v>
      </c>
      <c r="D20999" t="s">
        <v>28</v>
      </c>
      <c r="E20999" t="s">
        <v>20</v>
      </c>
      <c r="F20999" t="b">
        <v>0</v>
      </c>
      <c r="G20999" t="s">
        <v>67</v>
      </c>
      <c r="H20999" s="1">
        <v>45133.377581018518</v>
      </c>
      <c r="I20999" s="2">
        <v>45133</v>
      </c>
      <c r="J20999">
        <v>7</v>
      </c>
      <c r="K20999" t="b">
        <v>0</v>
      </c>
      <c r="L20999" t="b">
        <v>0</v>
      </c>
      <c r="M20999" t="s">
        <v>30</v>
      </c>
      <c r="N20999" t="s">
        <v>22</v>
      </c>
      <c r="O20999">
        <v>98000</v>
      </c>
      <c r="R20999">
        <v>7</v>
      </c>
      <c r="T20999" t="s">
        <v>33260</v>
      </c>
      <c r="U20999" t="s">
        <v>33261</v>
      </c>
    </row>
    <row r="21000" spans="1:21" x14ac:dyDescent="0.3">
      <c r="A21000" t="s">
        <v>45</v>
      </c>
      <c r="B21000" t="s">
        <v>17704</v>
      </c>
      <c r="C21000" t="s">
        <v>2064</v>
      </c>
      <c r="D21000" t="s">
        <v>101</v>
      </c>
      <c r="E21000" t="s">
        <v>20</v>
      </c>
      <c r="F21000" t="b">
        <v>0</v>
      </c>
      <c r="G21000" t="s">
        <v>67</v>
      </c>
      <c r="H21000" s="1">
        <v>45133.252581018518</v>
      </c>
      <c r="I21000" s="2">
        <v>45133</v>
      </c>
      <c r="J21000">
        <v>7</v>
      </c>
      <c r="K21000" t="b">
        <v>0</v>
      </c>
      <c r="L21000" t="b">
        <v>1</v>
      </c>
      <c r="M21000" t="s">
        <v>30</v>
      </c>
      <c r="N21000" t="s">
        <v>22</v>
      </c>
      <c r="O21000">
        <v>200000</v>
      </c>
      <c r="R21000">
        <v>7</v>
      </c>
      <c r="T21000" t="s">
        <v>1104</v>
      </c>
      <c r="U21000" t="s">
        <v>2178</v>
      </c>
    </row>
    <row r="21001" spans="1:21" x14ac:dyDescent="0.3">
      <c r="A21001" t="s">
        <v>45</v>
      </c>
      <c r="B21001" t="s">
        <v>15014</v>
      </c>
      <c r="C21001" t="s">
        <v>76</v>
      </c>
      <c r="D21001" t="s">
        <v>41</v>
      </c>
      <c r="E21001" t="s">
        <v>20</v>
      </c>
      <c r="F21001" t="b">
        <v>0</v>
      </c>
      <c r="G21001" t="s">
        <v>67</v>
      </c>
      <c r="H21001" s="1">
        <v>45133.419247685182</v>
      </c>
      <c r="I21001" s="2">
        <v>45133</v>
      </c>
      <c r="J21001">
        <v>7</v>
      </c>
      <c r="K21001" t="b">
        <v>0</v>
      </c>
      <c r="L21001" t="b">
        <v>1</v>
      </c>
      <c r="M21001" t="s">
        <v>30</v>
      </c>
      <c r="N21001" t="s">
        <v>22</v>
      </c>
      <c r="O21001">
        <v>157500</v>
      </c>
      <c r="R21001">
        <v>7</v>
      </c>
      <c r="T21001" t="s">
        <v>2563</v>
      </c>
      <c r="U21001" t="s">
        <v>38299</v>
      </c>
    </row>
    <row r="21002" spans="1:21" x14ac:dyDescent="0.3">
      <c r="A21002" t="s">
        <v>45</v>
      </c>
      <c r="B21002" t="s">
        <v>5112</v>
      </c>
      <c r="C21002" t="s">
        <v>1921</v>
      </c>
      <c r="D21002" t="s">
        <v>41</v>
      </c>
      <c r="E21002" t="s">
        <v>20</v>
      </c>
      <c r="F21002" t="b">
        <v>0</v>
      </c>
      <c r="G21002" t="s">
        <v>1921</v>
      </c>
      <c r="H21002" s="1">
        <v>45133.994849537034</v>
      </c>
      <c r="I21002" s="2">
        <v>45133</v>
      </c>
      <c r="J21002">
        <v>7</v>
      </c>
      <c r="K21002" t="b">
        <v>0</v>
      </c>
      <c r="L21002" t="b">
        <v>0</v>
      </c>
      <c r="M21002" t="s">
        <v>1921</v>
      </c>
      <c r="N21002" t="s">
        <v>22</v>
      </c>
      <c r="O21002">
        <v>90670</v>
      </c>
      <c r="R21002">
        <v>7</v>
      </c>
      <c r="T21002" t="s">
        <v>5113</v>
      </c>
      <c r="U21002" t="s">
        <v>1249</v>
      </c>
    </row>
    <row r="21003" spans="1:21" x14ac:dyDescent="0.3">
      <c r="A21003" t="s">
        <v>45</v>
      </c>
      <c r="B21003" t="s">
        <v>3781</v>
      </c>
      <c r="C21003" t="s">
        <v>414</v>
      </c>
      <c r="D21003" t="s">
        <v>101</v>
      </c>
      <c r="E21003" t="s">
        <v>20</v>
      </c>
      <c r="F21003" t="b">
        <v>0</v>
      </c>
      <c r="G21003" t="s">
        <v>36</v>
      </c>
      <c r="H21003" s="1">
        <v>45133.543738425928</v>
      </c>
      <c r="I21003" s="2">
        <v>45133</v>
      </c>
      <c r="J21003">
        <v>7</v>
      </c>
      <c r="K21003" t="b">
        <v>0</v>
      </c>
      <c r="L21003" t="b">
        <v>0</v>
      </c>
      <c r="M21003" t="s">
        <v>30</v>
      </c>
      <c r="N21003" t="s">
        <v>22</v>
      </c>
      <c r="O21003">
        <v>115000</v>
      </c>
      <c r="R21003">
        <v>7</v>
      </c>
      <c r="T21003" t="s">
        <v>10020</v>
      </c>
    </row>
    <row r="21004" spans="1:21" x14ac:dyDescent="0.3">
      <c r="A21004" t="s">
        <v>45</v>
      </c>
      <c r="B21004" t="s">
        <v>13144</v>
      </c>
      <c r="C21004" t="s">
        <v>30</v>
      </c>
      <c r="D21004" t="s">
        <v>72</v>
      </c>
      <c r="E21004" t="s">
        <v>20</v>
      </c>
      <c r="F21004" t="b">
        <v>0</v>
      </c>
      <c r="G21004" t="s">
        <v>50</v>
      </c>
      <c r="H21004" s="1">
        <v>45133.628136574072</v>
      </c>
      <c r="I21004" s="2">
        <v>45133</v>
      </c>
      <c r="J21004">
        <v>7</v>
      </c>
      <c r="K21004" t="b">
        <v>0</v>
      </c>
      <c r="L21004" t="b">
        <v>1</v>
      </c>
      <c r="M21004" t="s">
        <v>30</v>
      </c>
      <c r="N21004" t="s">
        <v>22</v>
      </c>
      <c r="O21004">
        <v>205000</v>
      </c>
      <c r="R21004">
        <v>7</v>
      </c>
      <c r="T21004" t="s">
        <v>13145</v>
      </c>
      <c r="U21004" t="s">
        <v>13146</v>
      </c>
    </row>
    <row r="21005" spans="1:21" x14ac:dyDescent="0.3">
      <c r="A21005" t="s">
        <v>45</v>
      </c>
      <c r="B21005" t="s">
        <v>3864</v>
      </c>
      <c r="C21005" t="s">
        <v>58</v>
      </c>
      <c r="D21005" t="s">
        <v>611</v>
      </c>
      <c r="E21005" t="s">
        <v>20</v>
      </c>
      <c r="F21005" t="b">
        <v>1</v>
      </c>
      <c r="G21005" t="s">
        <v>67</v>
      </c>
      <c r="H21005" s="1">
        <v>45133.294317129628</v>
      </c>
      <c r="I21005" s="2">
        <v>45133</v>
      </c>
      <c r="J21005">
        <v>7</v>
      </c>
      <c r="K21005" t="b">
        <v>0</v>
      </c>
      <c r="L21005" t="b">
        <v>0</v>
      </c>
      <c r="M21005" t="s">
        <v>30</v>
      </c>
      <c r="N21005" t="s">
        <v>22</v>
      </c>
      <c r="O21005">
        <v>165000</v>
      </c>
      <c r="R21005">
        <v>7</v>
      </c>
      <c r="T21005" t="s">
        <v>22422</v>
      </c>
      <c r="U21005" t="s">
        <v>22423</v>
      </c>
    </row>
    <row r="21006" spans="1:21" x14ac:dyDescent="0.3">
      <c r="A21006" t="s">
        <v>45</v>
      </c>
      <c r="B21006" t="s">
        <v>9162</v>
      </c>
      <c r="C21006" t="s">
        <v>674</v>
      </c>
      <c r="D21006" t="s">
        <v>28</v>
      </c>
      <c r="E21006" t="s">
        <v>20</v>
      </c>
      <c r="F21006" t="b">
        <v>0</v>
      </c>
      <c r="G21006" t="s">
        <v>67</v>
      </c>
      <c r="H21006" s="1">
        <v>45133.627534722225</v>
      </c>
      <c r="I21006" s="2">
        <v>45133</v>
      </c>
      <c r="J21006">
        <v>7</v>
      </c>
      <c r="K21006" t="b">
        <v>0</v>
      </c>
      <c r="L21006" t="b">
        <v>0</v>
      </c>
      <c r="M21006" t="s">
        <v>30</v>
      </c>
      <c r="N21006" t="s">
        <v>22</v>
      </c>
      <c r="O21006">
        <v>157370</v>
      </c>
      <c r="R21006">
        <v>7</v>
      </c>
      <c r="T21006" t="s">
        <v>13234</v>
      </c>
      <c r="U21006" t="s">
        <v>717</v>
      </c>
    </row>
    <row r="21007" spans="1:21" x14ac:dyDescent="0.3">
      <c r="A21007" t="s">
        <v>45</v>
      </c>
      <c r="B21007" t="s">
        <v>18947</v>
      </c>
      <c r="C21007" t="s">
        <v>883</v>
      </c>
      <c r="D21007" t="s">
        <v>28</v>
      </c>
      <c r="E21007" t="s">
        <v>20</v>
      </c>
      <c r="F21007" t="b">
        <v>0</v>
      </c>
      <c r="G21007" t="s">
        <v>29</v>
      </c>
      <c r="H21007" s="1">
        <v>45133.837777777779</v>
      </c>
      <c r="I21007" s="2">
        <v>45133</v>
      </c>
      <c r="J21007">
        <v>7</v>
      </c>
      <c r="K21007" t="b">
        <v>0</v>
      </c>
      <c r="L21007" t="b">
        <v>1</v>
      </c>
      <c r="M21007" t="s">
        <v>30</v>
      </c>
      <c r="N21007" t="s">
        <v>22</v>
      </c>
      <c r="O21007">
        <v>174000</v>
      </c>
      <c r="R21007">
        <v>7</v>
      </c>
      <c r="T21007" t="s">
        <v>402</v>
      </c>
      <c r="U21007" t="s">
        <v>18948</v>
      </c>
    </row>
    <row r="21008" spans="1:21" x14ac:dyDescent="0.3">
      <c r="A21008" t="s">
        <v>45</v>
      </c>
      <c r="B21008" t="s">
        <v>24512</v>
      </c>
      <c r="C21008" t="s">
        <v>58</v>
      </c>
      <c r="D21008" t="s">
        <v>72</v>
      </c>
      <c r="E21008" t="s">
        <v>20</v>
      </c>
      <c r="F21008" t="b">
        <v>1</v>
      </c>
      <c r="G21008" t="s">
        <v>67</v>
      </c>
      <c r="H21008" s="1">
        <v>45132.627800925926</v>
      </c>
      <c r="I21008" s="2">
        <v>45132</v>
      </c>
      <c r="J21008">
        <v>7</v>
      </c>
      <c r="K21008" t="b">
        <v>0</v>
      </c>
      <c r="L21008" t="b">
        <v>0</v>
      </c>
      <c r="M21008" t="s">
        <v>30</v>
      </c>
      <c r="N21008" t="s">
        <v>22</v>
      </c>
      <c r="O21008">
        <v>175000</v>
      </c>
      <c r="R21008">
        <v>7</v>
      </c>
      <c r="T21008" t="s">
        <v>2600</v>
      </c>
      <c r="U21008" t="s">
        <v>4556</v>
      </c>
    </row>
    <row r="21009" spans="1:21" x14ac:dyDescent="0.3">
      <c r="A21009" t="s">
        <v>45</v>
      </c>
      <c r="B21009" t="s">
        <v>17660</v>
      </c>
      <c r="C21009" t="s">
        <v>567</v>
      </c>
      <c r="D21009" t="s">
        <v>41</v>
      </c>
      <c r="E21009" t="s">
        <v>20</v>
      </c>
      <c r="F21009" t="b">
        <v>0</v>
      </c>
      <c r="G21009" t="s">
        <v>277</v>
      </c>
      <c r="H21009" s="1">
        <v>45132.807210648149</v>
      </c>
      <c r="I21009" s="2">
        <v>45132</v>
      </c>
      <c r="J21009">
        <v>7</v>
      </c>
      <c r="K21009" t="b">
        <v>0</v>
      </c>
      <c r="L21009" t="b">
        <v>0</v>
      </c>
      <c r="M21009" t="s">
        <v>277</v>
      </c>
      <c r="N21009" t="s">
        <v>22</v>
      </c>
      <c r="O21009">
        <v>89100</v>
      </c>
      <c r="R21009">
        <v>7</v>
      </c>
      <c r="T21009" t="s">
        <v>8870</v>
      </c>
      <c r="U21009" t="s">
        <v>17661</v>
      </c>
    </row>
    <row r="21010" spans="1:21" x14ac:dyDescent="0.3">
      <c r="A21010" t="s">
        <v>45</v>
      </c>
      <c r="B21010" t="s">
        <v>45</v>
      </c>
      <c r="C21010" t="s">
        <v>58</v>
      </c>
      <c r="D21010" t="s">
        <v>72</v>
      </c>
      <c r="E21010" t="s">
        <v>93</v>
      </c>
      <c r="F21010" t="b">
        <v>1</v>
      </c>
      <c r="G21010" t="s">
        <v>50</v>
      </c>
      <c r="H21010" s="1">
        <v>45132.669976851852</v>
      </c>
      <c r="I21010" s="2">
        <v>45132</v>
      </c>
      <c r="J21010">
        <v>7</v>
      </c>
      <c r="K21010" t="b">
        <v>0</v>
      </c>
      <c r="L21010" t="b">
        <v>1</v>
      </c>
      <c r="M21010" t="s">
        <v>30</v>
      </c>
      <c r="N21010" t="s">
        <v>22</v>
      </c>
      <c r="O21010">
        <v>125000</v>
      </c>
      <c r="R21010">
        <v>7</v>
      </c>
      <c r="T21010" t="s">
        <v>12309</v>
      </c>
      <c r="U21010" t="s">
        <v>17682</v>
      </c>
    </row>
    <row r="21011" spans="1:21" x14ac:dyDescent="0.3">
      <c r="A21011" t="s">
        <v>45</v>
      </c>
      <c r="B21011" t="s">
        <v>26783</v>
      </c>
      <c r="C21011" t="s">
        <v>13660</v>
      </c>
      <c r="D21011" t="s">
        <v>28</v>
      </c>
      <c r="E21011" t="s">
        <v>20</v>
      </c>
      <c r="F21011" t="b">
        <v>0</v>
      </c>
      <c r="G21011" t="s">
        <v>42</v>
      </c>
      <c r="H21011" s="1">
        <v>45132.918194444443</v>
      </c>
      <c r="I21011" s="2">
        <v>45132</v>
      </c>
      <c r="J21011">
        <v>7</v>
      </c>
      <c r="K21011" t="b">
        <v>0</v>
      </c>
      <c r="L21011" t="b">
        <v>1</v>
      </c>
      <c r="M21011" t="s">
        <v>30</v>
      </c>
      <c r="N21011" t="s">
        <v>22</v>
      </c>
      <c r="O21011">
        <v>77500</v>
      </c>
      <c r="R21011">
        <v>7</v>
      </c>
      <c r="T21011" t="s">
        <v>13661</v>
      </c>
      <c r="U21011" t="s">
        <v>26784</v>
      </c>
    </row>
    <row r="21012" spans="1:21" x14ac:dyDescent="0.3">
      <c r="A21012" t="s">
        <v>45</v>
      </c>
      <c r="B21012" t="s">
        <v>17665</v>
      </c>
      <c r="C21012" t="s">
        <v>821</v>
      </c>
      <c r="D21012" t="s">
        <v>28</v>
      </c>
      <c r="E21012" t="s">
        <v>20</v>
      </c>
      <c r="F21012" t="b">
        <v>0</v>
      </c>
      <c r="G21012" t="s">
        <v>50</v>
      </c>
      <c r="H21012" s="1">
        <v>45132.584699074076</v>
      </c>
      <c r="I21012" s="2">
        <v>45132</v>
      </c>
      <c r="J21012">
        <v>7</v>
      </c>
      <c r="K21012" t="b">
        <v>0</v>
      </c>
      <c r="L21012" t="b">
        <v>1</v>
      </c>
      <c r="M21012" t="s">
        <v>30</v>
      </c>
      <c r="N21012" t="s">
        <v>22</v>
      </c>
      <c r="O21012">
        <v>125930</v>
      </c>
      <c r="R21012">
        <v>7</v>
      </c>
      <c r="T21012" t="s">
        <v>2588</v>
      </c>
      <c r="U21012" t="s">
        <v>17666</v>
      </c>
    </row>
    <row r="21013" spans="1:21" x14ac:dyDescent="0.3">
      <c r="A21013" t="s">
        <v>45</v>
      </c>
      <c r="B21013" t="s">
        <v>2816</v>
      </c>
      <c r="C21013" t="s">
        <v>388</v>
      </c>
      <c r="D21013" t="s">
        <v>28</v>
      </c>
      <c r="E21013" t="s">
        <v>20</v>
      </c>
      <c r="F21013" t="b">
        <v>0</v>
      </c>
      <c r="G21013" t="s">
        <v>50</v>
      </c>
      <c r="H21013" s="1">
        <v>45132.628125000003</v>
      </c>
      <c r="I21013" s="2">
        <v>45132</v>
      </c>
      <c r="J21013">
        <v>7</v>
      </c>
      <c r="K21013" t="b">
        <v>0</v>
      </c>
      <c r="L21013" t="b">
        <v>1</v>
      </c>
      <c r="M21013" t="s">
        <v>30</v>
      </c>
      <c r="N21013" t="s">
        <v>22</v>
      </c>
      <c r="O21013">
        <v>190500</v>
      </c>
      <c r="R21013">
        <v>7</v>
      </c>
      <c r="T21013" t="s">
        <v>1603</v>
      </c>
      <c r="U21013" t="s">
        <v>29298</v>
      </c>
    </row>
    <row r="21014" spans="1:21" x14ac:dyDescent="0.3">
      <c r="A21014" t="s">
        <v>45</v>
      </c>
      <c r="B21014" t="s">
        <v>27721</v>
      </c>
      <c r="C21014" t="s">
        <v>360</v>
      </c>
      <c r="D21014" t="s">
        <v>41</v>
      </c>
      <c r="E21014" t="s">
        <v>20</v>
      </c>
      <c r="F21014" t="b">
        <v>0</v>
      </c>
      <c r="G21014" t="s">
        <v>360</v>
      </c>
      <c r="H21014" s="1">
        <v>45132.466770833336</v>
      </c>
      <c r="I21014" s="2">
        <v>45132</v>
      </c>
      <c r="J21014">
        <v>7</v>
      </c>
      <c r="K21014" t="b">
        <v>0</v>
      </c>
      <c r="L21014" t="b">
        <v>0</v>
      </c>
      <c r="M21014" t="s">
        <v>360</v>
      </c>
      <c r="N21014" t="s">
        <v>22</v>
      </c>
      <c r="O21014">
        <v>166419.5</v>
      </c>
      <c r="R21014">
        <v>7</v>
      </c>
      <c r="T21014" t="s">
        <v>15545</v>
      </c>
      <c r="U21014" t="s">
        <v>27722</v>
      </c>
    </row>
    <row r="21015" spans="1:21" x14ac:dyDescent="0.3">
      <c r="A21015" t="s">
        <v>45</v>
      </c>
      <c r="B21015" t="s">
        <v>22327</v>
      </c>
      <c r="C21015" t="s">
        <v>76</v>
      </c>
      <c r="D21015" t="s">
        <v>3034</v>
      </c>
      <c r="E21015" t="s">
        <v>20</v>
      </c>
      <c r="F21015" t="b">
        <v>0</v>
      </c>
      <c r="G21015" t="s">
        <v>67</v>
      </c>
      <c r="H21015" s="1">
        <v>45132.669583333336</v>
      </c>
      <c r="I21015" s="2">
        <v>45132</v>
      </c>
      <c r="J21015">
        <v>7</v>
      </c>
      <c r="K21015" t="b">
        <v>0</v>
      </c>
      <c r="L21015" t="b">
        <v>0</v>
      </c>
      <c r="M21015" t="s">
        <v>30</v>
      </c>
      <c r="N21015" t="s">
        <v>22</v>
      </c>
      <c r="O21015">
        <v>281450.5</v>
      </c>
      <c r="R21015">
        <v>7</v>
      </c>
      <c r="T21015" t="s">
        <v>1104</v>
      </c>
      <c r="U21015" t="s">
        <v>22328</v>
      </c>
    </row>
    <row r="21016" spans="1:21" x14ac:dyDescent="0.3">
      <c r="A21016" t="s">
        <v>45</v>
      </c>
      <c r="B21016" t="s">
        <v>3905</v>
      </c>
      <c r="C21016" t="s">
        <v>388</v>
      </c>
      <c r="D21016" t="s">
        <v>191</v>
      </c>
      <c r="E21016" t="s">
        <v>20</v>
      </c>
      <c r="F21016" t="b">
        <v>0</v>
      </c>
      <c r="G21016" t="s">
        <v>21</v>
      </c>
      <c r="H21016" s="1">
        <v>45132.697789351849</v>
      </c>
      <c r="I21016" s="2">
        <v>45132</v>
      </c>
      <c r="J21016">
        <v>7</v>
      </c>
      <c r="K21016" t="b">
        <v>0</v>
      </c>
      <c r="L21016" t="b">
        <v>0</v>
      </c>
      <c r="M21016" t="s">
        <v>21</v>
      </c>
      <c r="N21016" t="s">
        <v>22</v>
      </c>
      <c r="O21016">
        <v>281450.5</v>
      </c>
      <c r="R21016">
        <v>7</v>
      </c>
      <c r="T21016" t="s">
        <v>1104</v>
      </c>
      <c r="U21016" t="s">
        <v>1929</v>
      </c>
    </row>
    <row r="21017" spans="1:21" x14ac:dyDescent="0.3">
      <c r="A21017" t="s">
        <v>45</v>
      </c>
      <c r="B21017" t="s">
        <v>9410</v>
      </c>
      <c r="C21017" t="s">
        <v>58</v>
      </c>
      <c r="D21017" t="s">
        <v>239</v>
      </c>
      <c r="E21017" t="s">
        <v>93</v>
      </c>
      <c r="F21017" t="b">
        <v>1</v>
      </c>
      <c r="G21017" t="s">
        <v>50</v>
      </c>
      <c r="H21017" s="1">
        <v>45132.628194444442</v>
      </c>
      <c r="I21017" s="2">
        <v>45132</v>
      </c>
      <c r="J21017">
        <v>7</v>
      </c>
      <c r="K21017" t="b">
        <v>0</v>
      </c>
      <c r="L21017" t="b">
        <v>0</v>
      </c>
      <c r="M21017" t="s">
        <v>30</v>
      </c>
      <c r="N21017" t="s">
        <v>51</v>
      </c>
      <c r="P21017">
        <v>16</v>
      </c>
      <c r="Q21017">
        <v>33280</v>
      </c>
      <c r="R21017">
        <v>7</v>
      </c>
      <c r="S21017">
        <v>33280</v>
      </c>
      <c r="T21017" t="s">
        <v>239</v>
      </c>
      <c r="U21017" t="s">
        <v>2416</v>
      </c>
    </row>
    <row r="21018" spans="1:21" x14ac:dyDescent="0.3">
      <c r="A21018" t="s">
        <v>45</v>
      </c>
      <c r="B21018" t="s">
        <v>35797</v>
      </c>
      <c r="C21018" t="s">
        <v>348</v>
      </c>
      <c r="D21018" t="s">
        <v>1114</v>
      </c>
      <c r="E21018" t="s">
        <v>20</v>
      </c>
      <c r="F21018" t="b">
        <v>0</v>
      </c>
      <c r="G21018" t="s">
        <v>42</v>
      </c>
      <c r="H21018" s="1">
        <v>45132.376574074071</v>
      </c>
      <c r="I21018" s="2">
        <v>45132</v>
      </c>
      <c r="J21018">
        <v>7</v>
      </c>
      <c r="K21018" t="b">
        <v>0</v>
      </c>
      <c r="L21018" t="b">
        <v>1</v>
      </c>
      <c r="M21018" t="s">
        <v>30</v>
      </c>
      <c r="N21018" t="s">
        <v>22</v>
      </c>
      <c r="O21018">
        <v>217500</v>
      </c>
      <c r="R21018">
        <v>7</v>
      </c>
      <c r="T21018" t="s">
        <v>10305</v>
      </c>
      <c r="U21018" t="s">
        <v>35798</v>
      </c>
    </row>
    <row r="21019" spans="1:21" x14ac:dyDescent="0.3">
      <c r="A21019" t="s">
        <v>45</v>
      </c>
      <c r="B21019" t="s">
        <v>15929</v>
      </c>
      <c r="C21019" t="s">
        <v>820</v>
      </c>
      <c r="D21019" t="s">
        <v>22383</v>
      </c>
      <c r="E21019" t="s">
        <v>20</v>
      </c>
      <c r="F21019" t="b">
        <v>0</v>
      </c>
      <c r="G21019" t="s">
        <v>29</v>
      </c>
      <c r="H21019" s="1">
        <v>45132.653946759259</v>
      </c>
      <c r="I21019" s="2">
        <v>45132</v>
      </c>
      <c r="J21019">
        <v>7</v>
      </c>
      <c r="K21019" t="b">
        <v>0</v>
      </c>
      <c r="L21019" t="b">
        <v>1</v>
      </c>
      <c r="M21019" t="s">
        <v>30</v>
      </c>
      <c r="N21019" t="s">
        <v>22</v>
      </c>
      <c r="O21019">
        <v>173500</v>
      </c>
      <c r="R21019">
        <v>7</v>
      </c>
      <c r="T21019" t="s">
        <v>111</v>
      </c>
      <c r="U21019" t="s">
        <v>6023</v>
      </c>
    </row>
    <row r="21020" spans="1:21" x14ac:dyDescent="0.3">
      <c r="A21020" t="s">
        <v>45</v>
      </c>
      <c r="B21020" t="s">
        <v>2127</v>
      </c>
      <c r="C21020" t="s">
        <v>4863</v>
      </c>
      <c r="D21020" t="s">
        <v>101</v>
      </c>
      <c r="E21020" t="s">
        <v>20</v>
      </c>
      <c r="F21020" t="b">
        <v>0</v>
      </c>
      <c r="G21020" t="s">
        <v>42</v>
      </c>
      <c r="H21020" s="1">
        <v>45132.461909722224</v>
      </c>
      <c r="I21020" s="2">
        <v>45132</v>
      </c>
      <c r="J21020">
        <v>7</v>
      </c>
      <c r="K21020" t="b">
        <v>0</v>
      </c>
      <c r="L21020" t="b">
        <v>0</v>
      </c>
      <c r="M21020" t="s">
        <v>30</v>
      </c>
      <c r="N21020" t="s">
        <v>22</v>
      </c>
      <c r="O21020">
        <v>90000</v>
      </c>
      <c r="R21020">
        <v>7</v>
      </c>
      <c r="T21020" t="s">
        <v>23691</v>
      </c>
      <c r="U21020" t="s">
        <v>1249</v>
      </c>
    </row>
    <row r="21021" spans="1:21" x14ac:dyDescent="0.3">
      <c r="A21021" t="s">
        <v>45</v>
      </c>
      <c r="B21021" t="s">
        <v>7156</v>
      </c>
      <c r="C21021" t="s">
        <v>91</v>
      </c>
      <c r="D21021" t="s">
        <v>101</v>
      </c>
      <c r="E21021" t="s">
        <v>20</v>
      </c>
      <c r="F21021" t="b">
        <v>0</v>
      </c>
      <c r="G21021" t="s">
        <v>67</v>
      </c>
      <c r="H21021" s="1">
        <v>45132.294444444444</v>
      </c>
      <c r="I21021" s="2">
        <v>45132</v>
      </c>
      <c r="J21021">
        <v>7</v>
      </c>
      <c r="K21021" t="b">
        <v>0</v>
      </c>
      <c r="L21021" t="b">
        <v>1</v>
      </c>
      <c r="M21021" t="s">
        <v>30</v>
      </c>
      <c r="N21021" t="s">
        <v>22</v>
      </c>
      <c r="O21021">
        <v>200000</v>
      </c>
      <c r="R21021">
        <v>7</v>
      </c>
      <c r="T21021" t="s">
        <v>912</v>
      </c>
      <c r="U21021" t="s">
        <v>7157</v>
      </c>
    </row>
    <row r="21022" spans="1:21" x14ac:dyDescent="0.3">
      <c r="A21022" t="s">
        <v>45</v>
      </c>
      <c r="B21022" t="s">
        <v>682</v>
      </c>
      <c r="C21022" t="s">
        <v>157</v>
      </c>
      <c r="D21022" t="s">
        <v>3034</v>
      </c>
      <c r="E21022" t="s">
        <v>20</v>
      </c>
      <c r="F21022" t="b">
        <v>0</v>
      </c>
      <c r="G21022" t="s">
        <v>36</v>
      </c>
      <c r="H21022" s="1">
        <v>45132.418773148151</v>
      </c>
      <c r="I21022" s="2">
        <v>45132</v>
      </c>
      <c r="J21022">
        <v>7</v>
      </c>
      <c r="K21022" t="b">
        <v>0</v>
      </c>
      <c r="L21022" t="b">
        <v>1</v>
      </c>
      <c r="M21022" t="s">
        <v>30</v>
      </c>
      <c r="N21022" t="s">
        <v>22</v>
      </c>
      <c r="O21022">
        <v>210000</v>
      </c>
      <c r="R21022">
        <v>7</v>
      </c>
      <c r="T21022" t="s">
        <v>128</v>
      </c>
      <c r="U21022" t="s">
        <v>26287</v>
      </c>
    </row>
    <row r="21023" spans="1:21" x14ac:dyDescent="0.3">
      <c r="A21023" t="s">
        <v>45</v>
      </c>
      <c r="B21023" t="s">
        <v>290</v>
      </c>
      <c r="C21023" t="s">
        <v>30</v>
      </c>
      <c r="D21023" t="s">
        <v>72</v>
      </c>
      <c r="E21023" t="s">
        <v>20</v>
      </c>
      <c r="F21023" t="b">
        <v>0</v>
      </c>
      <c r="G21023" t="s">
        <v>21</v>
      </c>
      <c r="H21023" s="1">
        <v>45132.781145833331</v>
      </c>
      <c r="I21023" s="2">
        <v>45132</v>
      </c>
      <c r="J21023">
        <v>7</v>
      </c>
      <c r="K21023" t="b">
        <v>0</v>
      </c>
      <c r="L21023" t="b">
        <v>0</v>
      </c>
      <c r="M21023" t="s">
        <v>21</v>
      </c>
      <c r="N21023" t="s">
        <v>22</v>
      </c>
      <c r="O21023">
        <v>200000</v>
      </c>
      <c r="R21023">
        <v>7</v>
      </c>
      <c r="T21023" t="s">
        <v>2694</v>
      </c>
      <c r="U21023" t="s">
        <v>445</v>
      </c>
    </row>
    <row r="21024" spans="1:21" x14ac:dyDescent="0.3">
      <c r="A21024" t="s">
        <v>45</v>
      </c>
      <c r="B21024" t="s">
        <v>3089</v>
      </c>
      <c r="C21024" t="s">
        <v>58</v>
      </c>
      <c r="D21024" t="s">
        <v>72</v>
      </c>
      <c r="E21024" t="s">
        <v>20</v>
      </c>
      <c r="F21024" t="b">
        <v>1</v>
      </c>
      <c r="G21024" t="s">
        <v>50</v>
      </c>
      <c r="H21024" s="1">
        <v>45132.878437500003</v>
      </c>
      <c r="I21024" s="2">
        <v>45132</v>
      </c>
      <c r="J21024">
        <v>7</v>
      </c>
      <c r="K21024" t="b">
        <v>0</v>
      </c>
      <c r="L21024" t="b">
        <v>1</v>
      </c>
      <c r="M21024" t="s">
        <v>30</v>
      </c>
      <c r="N21024" t="s">
        <v>22</v>
      </c>
      <c r="O21024">
        <v>180000</v>
      </c>
      <c r="R21024">
        <v>7</v>
      </c>
      <c r="T21024" t="s">
        <v>128</v>
      </c>
      <c r="U21024" t="s">
        <v>12240</v>
      </c>
    </row>
    <row r="21025" spans="1:21" x14ac:dyDescent="0.3">
      <c r="A21025" t="s">
        <v>45</v>
      </c>
      <c r="B21025" t="s">
        <v>5579</v>
      </c>
      <c r="C21025" t="s">
        <v>76</v>
      </c>
      <c r="D21025" t="s">
        <v>3034</v>
      </c>
      <c r="E21025" t="s">
        <v>20</v>
      </c>
      <c r="F21025" t="b">
        <v>0</v>
      </c>
      <c r="G21025" t="s">
        <v>67</v>
      </c>
      <c r="H21025" s="1">
        <v>45132.41946759259</v>
      </c>
      <c r="I21025" s="2">
        <v>45132</v>
      </c>
      <c r="J21025">
        <v>7</v>
      </c>
      <c r="K21025" t="b">
        <v>1</v>
      </c>
      <c r="L21025" t="b">
        <v>1</v>
      </c>
      <c r="M21025" t="s">
        <v>30</v>
      </c>
      <c r="N21025" t="s">
        <v>22</v>
      </c>
      <c r="O21025">
        <v>314000</v>
      </c>
      <c r="R21025">
        <v>7</v>
      </c>
      <c r="T21025" t="s">
        <v>5580</v>
      </c>
      <c r="U21025" t="s">
        <v>703</v>
      </c>
    </row>
    <row r="21026" spans="1:21" x14ac:dyDescent="0.3">
      <c r="A21026" t="s">
        <v>45</v>
      </c>
      <c r="B21026" t="s">
        <v>45</v>
      </c>
      <c r="C21026" t="s">
        <v>23523</v>
      </c>
      <c r="D21026" t="s">
        <v>28</v>
      </c>
      <c r="E21026" t="s">
        <v>20</v>
      </c>
      <c r="F21026" t="b">
        <v>0</v>
      </c>
      <c r="G21026" t="s">
        <v>36</v>
      </c>
      <c r="H21026" s="1">
        <v>45132.168773148151</v>
      </c>
      <c r="I21026" s="2">
        <v>45132</v>
      </c>
      <c r="J21026">
        <v>7</v>
      </c>
      <c r="K21026" t="b">
        <v>0</v>
      </c>
      <c r="L21026" t="b">
        <v>1</v>
      </c>
      <c r="M21026" t="s">
        <v>30</v>
      </c>
      <c r="N21026" t="s">
        <v>22</v>
      </c>
      <c r="O21026">
        <v>142045</v>
      </c>
      <c r="R21026">
        <v>7</v>
      </c>
      <c r="T21026" t="s">
        <v>38253</v>
      </c>
    </row>
    <row r="21027" spans="1:21" x14ac:dyDescent="0.3">
      <c r="A21027" t="s">
        <v>45</v>
      </c>
      <c r="B21027" t="s">
        <v>30386</v>
      </c>
      <c r="C21027" t="s">
        <v>1456</v>
      </c>
      <c r="D21027" t="s">
        <v>41</v>
      </c>
      <c r="E21027" t="s">
        <v>20</v>
      </c>
      <c r="F21027" t="b">
        <v>0</v>
      </c>
      <c r="G21027" t="s">
        <v>220</v>
      </c>
      <c r="H21027" s="1">
        <v>45132.889201388891</v>
      </c>
      <c r="I21027" s="2">
        <v>45132</v>
      </c>
      <c r="J21027">
        <v>7</v>
      </c>
      <c r="K21027" t="b">
        <v>0</v>
      </c>
      <c r="L21027" t="b">
        <v>0</v>
      </c>
      <c r="M21027" t="s">
        <v>220</v>
      </c>
      <c r="N21027" t="s">
        <v>22</v>
      </c>
      <c r="O21027">
        <v>132500</v>
      </c>
      <c r="R21027">
        <v>7</v>
      </c>
      <c r="T21027" t="s">
        <v>30387</v>
      </c>
      <c r="U21027" t="s">
        <v>30388</v>
      </c>
    </row>
    <row r="21028" spans="1:21" x14ac:dyDescent="0.3">
      <c r="A21028" t="s">
        <v>45</v>
      </c>
      <c r="B21028" t="s">
        <v>3051</v>
      </c>
      <c r="C21028" t="s">
        <v>157</v>
      </c>
      <c r="D21028" t="s">
        <v>101</v>
      </c>
      <c r="E21028" t="s">
        <v>20</v>
      </c>
      <c r="F21028" t="b">
        <v>0</v>
      </c>
      <c r="G21028" t="s">
        <v>36</v>
      </c>
      <c r="H21028" s="1">
        <v>45132.502106481479</v>
      </c>
      <c r="I21028" s="2">
        <v>45132</v>
      </c>
      <c r="J21028">
        <v>7</v>
      </c>
      <c r="K21028" t="b">
        <v>0</v>
      </c>
      <c r="L21028" t="b">
        <v>1</v>
      </c>
      <c r="M21028" t="s">
        <v>30</v>
      </c>
      <c r="N21028" t="s">
        <v>22</v>
      </c>
      <c r="O21028">
        <v>150000</v>
      </c>
      <c r="R21028">
        <v>7</v>
      </c>
      <c r="T21028" t="s">
        <v>11223</v>
      </c>
      <c r="U21028" t="s">
        <v>11224</v>
      </c>
    </row>
    <row r="21029" spans="1:21" x14ac:dyDescent="0.3">
      <c r="A21029" t="s">
        <v>45</v>
      </c>
      <c r="B21029" t="s">
        <v>2127</v>
      </c>
      <c r="C21029" t="s">
        <v>4459</v>
      </c>
      <c r="D21029" t="s">
        <v>251</v>
      </c>
      <c r="E21029" t="s">
        <v>93</v>
      </c>
      <c r="F21029" t="b">
        <v>0</v>
      </c>
      <c r="G21029" t="s">
        <v>67</v>
      </c>
      <c r="H21029" s="1">
        <v>45132.711111111108</v>
      </c>
      <c r="I21029" s="2">
        <v>45132</v>
      </c>
      <c r="J21029">
        <v>7</v>
      </c>
      <c r="K21029" t="b">
        <v>0</v>
      </c>
      <c r="L21029" t="b">
        <v>1</v>
      </c>
      <c r="M21029" t="s">
        <v>30</v>
      </c>
      <c r="N21029" t="s">
        <v>51</v>
      </c>
      <c r="P21029">
        <v>65</v>
      </c>
      <c r="Q21029">
        <v>135200</v>
      </c>
      <c r="R21029">
        <v>7</v>
      </c>
      <c r="S21029">
        <v>135200</v>
      </c>
      <c r="T21029" t="s">
        <v>2702</v>
      </c>
      <c r="U21029" t="s">
        <v>29423</v>
      </c>
    </row>
    <row r="21030" spans="1:21" x14ac:dyDescent="0.3">
      <c r="A21030" t="s">
        <v>45</v>
      </c>
      <c r="B21030" t="s">
        <v>7527</v>
      </c>
      <c r="C21030" t="s">
        <v>58</v>
      </c>
      <c r="D21030" t="s">
        <v>28</v>
      </c>
      <c r="E21030" t="s">
        <v>20</v>
      </c>
      <c r="F21030" t="b">
        <v>1</v>
      </c>
      <c r="G21030" t="s">
        <v>67</v>
      </c>
      <c r="H21030" s="1">
        <v>45132.752858796295</v>
      </c>
      <c r="I21030" s="2">
        <v>45132</v>
      </c>
      <c r="J21030">
        <v>7</v>
      </c>
      <c r="K21030" t="b">
        <v>0</v>
      </c>
      <c r="L21030" t="b">
        <v>1</v>
      </c>
      <c r="M21030" t="s">
        <v>30</v>
      </c>
      <c r="N21030" t="s">
        <v>22</v>
      </c>
      <c r="O21030">
        <v>180000</v>
      </c>
      <c r="R21030">
        <v>7</v>
      </c>
      <c r="T21030" t="s">
        <v>7528</v>
      </c>
      <c r="U21030" t="s">
        <v>7529</v>
      </c>
    </row>
    <row r="21031" spans="1:21" x14ac:dyDescent="0.3">
      <c r="A21031" t="s">
        <v>45</v>
      </c>
      <c r="B21031" t="s">
        <v>3774</v>
      </c>
      <c r="C21031" t="s">
        <v>4140</v>
      </c>
      <c r="D21031" t="s">
        <v>28</v>
      </c>
      <c r="E21031" t="s">
        <v>20</v>
      </c>
      <c r="F21031" t="b">
        <v>0</v>
      </c>
      <c r="G21031" t="s">
        <v>36</v>
      </c>
      <c r="H21031" s="1">
        <v>45132.918819444443</v>
      </c>
      <c r="I21031" s="2">
        <v>45132</v>
      </c>
      <c r="J21031">
        <v>7</v>
      </c>
      <c r="K21031" t="b">
        <v>0</v>
      </c>
      <c r="L21031" t="b">
        <v>0</v>
      </c>
      <c r="M21031" t="s">
        <v>30</v>
      </c>
      <c r="N21031" t="s">
        <v>22</v>
      </c>
      <c r="O21031">
        <v>155000</v>
      </c>
      <c r="R21031">
        <v>7</v>
      </c>
      <c r="T21031" t="s">
        <v>40075</v>
      </c>
      <c r="U21031" t="s">
        <v>32735</v>
      </c>
    </row>
    <row r="21032" spans="1:21" x14ac:dyDescent="0.3">
      <c r="A21032" t="s">
        <v>45</v>
      </c>
      <c r="B21032" t="s">
        <v>198</v>
      </c>
      <c r="D21032" t="s">
        <v>72</v>
      </c>
      <c r="E21032" t="s">
        <v>20</v>
      </c>
      <c r="F21032" t="b">
        <v>0</v>
      </c>
      <c r="G21032" t="s">
        <v>42</v>
      </c>
      <c r="H21032" s="1">
        <v>45132.545300925929</v>
      </c>
      <c r="I21032" s="2">
        <v>45132</v>
      </c>
      <c r="J21032">
        <v>7</v>
      </c>
      <c r="K21032" t="b">
        <v>0</v>
      </c>
      <c r="L21032" t="b">
        <v>0</v>
      </c>
      <c r="M21032" t="s">
        <v>30</v>
      </c>
      <c r="N21032" t="s">
        <v>22</v>
      </c>
      <c r="O21032">
        <v>92500</v>
      </c>
      <c r="R21032">
        <v>7</v>
      </c>
      <c r="T21032" t="s">
        <v>214</v>
      </c>
      <c r="U21032" t="s">
        <v>88</v>
      </c>
    </row>
    <row r="21033" spans="1:21" x14ac:dyDescent="0.3">
      <c r="A21033" t="s">
        <v>45</v>
      </c>
      <c r="B21033" t="s">
        <v>13712</v>
      </c>
      <c r="C21033" t="s">
        <v>259</v>
      </c>
      <c r="D21033" t="s">
        <v>3034</v>
      </c>
      <c r="E21033" t="s">
        <v>20</v>
      </c>
      <c r="F21033" t="b">
        <v>0</v>
      </c>
      <c r="G21033" t="s">
        <v>36</v>
      </c>
      <c r="H21033" s="1">
        <v>45132.418923611112</v>
      </c>
      <c r="I21033" s="2">
        <v>45132</v>
      </c>
      <c r="J21033">
        <v>7</v>
      </c>
      <c r="K21033" t="b">
        <v>0</v>
      </c>
      <c r="L21033" t="b">
        <v>1</v>
      </c>
      <c r="M21033" t="s">
        <v>30</v>
      </c>
      <c r="N21033" t="s">
        <v>22</v>
      </c>
      <c r="O21033">
        <v>192000</v>
      </c>
      <c r="R21033">
        <v>7</v>
      </c>
      <c r="T21033" t="s">
        <v>8275</v>
      </c>
    </row>
    <row r="21034" spans="1:21" x14ac:dyDescent="0.3">
      <c r="A21034" t="s">
        <v>45</v>
      </c>
      <c r="B21034" t="s">
        <v>4300</v>
      </c>
      <c r="C21034" t="s">
        <v>723</v>
      </c>
      <c r="D21034" t="s">
        <v>191</v>
      </c>
      <c r="E21034" t="s">
        <v>20</v>
      </c>
      <c r="F21034" t="b">
        <v>0</v>
      </c>
      <c r="G21034" t="s">
        <v>67</v>
      </c>
      <c r="H21034" s="1">
        <v>45132.502743055556</v>
      </c>
      <c r="I21034" s="2">
        <v>45132</v>
      </c>
      <c r="J21034">
        <v>7</v>
      </c>
      <c r="K21034" t="b">
        <v>0</v>
      </c>
      <c r="L21034" t="b">
        <v>0</v>
      </c>
      <c r="M21034" t="s">
        <v>30</v>
      </c>
      <c r="N21034" t="s">
        <v>22</v>
      </c>
      <c r="O21034">
        <v>140000</v>
      </c>
      <c r="R21034">
        <v>7</v>
      </c>
      <c r="T21034" t="s">
        <v>4301</v>
      </c>
      <c r="U21034" t="s">
        <v>4302</v>
      </c>
    </row>
    <row r="21035" spans="1:21" x14ac:dyDescent="0.3">
      <c r="A21035" t="s">
        <v>45</v>
      </c>
      <c r="B21035" t="s">
        <v>682</v>
      </c>
      <c r="C21035" t="s">
        <v>515</v>
      </c>
      <c r="D21035" t="s">
        <v>191</v>
      </c>
      <c r="E21035" t="s">
        <v>20</v>
      </c>
      <c r="F21035" t="b">
        <v>0</v>
      </c>
      <c r="G21035" t="s">
        <v>67</v>
      </c>
      <c r="H21035" s="1">
        <v>45132.836006944446</v>
      </c>
      <c r="I21035" s="2">
        <v>45132</v>
      </c>
      <c r="J21035">
        <v>7</v>
      </c>
      <c r="K21035" t="b">
        <v>0</v>
      </c>
      <c r="L21035" t="b">
        <v>1</v>
      </c>
      <c r="M21035" t="s">
        <v>30</v>
      </c>
      <c r="N21035" t="s">
        <v>22</v>
      </c>
      <c r="O21035">
        <v>166677</v>
      </c>
      <c r="R21035">
        <v>7</v>
      </c>
      <c r="T21035" t="s">
        <v>42860</v>
      </c>
      <c r="U21035" t="s">
        <v>9912</v>
      </c>
    </row>
    <row r="21036" spans="1:21" x14ac:dyDescent="0.3">
      <c r="A21036" t="s">
        <v>45</v>
      </c>
      <c r="B21036" t="s">
        <v>25576</v>
      </c>
      <c r="C21036" t="s">
        <v>10413</v>
      </c>
      <c r="D21036" t="s">
        <v>19</v>
      </c>
      <c r="E21036" t="s">
        <v>93</v>
      </c>
      <c r="F21036" t="b">
        <v>0</v>
      </c>
      <c r="G21036" t="s">
        <v>67</v>
      </c>
      <c r="H21036" s="1">
        <v>45132.669305555559</v>
      </c>
      <c r="I21036" s="2">
        <v>45132</v>
      </c>
      <c r="J21036">
        <v>7</v>
      </c>
      <c r="K21036" t="b">
        <v>0</v>
      </c>
      <c r="L21036" t="b">
        <v>0</v>
      </c>
      <c r="M21036" t="s">
        <v>30</v>
      </c>
      <c r="N21036" t="s">
        <v>51</v>
      </c>
      <c r="P21036">
        <v>97.5</v>
      </c>
      <c r="Q21036">
        <v>202800</v>
      </c>
      <c r="R21036">
        <v>7</v>
      </c>
      <c r="S21036">
        <v>202800</v>
      </c>
      <c r="T21036" t="s">
        <v>282</v>
      </c>
      <c r="U21036" t="s">
        <v>9544</v>
      </c>
    </row>
    <row r="21037" spans="1:21" x14ac:dyDescent="0.3">
      <c r="A21037" t="s">
        <v>45</v>
      </c>
      <c r="B21037" t="s">
        <v>18331</v>
      </c>
      <c r="C21037" t="s">
        <v>2209</v>
      </c>
      <c r="D21037" t="s">
        <v>3034</v>
      </c>
      <c r="E21037" t="s">
        <v>20</v>
      </c>
      <c r="F21037" t="b">
        <v>0</v>
      </c>
      <c r="G21037" t="s">
        <v>67</v>
      </c>
      <c r="H21037" s="1">
        <v>45132.37767361111</v>
      </c>
      <c r="I21037" s="2">
        <v>45132</v>
      </c>
      <c r="J21037">
        <v>7</v>
      </c>
      <c r="K21037" t="b">
        <v>0</v>
      </c>
      <c r="L21037" t="b">
        <v>1</v>
      </c>
      <c r="M21037" t="s">
        <v>30</v>
      </c>
      <c r="N21037" t="s">
        <v>22</v>
      </c>
      <c r="O21037">
        <v>208000</v>
      </c>
      <c r="R21037">
        <v>7</v>
      </c>
      <c r="T21037" t="s">
        <v>18332</v>
      </c>
      <c r="U21037" t="s">
        <v>7758</v>
      </c>
    </row>
    <row r="21038" spans="1:21" x14ac:dyDescent="0.3">
      <c r="A21038" t="s">
        <v>45</v>
      </c>
      <c r="B21038" t="s">
        <v>4085</v>
      </c>
      <c r="C21038" t="s">
        <v>119</v>
      </c>
      <c r="D21038" t="s">
        <v>41</v>
      </c>
      <c r="E21038" t="s">
        <v>20</v>
      </c>
      <c r="F21038" t="b">
        <v>0</v>
      </c>
      <c r="G21038" t="s">
        <v>119</v>
      </c>
      <c r="H21038" s="1">
        <v>45132.396423611113</v>
      </c>
      <c r="I21038" s="2">
        <v>45132</v>
      </c>
      <c r="J21038">
        <v>7</v>
      </c>
      <c r="K21038" t="b">
        <v>1</v>
      </c>
      <c r="L21038" t="b">
        <v>0</v>
      </c>
      <c r="M21038" t="s">
        <v>119</v>
      </c>
      <c r="N21038" t="s">
        <v>22</v>
      </c>
      <c r="O21038">
        <v>56700</v>
      </c>
      <c r="R21038">
        <v>7</v>
      </c>
      <c r="T21038" t="s">
        <v>4086</v>
      </c>
      <c r="U21038" t="s">
        <v>4087</v>
      </c>
    </row>
    <row r="21039" spans="1:21" x14ac:dyDescent="0.3">
      <c r="A21039" t="s">
        <v>45</v>
      </c>
      <c r="B21039" t="s">
        <v>27972</v>
      </c>
      <c r="C21039" t="s">
        <v>441</v>
      </c>
      <c r="D21039" t="s">
        <v>1251</v>
      </c>
      <c r="E21039" t="s">
        <v>20</v>
      </c>
      <c r="F21039" t="b">
        <v>0</v>
      </c>
      <c r="G21039" t="s">
        <v>94</v>
      </c>
      <c r="H21039" s="1">
        <v>45132.670624999999</v>
      </c>
      <c r="I21039" s="2">
        <v>45132</v>
      </c>
      <c r="J21039">
        <v>7</v>
      </c>
      <c r="K21039" t="b">
        <v>0</v>
      </c>
      <c r="L21039" t="b">
        <v>0</v>
      </c>
      <c r="M21039" t="s">
        <v>30</v>
      </c>
      <c r="N21039" t="s">
        <v>22</v>
      </c>
      <c r="O21039">
        <v>281450.5</v>
      </c>
      <c r="R21039">
        <v>7</v>
      </c>
      <c r="T21039" t="s">
        <v>1104</v>
      </c>
      <c r="U21039" t="s">
        <v>1929</v>
      </c>
    </row>
    <row r="21040" spans="1:21" x14ac:dyDescent="0.3">
      <c r="A21040" t="s">
        <v>45</v>
      </c>
      <c r="B21040" t="s">
        <v>45</v>
      </c>
      <c r="C21040" t="s">
        <v>1655</v>
      </c>
      <c r="D21040" t="s">
        <v>72</v>
      </c>
      <c r="E21040" t="s">
        <v>20</v>
      </c>
      <c r="F21040" t="b">
        <v>0</v>
      </c>
      <c r="G21040" t="s">
        <v>29</v>
      </c>
      <c r="H21040" s="1">
        <v>45131.565335648149</v>
      </c>
      <c r="I21040" s="2">
        <v>45131</v>
      </c>
      <c r="J21040">
        <v>7</v>
      </c>
      <c r="K21040" t="b">
        <v>0</v>
      </c>
      <c r="L21040" t="b">
        <v>0</v>
      </c>
      <c r="M21040" t="s">
        <v>30</v>
      </c>
      <c r="N21040" t="s">
        <v>22</v>
      </c>
      <c r="O21040">
        <v>72500</v>
      </c>
      <c r="R21040">
        <v>7</v>
      </c>
      <c r="T21040" t="s">
        <v>7451</v>
      </c>
      <c r="U21040" t="s">
        <v>7452</v>
      </c>
    </row>
    <row r="21041" spans="1:21" x14ac:dyDescent="0.3">
      <c r="A21041" t="s">
        <v>45</v>
      </c>
      <c r="B21041" t="s">
        <v>3808</v>
      </c>
      <c r="C21041" t="s">
        <v>3809</v>
      </c>
      <c r="D21041" t="s">
        <v>3034</v>
      </c>
      <c r="E21041" t="s">
        <v>20</v>
      </c>
      <c r="F21041" t="b">
        <v>0</v>
      </c>
      <c r="G21041" t="s">
        <v>36</v>
      </c>
      <c r="H21041" s="1">
        <v>45131.419050925928</v>
      </c>
      <c r="I21041" s="2">
        <v>45131</v>
      </c>
      <c r="J21041">
        <v>7</v>
      </c>
      <c r="K21041" t="b">
        <v>0</v>
      </c>
      <c r="L21041" t="b">
        <v>1</v>
      </c>
      <c r="M21041" t="s">
        <v>30</v>
      </c>
      <c r="N21041" t="s">
        <v>22</v>
      </c>
      <c r="O21041">
        <v>116250</v>
      </c>
      <c r="R21041">
        <v>7</v>
      </c>
      <c r="T21041" t="s">
        <v>3760</v>
      </c>
      <c r="U21041" t="s">
        <v>3810</v>
      </c>
    </row>
    <row r="21042" spans="1:21" x14ac:dyDescent="0.3">
      <c r="A21042" t="s">
        <v>45</v>
      </c>
      <c r="B21042" t="s">
        <v>11212</v>
      </c>
      <c r="C21042" t="s">
        <v>47</v>
      </c>
      <c r="D21042" t="s">
        <v>3034</v>
      </c>
      <c r="E21042" t="s">
        <v>20</v>
      </c>
      <c r="F21042" t="b">
        <v>0</v>
      </c>
      <c r="G21042" t="s">
        <v>50</v>
      </c>
      <c r="H21042" s="1">
        <v>45131.419745370367</v>
      </c>
      <c r="I21042" s="2">
        <v>45131</v>
      </c>
      <c r="J21042">
        <v>7</v>
      </c>
      <c r="K21042" t="b">
        <v>0</v>
      </c>
      <c r="L21042" t="b">
        <v>0</v>
      </c>
      <c r="M21042" t="s">
        <v>30</v>
      </c>
      <c r="N21042" t="s">
        <v>22</v>
      </c>
      <c r="O21042">
        <v>151950</v>
      </c>
      <c r="R21042">
        <v>7</v>
      </c>
      <c r="T21042" t="s">
        <v>1086</v>
      </c>
      <c r="U21042" t="s">
        <v>11213</v>
      </c>
    </row>
    <row r="21043" spans="1:21" x14ac:dyDescent="0.3">
      <c r="A21043" t="s">
        <v>45</v>
      </c>
      <c r="B21043" t="s">
        <v>682</v>
      </c>
      <c r="C21043" t="s">
        <v>3500</v>
      </c>
      <c r="D21043" t="s">
        <v>2845</v>
      </c>
      <c r="E21043" t="s">
        <v>20</v>
      </c>
      <c r="F21043" t="b">
        <v>0</v>
      </c>
      <c r="G21043" t="s">
        <v>67</v>
      </c>
      <c r="H21043" s="1">
        <v>45131.043657407405</v>
      </c>
      <c r="I21043" s="2">
        <v>45131</v>
      </c>
      <c r="J21043">
        <v>7</v>
      </c>
      <c r="K21043" t="b">
        <v>0</v>
      </c>
      <c r="L21043" t="b">
        <v>1</v>
      </c>
      <c r="M21043" t="s">
        <v>30</v>
      </c>
      <c r="N21043" t="s">
        <v>22</v>
      </c>
      <c r="O21043">
        <v>124250</v>
      </c>
      <c r="R21043">
        <v>7</v>
      </c>
      <c r="T21043" t="s">
        <v>175</v>
      </c>
    </row>
    <row r="21044" spans="1:21" x14ac:dyDescent="0.3">
      <c r="A21044" t="s">
        <v>45</v>
      </c>
      <c r="B21044" t="s">
        <v>290</v>
      </c>
      <c r="C21044" t="s">
        <v>58</v>
      </c>
      <c r="D21044" t="s">
        <v>72</v>
      </c>
      <c r="E21044" t="s">
        <v>20</v>
      </c>
      <c r="F21044" t="b">
        <v>1</v>
      </c>
      <c r="G21044" t="s">
        <v>67</v>
      </c>
      <c r="H21044" s="1">
        <v>45131.544270833336</v>
      </c>
      <c r="I21044" s="2">
        <v>45131</v>
      </c>
      <c r="J21044">
        <v>7</v>
      </c>
      <c r="K21044" t="b">
        <v>0</v>
      </c>
      <c r="L21044" t="b">
        <v>0</v>
      </c>
      <c r="M21044" t="s">
        <v>30</v>
      </c>
      <c r="N21044" t="s">
        <v>22</v>
      </c>
      <c r="O21044">
        <v>175000</v>
      </c>
      <c r="R21044">
        <v>7</v>
      </c>
      <c r="T21044" t="s">
        <v>1416</v>
      </c>
      <c r="U21044" t="s">
        <v>2601</v>
      </c>
    </row>
    <row r="21045" spans="1:21" x14ac:dyDescent="0.3">
      <c r="A21045" t="s">
        <v>45</v>
      </c>
      <c r="B21045" t="s">
        <v>198</v>
      </c>
      <c r="C21045" t="s">
        <v>441</v>
      </c>
      <c r="D21045" t="s">
        <v>19</v>
      </c>
      <c r="E21045" t="s">
        <v>20</v>
      </c>
      <c r="F21045" t="b">
        <v>0</v>
      </c>
      <c r="G21045" t="s">
        <v>29</v>
      </c>
      <c r="H21045" s="1">
        <v>45131.731469907405</v>
      </c>
      <c r="I21045" s="2">
        <v>45131</v>
      </c>
      <c r="J21045">
        <v>7</v>
      </c>
      <c r="K21045" t="b">
        <v>0</v>
      </c>
      <c r="L21045" t="b">
        <v>0</v>
      </c>
      <c r="M21045" t="s">
        <v>30</v>
      </c>
      <c r="N21045" t="s">
        <v>51</v>
      </c>
      <c r="P21045">
        <v>37.5</v>
      </c>
      <c r="Q21045">
        <v>78000</v>
      </c>
      <c r="R21045">
        <v>7</v>
      </c>
      <c r="S21045">
        <v>78000</v>
      </c>
      <c r="T21045" t="s">
        <v>500</v>
      </c>
      <c r="U21045" t="s">
        <v>30546</v>
      </c>
    </row>
    <row r="21046" spans="1:21" x14ac:dyDescent="0.3">
      <c r="A21046" t="s">
        <v>45</v>
      </c>
      <c r="B21046" t="s">
        <v>30411</v>
      </c>
      <c r="C21046" t="s">
        <v>7380</v>
      </c>
      <c r="D21046" t="s">
        <v>41</v>
      </c>
      <c r="E21046" t="s">
        <v>20</v>
      </c>
      <c r="F21046" t="b">
        <v>0</v>
      </c>
      <c r="G21046" t="s">
        <v>2885</v>
      </c>
      <c r="H21046" s="1">
        <v>45131.610520833332</v>
      </c>
      <c r="I21046" s="2">
        <v>45131</v>
      </c>
      <c r="J21046">
        <v>7</v>
      </c>
      <c r="K21046" t="b">
        <v>0</v>
      </c>
      <c r="L21046" t="b">
        <v>0</v>
      </c>
      <c r="M21046" t="s">
        <v>2885</v>
      </c>
      <c r="N21046" t="s">
        <v>22</v>
      </c>
      <c r="O21046">
        <v>157500</v>
      </c>
      <c r="R21046">
        <v>7</v>
      </c>
      <c r="T21046" t="s">
        <v>30412</v>
      </c>
      <c r="U21046" t="s">
        <v>30413</v>
      </c>
    </row>
    <row r="21047" spans="1:21" x14ac:dyDescent="0.3">
      <c r="A21047" t="s">
        <v>45</v>
      </c>
      <c r="B21047" t="s">
        <v>40505</v>
      </c>
      <c r="C21047" t="s">
        <v>58</v>
      </c>
      <c r="D21047" t="s">
        <v>72</v>
      </c>
      <c r="E21047" t="s">
        <v>93</v>
      </c>
      <c r="F21047" t="b">
        <v>1</v>
      </c>
      <c r="G21047" t="s">
        <v>67</v>
      </c>
      <c r="H21047" s="1">
        <v>45131.584247685183</v>
      </c>
      <c r="I21047" s="2">
        <v>45131</v>
      </c>
      <c r="J21047">
        <v>7</v>
      </c>
      <c r="K21047" t="b">
        <v>0</v>
      </c>
      <c r="L21047" t="b">
        <v>1</v>
      </c>
      <c r="M21047" t="s">
        <v>30</v>
      </c>
      <c r="N21047" t="s">
        <v>51</v>
      </c>
      <c r="P21047">
        <v>42</v>
      </c>
      <c r="Q21047">
        <v>87360</v>
      </c>
      <c r="R21047">
        <v>7</v>
      </c>
      <c r="S21047">
        <v>87360</v>
      </c>
      <c r="T21047" t="s">
        <v>2833</v>
      </c>
      <c r="U21047" t="s">
        <v>40030</v>
      </c>
    </row>
    <row r="21048" spans="1:21" x14ac:dyDescent="0.3">
      <c r="A21048" t="s">
        <v>45</v>
      </c>
      <c r="B21048" t="s">
        <v>23369</v>
      </c>
      <c r="C21048" t="s">
        <v>58</v>
      </c>
      <c r="D21048" t="s">
        <v>28</v>
      </c>
      <c r="E21048" t="s">
        <v>93</v>
      </c>
      <c r="F21048" t="b">
        <v>1</v>
      </c>
      <c r="G21048" t="s">
        <v>67</v>
      </c>
      <c r="H21048" s="1">
        <v>45131.919502314813</v>
      </c>
      <c r="I21048" s="2">
        <v>45131</v>
      </c>
      <c r="J21048">
        <v>7</v>
      </c>
      <c r="K21048" t="b">
        <v>0</v>
      </c>
      <c r="L21048" t="b">
        <v>0</v>
      </c>
      <c r="M21048" t="s">
        <v>30</v>
      </c>
      <c r="N21048" t="s">
        <v>51</v>
      </c>
      <c r="P21048">
        <v>97.5</v>
      </c>
      <c r="Q21048">
        <v>202800</v>
      </c>
      <c r="R21048">
        <v>7</v>
      </c>
      <c r="S21048">
        <v>202800</v>
      </c>
      <c r="T21048" t="s">
        <v>23370</v>
      </c>
    </row>
    <row r="21049" spans="1:21" x14ac:dyDescent="0.3">
      <c r="A21049" t="s">
        <v>45</v>
      </c>
      <c r="B21049" t="s">
        <v>391</v>
      </c>
      <c r="C21049" t="s">
        <v>388</v>
      </c>
      <c r="D21049" t="s">
        <v>72</v>
      </c>
      <c r="E21049" t="s">
        <v>20</v>
      </c>
      <c r="F21049" t="b">
        <v>0</v>
      </c>
      <c r="G21049" t="s">
        <v>50</v>
      </c>
      <c r="H21049" s="1">
        <v>45131.794699074075</v>
      </c>
      <c r="I21049" s="2">
        <v>45131</v>
      </c>
      <c r="J21049">
        <v>7</v>
      </c>
      <c r="K21049" t="b">
        <v>0</v>
      </c>
      <c r="L21049" t="b">
        <v>1</v>
      </c>
      <c r="M21049" t="s">
        <v>30</v>
      </c>
      <c r="N21049" t="s">
        <v>22</v>
      </c>
      <c r="O21049">
        <v>171000</v>
      </c>
      <c r="R21049">
        <v>7</v>
      </c>
      <c r="T21049" t="s">
        <v>1176</v>
      </c>
      <c r="U21049" t="s">
        <v>38106</v>
      </c>
    </row>
    <row r="21050" spans="1:21" x14ac:dyDescent="0.3">
      <c r="A21050" t="s">
        <v>45</v>
      </c>
      <c r="B21050" t="s">
        <v>35381</v>
      </c>
      <c r="C21050" t="s">
        <v>104</v>
      </c>
      <c r="D21050" t="s">
        <v>41</v>
      </c>
      <c r="E21050" t="s">
        <v>20</v>
      </c>
      <c r="F21050" t="b">
        <v>0</v>
      </c>
      <c r="G21050" t="s">
        <v>94</v>
      </c>
      <c r="H21050" s="1">
        <v>45131.504178240742</v>
      </c>
      <c r="I21050" s="2">
        <v>45131</v>
      </c>
      <c r="J21050">
        <v>7</v>
      </c>
      <c r="K21050" t="b">
        <v>0</v>
      </c>
      <c r="L21050" t="b">
        <v>0</v>
      </c>
      <c r="M21050" t="s">
        <v>30</v>
      </c>
      <c r="N21050" t="s">
        <v>22</v>
      </c>
      <c r="O21050">
        <v>161000</v>
      </c>
      <c r="R21050">
        <v>7</v>
      </c>
      <c r="T21050" t="s">
        <v>9913</v>
      </c>
      <c r="U21050" t="s">
        <v>35382</v>
      </c>
    </row>
    <row r="21051" spans="1:21" x14ac:dyDescent="0.3">
      <c r="A21051" t="s">
        <v>45</v>
      </c>
      <c r="B21051" t="s">
        <v>45</v>
      </c>
      <c r="C21051" t="s">
        <v>27</v>
      </c>
      <c r="D21051" t="s">
        <v>101</v>
      </c>
      <c r="E21051" t="s">
        <v>20</v>
      </c>
      <c r="F21051" t="b">
        <v>0</v>
      </c>
      <c r="G21051" t="s">
        <v>21</v>
      </c>
      <c r="H21051" s="1">
        <v>45131.316817129627</v>
      </c>
      <c r="I21051" s="2">
        <v>45131</v>
      </c>
      <c r="J21051">
        <v>7</v>
      </c>
      <c r="K21051" t="b">
        <v>0</v>
      </c>
      <c r="L21051" t="b">
        <v>1</v>
      </c>
      <c r="M21051" t="s">
        <v>21</v>
      </c>
      <c r="N21051" t="s">
        <v>22</v>
      </c>
      <c r="O21051">
        <v>134000</v>
      </c>
      <c r="R21051">
        <v>7</v>
      </c>
      <c r="T21051" t="s">
        <v>7825</v>
      </c>
      <c r="U21051" t="s">
        <v>9437</v>
      </c>
    </row>
    <row r="21052" spans="1:21" x14ac:dyDescent="0.3">
      <c r="A21052" t="s">
        <v>45</v>
      </c>
      <c r="B21052" t="s">
        <v>45</v>
      </c>
      <c r="C21052" t="s">
        <v>190</v>
      </c>
      <c r="D21052" t="s">
        <v>19</v>
      </c>
      <c r="E21052" t="s">
        <v>20</v>
      </c>
      <c r="F21052" t="b">
        <v>0</v>
      </c>
      <c r="G21052" t="s">
        <v>42</v>
      </c>
      <c r="H21052" s="1">
        <v>45131.670115740744</v>
      </c>
      <c r="I21052" s="2">
        <v>45131</v>
      </c>
      <c r="J21052">
        <v>7</v>
      </c>
      <c r="K21052" t="b">
        <v>0</v>
      </c>
      <c r="L21052" t="b">
        <v>1</v>
      </c>
      <c r="M21052" t="s">
        <v>30</v>
      </c>
      <c r="N21052" t="s">
        <v>22</v>
      </c>
      <c r="O21052">
        <v>95000</v>
      </c>
      <c r="R21052">
        <v>7</v>
      </c>
      <c r="T21052" t="s">
        <v>13661</v>
      </c>
      <c r="U21052" t="s">
        <v>13662</v>
      </c>
    </row>
    <row r="21053" spans="1:21" x14ac:dyDescent="0.3">
      <c r="A21053" t="s">
        <v>45</v>
      </c>
      <c r="B21053" t="s">
        <v>45</v>
      </c>
      <c r="C21053" t="s">
        <v>4987</v>
      </c>
      <c r="D21053" t="s">
        <v>19</v>
      </c>
      <c r="E21053" t="s">
        <v>20</v>
      </c>
      <c r="F21053" t="b">
        <v>0</v>
      </c>
      <c r="G21053" t="s">
        <v>42</v>
      </c>
      <c r="H21053" s="1">
        <v>45131.295312499999</v>
      </c>
      <c r="I21053" s="2">
        <v>45131</v>
      </c>
      <c r="J21053">
        <v>7</v>
      </c>
      <c r="K21053" t="b">
        <v>0</v>
      </c>
      <c r="L21053" t="b">
        <v>0</v>
      </c>
      <c r="M21053" t="s">
        <v>30</v>
      </c>
      <c r="N21053" t="s">
        <v>22</v>
      </c>
      <c r="O21053">
        <v>112015</v>
      </c>
      <c r="R21053">
        <v>7</v>
      </c>
      <c r="T21053" t="s">
        <v>40502</v>
      </c>
    </row>
    <row r="21054" spans="1:21" x14ac:dyDescent="0.3">
      <c r="A21054" t="s">
        <v>45</v>
      </c>
      <c r="B21054" t="s">
        <v>36635</v>
      </c>
      <c r="C21054" t="s">
        <v>262</v>
      </c>
      <c r="D21054" t="s">
        <v>101</v>
      </c>
      <c r="E21054" t="s">
        <v>20</v>
      </c>
      <c r="F21054" t="b">
        <v>0</v>
      </c>
      <c r="G21054" t="s">
        <v>50</v>
      </c>
      <c r="H21054" s="1">
        <v>45131.544699074075</v>
      </c>
      <c r="I21054" s="2">
        <v>45131</v>
      </c>
      <c r="J21054">
        <v>7</v>
      </c>
      <c r="K21054" t="b">
        <v>0</v>
      </c>
      <c r="L21054" t="b">
        <v>1</v>
      </c>
      <c r="M21054" t="s">
        <v>30</v>
      </c>
      <c r="N21054" t="s">
        <v>22</v>
      </c>
      <c r="O21054">
        <v>115000</v>
      </c>
      <c r="R21054">
        <v>7</v>
      </c>
      <c r="T21054" t="s">
        <v>14986</v>
      </c>
    </row>
    <row r="21055" spans="1:21" x14ac:dyDescent="0.3">
      <c r="A21055" t="s">
        <v>45</v>
      </c>
      <c r="B21055" t="s">
        <v>45</v>
      </c>
      <c r="C21055" t="s">
        <v>6008</v>
      </c>
      <c r="D21055" t="s">
        <v>101</v>
      </c>
      <c r="E21055" t="s">
        <v>20</v>
      </c>
      <c r="F21055" t="b">
        <v>0</v>
      </c>
      <c r="G21055" t="s">
        <v>29</v>
      </c>
      <c r="H21055" s="1">
        <v>45131.315138888887</v>
      </c>
      <c r="I21055" s="2">
        <v>45131</v>
      </c>
      <c r="J21055">
        <v>7</v>
      </c>
      <c r="K21055" t="b">
        <v>0</v>
      </c>
      <c r="L21055" t="b">
        <v>1</v>
      </c>
      <c r="M21055" t="s">
        <v>30</v>
      </c>
      <c r="N21055" t="s">
        <v>22</v>
      </c>
      <c r="O21055">
        <v>134000</v>
      </c>
      <c r="R21055">
        <v>7</v>
      </c>
      <c r="T21055" t="s">
        <v>7825</v>
      </c>
      <c r="U21055" t="s">
        <v>9437</v>
      </c>
    </row>
    <row r="21056" spans="1:21" x14ac:dyDescent="0.3">
      <c r="A21056" t="s">
        <v>45</v>
      </c>
      <c r="B21056" t="s">
        <v>45</v>
      </c>
      <c r="C21056" t="s">
        <v>58</v>
      </c>
      <c r="D21056" t="s">
        <v>28</v>
      </c>
      <c r="E21056" t="s">
        <v>20</v>
      </c>
      <c r="F21056" t="b">
        <v>1</v>
      </c>
      <c r="G21056" t="s">
        <v>29</v>
      </c>
      <c r="H21056" s="1">
        <v>45131.814849537041</v>
      </c>
      <c r="I21056" s="2">
        <v>45131</v>
      </c>
      <c r="J21056">
        <v>7</v>
      </c>
      <c r="K21056" t="b">
        <v>0</v>
      </c>
      <c r="L21056" t="b">
        <v>0</v>
      </c>
      <c r="M21056" t="s">
        <v>30</v>
      </c>
      <c r="N21056" t="s">
        <v>22</v>
      </c>
      <c r="O21056">
        <v>149000</v>
      </c>
      <c r="R21056">
        <v>7</v>
      </c>
      <c r="T21056" t="s">
        <v>14984</v>
      </c>
    </row>
    <row r="21057" spans="1:21" x14ac:dyDescent="0.3">
      <c r="A21057" t="s">
        <v>45</v>
      </c>
      <c r="B21057" t="s">
        <v>15542</v>
      </c>
      <c r="C21057" t="s">
        <v>20553</v>
      </c>
      <c r="D21057" t="s">
        <v>3176</v>
      </c>
      <c r="E21057" t="s">
        <v>20</v>
      </c>
      <c r="F21057" t="b">
        <v>0</v>
      </c>
      <c r="G21057" t="s">
        <v>36</v>
      </c>
      <c r="H21057" s="1">
        <v>45131.418993055559</v>
      </c>
      <c r="I21057" s="2">
        <v>45131</v>
      </c>
      <c r="J21057">
        <v>7</v>
      </c>
      <c r="K21057" t="b">
        <v>0</v>
      </c>
      <c r="L21057" t="b">
        <v>1</v>
      </c>
      <c r="M21057" t="s">
        <v>30</v>
      </c>
      <c r="N21057" t="s">
        <v>22</v>
      </c>
      <c r="O21057">
        <v>116250</v>
      </c>
      <c r="R21057">
        <v>7</v>
      </c>
      <c r="T21057" t="s">
        <v>3760</v>
      </c>
      <c r="U21057" t="s">
        <v>15544</v>
      </c>
    </row>
    <row r="21058" spans="1:21" x14ac:dyDescent="0.3">
      <c r="A21058" t="s">
        <v>45</v>
      </c>
      <c r="B21058" t="s">
        <v>350</v>
      </c>
      <c r="C21058" t="s">
        <v>858</v>
      </c>
      <c r="D21058" t="s">
        <v>2628</v>
      </c>
      <c r="E21058" t="s">
        <v>20</v>
      </c>
      <c r="F21058" t="b">
        <v>0</v>
      </c>
      <c r="G21058" t="s">
        <v>21</v>
      </c>
      <c r="H21058" s="1">
        <v>45131.983425925922</v>
      </c>
      <c r="I21058" s="2">
        <v>45131</v>
      </c>
      <c r="J21058">
        <v>7</v>
      </c>
      <c r="K21058" t="b">
        <v>0</v>
      </c>
      <c r="L21058" t="b">
        <v>0</v>
      </c>
      <c r="M21058" t="s">
        <v>21</v>
      </c>
      <c r="N21058" t="s">
        <v>51</v>
      </c>
      <c r="P21058">
        <v>59.38</v>
      </c>
      <c r="Q21058">
        <v>123510.40000000001</v>
      </c>
      <c r="R21058">
        <v>7</v>
      </c>
      <c r="S21058">
        <v>123510.39999999999</v>
      </c>
      <c r="T21058" t="s">
        <v>2629</v>
      </c>
      <c r="U21058" t="s">
        <v>2630</v>
      </c>
    </row>
    <row r="21059" spans="1:21" x14ac:dyDescent="0.3">
      <c r="A21059" t="s">
        <v>45</v>
      </c>
      <c r="B21059" t="s">
        <v>682</v>
      </c>
      <c r="C21059" t="s">
        <v>58</v>
      </c>
      <c r="D21059" t="s">
        <v>72</v>
      </c>
      <c r="E21059" t="s">
        <v>20</v>
      </c>
      <c r="F21059" t="b">
        <v>1</v>
      </c>
      <c r="G21059" t="s">
        <v>50</v>
      </c>
      <c r="H21059" s="1">
        <v>45131.586504629631</v>
      </c>
      <c r="I21059" s="2">
        <v>45131</v>
      </c>
      <c r="J21059">
        <v>7</v>
      </c>
      <c r="K21059" t="b">
        <v>0</v>
      </c>
      <c r="L21059" t="b">
        <v>1</v>
      </c>
      <c r="M21059" t="s">
        <v>30</v>
      </c>
      <c r="N21059" t="s">
        <v>22</v>
      </c>
      <c r="O21059">
        <v>200000</v>
      </c>
      <c r="R21059">
        <v>7</v>
      </c>
      <c r="T21059" t="s">
        <v>702</v>
      </c>
      <c r="U21059" t="s">
        <v>703</v>
      </c>
    </row>
    <row r="21060" spans="1:21" x14ac:dyDescent="0.3">
      <c r="A21060" t="s">
        <v>45</v>
      </c>
      <c r="B21060" t="s">
        <v>36413</v>
      </c>
      <c r="C21060" t="s">
        <v>76</v>
      </c>
      <c r="D21060" t="s">
        <v>72</v>
      </c>
      <c r="E21060" t="s">
        <v>93</v>
      </c>
      <c r="F21060" t="b">
        <v>0</v>
      </c>
      <c r="G21060" t="s">
        <v>67</v>
      </c>
      <c r="H21060" s="1">
        <v>45131.834270833337</v>
      </c>
      <c r="I21060" s="2">
        <v>45131</v>
      </c>
      <c r="J21060">
        <v>7</v>
      </c>
      <c r="K21060" t="b">
        <v>0</v>
      </c>
      <c r="L21060" t="b">
        <v>0</v>
      </c>
      <c r="M21060" t="s">
        <v>30</v>
      </c>
      <c r="N21060" t="s">
        <v>51</v>
      </c>
      <c r="P21060">
        <v>59.5</v>
      </c>
      <c r="Q21060">
        <v>123760</v>
      </c>
      <c r="R21060">
        <v>7</v>
      </c>
      <c r="S21060">
        <v>123760</v>
      </c>
      <c r="T21060" t="s">
        <v>4943</v>
      </c>
      <c r="U21060" t="s">
        <v>28581</v>
      </c>
    </row>
    <row r="21061" spans="1:21" x14ac:dyDescent="0.3">
      <c r="A21061" t="s">
        <v>45</v>
      </c>
      <c r="B21061" t="s">
        <v>17478</v>
      </c>
      <c r="C21061" t="s">
        <v>791</v>
      </c>
      <c r="D21061" t="s">
        <v>3034</v>
      </c>
      <c r="E21061" t="s">
        <v>20</v>
      </c>
      <c r="F21061" t="b">
        <v>0</v>
      </c>
      <c r="G21061" t="s">
        <v>36</v>
      </c>
      <c r="H21061" s="1">
        <v>45131.419027777774</v>
      </c>
      <c r="I21061" s="2">
        <v>45131</v>
      </c>
      <c r="J21061">
        <v>7</v>
      </c>
      <c r="K21061" t="b">
        <v>0</v>
      </c>
      <c r="L21061" t="b">
        <v>1</v>
      </c>
      <c r="M21061" t="s">
        <v>30</v>
      </c>
      <c r="N21061" t="s">
        <v>22</v>
      </c>
      <c r="O21061">
        <v>84800</v>
      </c>
      <c r="R21061">
        <v>7</v>
      </c>
      <c r="T21061" t="s">
        <v>3760</v>
      </c>
      <c r="U21061" t="s">
        <v>15544</v>
      </c>
    </row>
    <row r="21062" spans="1:21" x14ac:dyDescent="0.3">
      <c r="A21062" t="s">
        <v>45</v>
      </c>
      <c r="B21062" t="s">
        <v>3051</v>
      </c>
      <c r="D21062" t="s">
        <v>72</v>
      </c>
      <c r="E21062" t="s">
        <v>20</v>
      </c>
      <c r="F21062" t="b">
        <v>0</v>
      </c>
      <c r="G21062" t="s">
        <v>36</v>
      </c>
      <c r="H21062" s="1">
        <v>45131.87703703704</v>
      </c>
      <c r="I21062" s="2">
        <v>45131</v>
      </c>
      <c r="J21062">
        <v>7</v>
      </c>
      <c r="K21062" t="b">
        <v>0</v>
      </c>
      <c r="L21062" t="b">
        <v>1</v>
      </c>
      <c r="M21062" t="s">
        <v>30</v>
      </c>
      <c r="N21062" t="s">
        <v>22</v>
      </c>
      <c r="O21062">
        <v>160000</v>
      </c>
      <c r="R21062">
        <v>7</v>
      </c>
      <c r="T21062" t="s">
        <v>12808</v>
      </c>
      <c r="U21062" t="s">
        <v>11224</v>
      </c>
    </row>
    <row r="21063" spans="1:21" x14ac:dyDescent="0.3">
      <c r="A21063" t="s">
        <v>45</v>
      </c>
      <c r="B21063" t="s">
        <v>40883</v>
      </c>
      <c r="C21063" t="s">
        <v>1431</v>
      </c>
      <c r="D21063" t="s">
        <v>101</v>
      </c>
      <c r="E21063" t="s">
        <v>20</v>
      </c>
      <c r="F21063" t="b">
        <v>0</v>
      </c>
      <c r="G21063" t="s">
        <v>67</v>
      </c>
      <c r="H21063" s="1">
        <v>45131.4609375</v>
      </c>
      <c r="I21063" s="2">
        <v>45131</v>
      </c>
      <c r="J21063">
        <v>7</v>
      </c>
      <c r="K21063" t="b">
        <v>0</v>
      </c>
      <c r="L21063" t="b">
        <v>1</v>
      </c>
      <c r="M21063" t="s">
        <v>30</v>
      </c>
      <c r="N21063" t="s">
        <v>22</v>
      </c>
      <c r="O21063">
        <v>274675</v>
      </c>
      <c r="R21063">
        <v>7</v>
      </c>
      <c r="T21063" t="s">
        <v>14658</v>
      </c>
      <c r="U21063" t="s">
        <v>14640</v>
      </c>
    </row>
    <row r="21064" spans="1:21" x14ac:dyDescent="0.3">
      <c r="A21064" t="s">
        <v>45</v>
      </c>
      <c r="B21064" t="s">
        <v>45</v>
      </c>
      <c r="C21064" t="s">
        <v>58</v>
      </c>
      <c r="D21064" t="s">
        <v>72</v>
      </c>
      <c r="E21064" t="s">
        <v>20</v>
      </c>
      <c r="F21064" t="b">
        <v>1</v>
      </c>
      <c r="G21064" t="s">
        <v>5480</v>
      </c>
      <c r="H21064" s="1">
        <v>45131.341400462959</v>
      </c>
      <c r="I21064" s="2">
        <v>45131</v>
      </c>
      <c r="J21064">
        <v>7</v>
      </c>
      <c r="K21064" t="b">
        <v>0</v>
      </c>
      <c r="L21064" t="b">
        <v>0</v>
      </c>
      <c r="M21064" t="s">
        <v>5480</v>
      </c>
      <c r="N21064" t="s">
        <v>22</v>
      </c>
      <c r="O21064">
        <v>75000</v>
      </c>
      <c r="R21064">
        <v>7</v>
      </c>
      <c r="T21064" t="s">
        <v>856</v>
      </c>
      <c r="U21064" t="s">
        <v>6308</v>
      </c>
    </row>
    <row r="21065" spans="1:21" x14ac:dyDescent="0.3">
      <c r="A21065" t="s">
        <v>45</v>
      </c>
      <c r="B21065" t="s">
        <v>6665</v>
      </c>
      <c r="C21065" t="s">
        <v>157</v>
      </c>
      <c r="D21065" t="s">
        <v>251</v>
      </c>
      <c r="E21065" t="s">
        <v>20</v>
      </c>
      <c r="F21065" t="b">
        <v>0</v>
      </c>
      <c r="G21065" t="s">
        <v>36</v>
      </c>
      <c r="H21065" s="1">
        <v>45131.50203703704</v>
      </c>
      <c r="I21065" s="2">
        <v>45131</v>
      </c>
      <c r="J21065">
        <v>7</v>
      </c>
      <c r="K21065" t="b">
        <v>0</v>
      </c>
      <c r="L21065" t="b">
        <v>0</v>
      </c>
      <c r="M21065" t="s">
        <v>30</v>
      </c>
      <c r="N21065" t="s">
        <v>22</v>
      </c>
      <c r="O21065">
        <v>162500</v>
      </c>
      <c r="R21065">
        <v>7</v>
      </c>
      <c r="T21065" t="s">
        <v>266</v>
      </c>
      <c r="U21065" t="s">
        <v>6666</v>
      </c>
    </row>
    <row r="21066" spans="1:21" x14ac:dyDescent="0.3">
      <c r="A21066" t="s">
        <v>45</v>
      </c>
      <c r="B21066" t="s">
        <v>25012</v>
      </c>
      <c r="C21066" t="s">
        <v>58</v>
      </c>
      <c r="D21066" t="s">
        <v>239</v>
      </c>
      <c r="E21066" t="s">
        <v>93</v>
      </c>
      <c r="F21066" t="b">
        <v>1</v>
      </c>
      <c r="G21066" t="s">
        <v>42</v>
      </c>
      <c r="H21066" s="1">
        <v>45131.253483796296</v>
      </c>
      <c r="I21066" s="2">
        <v>45131</v>
      </c>
      <c r="J21066">
        <v>7</v>
      </c>
      <c r="K21066" t="b">
        <v>0</v>
      </c>
      <c r="L21066" t="b">
        <v>0</v>
      </c>
      <c r="M21066" t="s">
        <v>30</v>
      </c>
      <c r="N21066" t="s">
        <v>51</v>
      </c>
      <c r="P21066">
        <v>12.5</v>
      </c>
      <c r="Q21066">
        <v>26000</v>
      </c>
      <c r="R21066">
        <v>7</v>
      </c>
      <c r="S21066">
        <v>26000</v>
      </c>
      <c r="T21066" t="s">
        <v>239</v>
      </c>
      <c r="U21066" t="s">
        <v>23950</v>
      </c>
    </row>
    <row r="21067" spans="1:21" x14ac:dyDescent="0.3">
      <c r="A21067" t="s">
        <v>45</v>
      </c>
      <c r="B21067" t="s">
        <v>31396</v>
      </c>
      <c r="D21067" t="s">
        <v>41</v>
      </c>
      <c r="E21067" t="s">
        <v>20</v>
      </c>
      <c r="F21067" t="b">
        <v>0</v>
      </c>
      <c r="G21067" t="s">
        <v>2836</v>
      </c>
      <c r="H21067" s="1">
        <v>45131.687060185184</v>
      </c>
      <c r="I21067" s="2">
        <v>45131</v>
      </c>
      <c r="J21067">
        <v>7</v>
      </c>
      <c r="K21067" t="b">
        <v>0</v>
      </c>
      <c r="L21067" t="b">
        <v>0</v>
      </c>
      <c r="M21067" t="s">
        <v>2836</v>
      </c>
      <c r="N21067" t="s">
        <v>22</v>
      </c>
      <c r="O21067">
        <v>157500</v>
      </c>
      <c r="R21067">
        <v>7</v>
      </c>
      <c r="T21067" t="s">
        <v>2837</v>
      </c>
      <c r="U21067" t="s">
        <v>31397</v>
      </c>
    </row>
    <row r="21068" spans="1:21" x14ac:dyDescent="0.3">
      <c r="A21068" t="s">
        <v>45</v>
      </c>
      <c r="B21068" t="s">
        <v>40570</v>
      </c>
      <c r="C21068" t="s">
        <v>58</v>
      </c>
      <c r="D21068" t="s">
        <v>239</v>
      </c>
      <c r="E21068" t="s">
        <v>93</v>
      </c>
      <c r="F21068" t="b">
        <v>1</v>
      </c>
      <c r="G21068" t="s">
        <v>50</v>
      </c>
      <c r="H21068" s="1">
        <v>45131.628171296295</v>
      </c>
      <c r="I21068" s="2">
        <v>45131</v>
      </c>
      <c r="J21068">
        <v>7</v>
      </c>
      <c r="K21068" t="b">
        <v>0</v>
      </c>
      <c r="L21068" t="b">
        <v>0</v>
      </c>
      <c r="M21068" t="s">
        <v>30</v>
      </c>
      <c r="N21068" t="s">
        <v>51</v>
      </c>
      <c r="P21068">
        <v>62.5</v>
      </c>
      <c r="Q21068">
        <v>130000</v>
      </c>
      <c r="R21068">
        <v>7</v>
      </c>
      <c r="S21068">
        <v>130000</v>
      </c>
      <c r="T21068" t="s">
        <v>239</v>
      </c>
      <c r="U21068" t="s">
        <v>279</v>
      </c>
    </row>
    <row r="21069" spans="1:21" x14ac:dyDescent="0.3">
      <c r="A21069" t="s">
        <v>45</v>
      </c>
      <c r="B21069" t="s">
        <v>14985</v>
      </c>
      <c r="C21069" t="s">
        <v>262</v>
      </c>
      <c r="D21069" t="s">
        <v>101</v>
      </c>
      <c r="E21069" t="s">
        <v>20</v>
      </c>
      <c r="F21069" t="b">
        <v>0</v>
      </c>
      <c r="G21069" t="s">
        <v>21</v>
      </c>
      <c r="H21069" s="1">
        <v>45131.525196759256</v>
      </c>
      <c r="I21069" s="2">
        <v>45131</v>
      </c>
      <c r="J21069">
        <v>7</v>
      </c>
      <c r="K21069" t="b">
        <v>0</v>
      </c>
      <c r="L21069" t="b">
        <v>0</v>
      </c>
      <c r="M21069" t="s">
        <v>21</v>
      </c>
      <c r="N21069" t="s">
        <v>22</v>
      </c>
      <c r="O21069">
        <v>115000</v>
      </c>
      <c r="R21069">
        <v>7</v>
      </c>
      <c r="T21069" t="s">
        <v>14986</v>
      </c>
      <c r="U21069" t="s">
        <v>9654</v>
      </c>
    </row>
    <row r="21070" spans="1:21" x14ac:dyDescent="0.3">
      <c r="A21070" t="s">
        <v>45</v>
      </c>
      <c r="B21070" t="s">
        <v>29799</v>
      </c>
      <c r="C21070" t="s">
        <v>157</v>
      </c>
      <c r="D21070" t="s">
        <v>1643</v>
      </c>
      <c r="E21070" t="s">
        <v>20</v>
      </c>
      <c r="F21070" t="b">
        <v>0</v>
      </c>
      <c r="G21070" t="s">
        <v>36</v>
      </c>
      <c r="H21070" s="1">
        <v>45131.084733796299</v>
      </c>
      <c r="I21070" s="2">
        <v>45131</v>
      </c>
      <c r="J21070">
        <v>7</v>
      </c>
      <c r="K21070" t="b">
        <v>0</v>
      </c>
      <c r="L21070" t="b">
        <v>0</v>
      </c>
      <c r="M21070" t="s">
        <v>30</v>
      </c>
      <c r="N21070" t="s">
        <v>22</v>
      </c>
      <c r="O21070">
        <v>108000</v>
      </c>
      <c r="R21070">
        <v>7</v>
      </c>
      <c r="T21070" t="s">
        <v>6491</v>
      </c>
      <c r="U21070" t="s">
        <v>6492</v>
      </c>
    </row>
    <row r="21071" spans="1:21" x14ac:dyDescent="0.3">
      <c r="A21071" t="s">
        <v>45</v>
      </c>
      <c r="B21071" t="s">
        <v>7057</v>
      </c>
      <c r="C21071" t="s">
        <v>715</v>
      </c>
      <c r="D21071" t="s">
        <v>72</v>
      </c>
      <c r="E21071" t="s">
        <v>20</v>
      </c>
      <c r="F21071" t="b">
        <v>0</v>
      </c>
      <c r="G21071" t="s">
        <v>29</v>
      </c>
      <c r="H21071" s="1">
        <v>45131.606805555559</v>
      </c>
      <c r="I21071" s="2">
        <v>45131</v>
      </c>
      <c r="J21071">
        <v>7</v>
      </c>
      <c r="K21071" t="b">
        <v>1</v>
      </c>
      <c r="L21071" t="b">
        <v>0</v>
      </c>
      <c r="M21071" t="s">
        <v>30</v>
      </c>
      <c r="N21071" t="s">
        <v>22</v>
      </c>
      <c r="O21071">
        <v>90000</v>
      </c>
      <c r="R21071">
        <v>7</v>
      </c>
      <c r="T21071" t="s">
        <v>137</v>
      </c>
      <c r="U21071" t="s">
        <v>7058</v>
      </c>
    </row>
    <row r="21072" spans="1:21" x14ac:dyDescent="0.3">
      <c r="A21072" t="s">
        <v>45</v>
      </c>
      <c r="B21072" t="s">
        <v>45</v>
      </c>
      <c r="C21072" t="s">
        <v>318</v>
      </c>
      <c r="D21072" t="s">
        <v>101</v>
      </c>
      <c r="E21072" t="s">
        <v>20</v>
      </c>
      <c r="F21072" t="b">
        <v>0</v>
      </c>
      <c r="G21072" t="s">
        <v>29</v>
      </c>
      <c r="H21072" s="1">
        <v>45131.356516203705</v>
      </c>
      <c r="I21072" s="2">
        <v>45131</v>
      </c>
      <c r="J21072">
        <v>7</v>
      </c>
      <c r="K21072" t="b">
        <v>0</v>
      </c>
      <c r="L21072" t="b">
        <v>0</v>
      </c>
      <c r="M21072" t="s">
        <v>30</v>
      </c>
      <c r="N21072" t="s">
        <v>22</v>
      </c>
      <c r="O21072">
        <v>112500.5</v>
      </c>
      <c r="R21072">
        <v>7</v>
      </c>
      <c r="T21072" t="s">
        <v>3587</v>
      </c>
      <c r="U21072" t="s">
        <v>5387</v>
      </c>
    </row>
    <row r="21073" spans="1:21" x14ac:dyDescent="0.3">
      <c r="A21073" t="s">
        <v>45</v>
      </c>
      <c r="B21073" t="s">
        <v>37811</v>
      </c>
      <c r="C21073" t="s">
        <v>58</v>
      </c>
      <c r="D21073" t="s">
        <v>28</v>
      </c>
      <c r="E21073" t="s">
        <v>20</v>
      </c>
      <c r="F21073" t="b">
        <v>1</v>
      </c>
      <c r="G21073" t="s">
        <v>42</v>
      </c>
      <c r="H21073" s="1">
        <v>45131.336875000001</v>
      </c>
      <c r="I21073" s="2">
        <v>45131</v>
      </c>
      <c r="J21073">
        <v>7</v>
      </c>
      <c r="K21073" t="b">
        <v>0</v>
      </c>
      <c r="L21073" t="b">
        <v>1</v>
      </c>
      <c r="M21073" t="s">
        <v>30</v>
      </c>
      <c r="N21073" t="s">
        <v>22</v>
      </c>
      <c r="O21073">
        <v>70000</v>
      </c>
      <c r="R21073">
        <v>7</v>
      </c>
      <c r="T21073" t="s">
        <v>1880</v>
      </c>
      <c r="U21073" t="s">
        <v>37812</v>
      </c>
    </row>
    <row r="21074" spans="1:21" x14ac:dyDescent="0.3">
      <c r="A21074" t="s">
        <v>45</v>
      </c>
      <c r="B21074" t="s">
        <v>15209</v>
      </c>
      <c r="C21074" t="s">
        <v>58</v>
      </c>
      <c r="D21074" t="s">
        <v>72</v>
      </c>
      <c r="E21074" t="s">
        <v>93</v>
      </c>
      <c r="F21074" t="b">
        <v>1</v>
      </c>
      <c r="G21074" t="s">
        <v>50</v>
      </c>
      <c r="H21074" s="1">
        <v>45131.878229166665</v>
      </c>
      <c r="I21074" s="2">
        <v>45131</v>
      </c>
      <c r="J21074">
        <v>7</v>
      </c>
      <c r="K21074" t="b">
        <v>0</v>
      </c>
      <c r="L21074" t="b">
        <v>0</v>
      </c>
      <c r="M21074" t="s">
        <v>30</v>
      </c>
      <c r="N21074" t="s">
        <v>51</v>
      </c>
      <c r="P21074">
        <v>45.5</v>
      </c>
      <c r="Q21074">
        <v>94640</v>
      </c>
      <c r="R21074">
        <v>7</v>
      </c>
      <c r="S21074">
        <v>94640</v>
      </c>
      <c r="T21074" t="s">
        <v>11640</v>
      </c>
    </row>
    <row r="21075" spans="1:21" x14ac:dyDescent="0.3">
      <c r="A21075" t="s">
        <v>45</v>
      </c>
      <c r="B21075" t="s">
        <v>17704</v>
      </c>
      <c r="C21075" t="s">
        <v>30</v>
      </c>
      <c r="D21075" t="s">
        <v>41</v>
      </c>
      <c r="E21075" t="s">
        <v>20</v>
      </c>
      <c r="F21075" t="b">
        <v>0</v>
      </c>
      <c r="G21075" t="s">
        <v>21</v>
      </c>
      <c r="H21075" s="1">
        <v>45131.733530092592</v>
      </c>
      <c r="I21075" s="2">
        <v>45131</v>
      </c>
      <c r="J21075">
        <v>7</v>
      </c>
      <c r="K21075" t="b">
        <v>0</v>
      </c>
      <c r="L21075" t="b">
        <v>0</v>
      </c>
      <c r="M21075" t="s">
        <v>21</v>
      </c>
      <c r="N21075" t="s">
        <v>22</v>
      </c>
      <c r="O21075">
        <v>157500</v>
      </c>
      <c r="R21075">
        <v>7</v>
      </c>
      <c r="T21075" t="s">
        <v>1104</v>
      </c>
      <c r="U21075" t="s">
        <v>2178</v>
      </c>
    </row>
    <row r="21076" spans="1:21" x14ac:dyDescent="0.3">
      <c r="A21076" t="s">
        <v>45</v>
      </c>
      <c r="B21076" t="s">
        <v>44015</v>
      </c>
      <c r="C21076" t="s">
        <v>199</v>
      </c>
      <c r="D21076" t="s">
        <v>611</v>
      </c>
      <c r="E21076" t="s">
        <v>20</v>
      </c>
      <c r="F21076" t="b">
        <v>0</v>
      </c>
      <c r="G21076" t="s">
        <v>29</v>
      </c>
      <c r="H21076" s="1">
        <v>45130.972222222219</v>
      </c>
      <c r="I21076" s="2">
        <v>45130</v>
      </c>
      <c r="J21076">
        <v>7</v>
      </c>
      <c r="K21076" t="b">
        <v>0</v>
      </c>
      <c r="L21076" t="b">
        <v>0</v>
      </c>
      <c r="M21076" t="s">
        <v>30</v>
      </c>
      <c r="N21076" t="s">
        <v>22</v>
      </c>
      <c r="O21076">
        <v>104770</v>
      </c>
      <c r="R21076">
        <v>7</v>
      </c>
      <c r="T21076" t="s">
        <v>44016</v>
      </c>
      <c r="U21076" t="s">
        <v>44017</v>
      </c>
    </row>
    <row r="21077" spans="1:21" x14ac:dyDescent="0.3">
      <c r="A21077" t="s">
        <v>45</v>
      </c>
      <c r="B21077" t="s">
        <v>45</v>
      </c>
      <c r="C21077" t="s">
        <v>13660</v>
      </c>
      <c r="D21077" t="s">
        <v>28</v>
      </c>
      <c r="E21077" t="s">
        <v>20</v>
      </c>
      <c r="F21077" t="b">
        <v>0</v>
      </c>
      <c r="G21077" t="s">
        <v>42</v>
      </c>
      <c r="H21077" s="1">
        <v>45130.680231481485</v>
      </c>
      <c r="I21077" s="2">
        <v>45130</v>
      </c>
      <c r="J21077">
        <v>7</v>
      </c>
      <c r="K21077" t="b">
        <v>0</v>
      </c>
      <c r="L21077" t="b">
        <v>1</v>
      </c>
      <c r="M21077" t="s">
        <v>30</v>
      </c>
      <c r="N21077" t="s">
        <v>22</v>
      </c>
      <c r="O21077">
        <v>95000</v>
      </c>
      <c r="R21077">
        <v>7</v>
      </c>
      <c r="T21077" t="s">
        <v>13661</v>
      </c>
      <c r="U21077" t="s">
        <v>13662</v>
      </c>
    </row>
    <row r="21078" spans="1:21" x14ac:dyDescent="0.3">
      <c r="A21078" t="s">
        <v>45</v>
      </c>
      <c r="B21078" t="s">
        <v>45</v>
      </c>
      <c r="C21078" t="s">
        <v>12360</v>
      </c>
      <c r="D21078" t="s">
        <v>28</v>
      </c>
      <c r="E21078" t="s">
        <v>20</v>
      </c>
      <c r="F21078" t="b">
        <v>0</v>
      </c>
      <c r="G21078" t="s">
        <v>29</v>
      </c>
      <c r="H21078" s="1">
        <v>45130.847187500003</v>
      </c>
      <c r="I21078" s="2">
        <v>45130</v>
      </c>
      <c r="J21078">
        <v>7</v>
      </c>
      <c r="K21078" t="b">
        <v>0</v>
      </c>
      <c r="L21078" t="b">
        <v>1</v>
      </c>
      <c r="M21078" t="s">
        <v>30</v>
      </c>
      <c r="N21078" t="s">
        <v>22</v>
      </c>
      <c r="O21078">
        <v>58500</v>
      </c>
      <c r="R21078">
        <v>7</v>
      </c>
      <c r="T21078" t="s">
        <v>15727</v>
      </c>
      <c r="U21078" t="s">
        <v>15728</v>
      </c>
    </row>
    <row r="21079" spans="1:21" x14ac:dyDescent="0.3">
      <c r="A21079" t="s">
        <v>45</v>
      </c>
      <c r="B21079" t="s">
        <v>20933</v>
      </c>
      <c r="C21079" t="s">
        <v>91</v>
      </c>
      <c r="D21079" t="s">
        <v>14039</v>
      </c>
      <c r="E21079" t="s">
        <v>20</v>
      </c>
      <c r="F21079" t="b">
        <v>0</v>
      </c>
      <c r="G21079" t="s">
        <v>67</v>
      </c>
      <c r="H21079" s="1">
        <v>45130.543530092589</v>
      </c>
      <c r="I21079" s="2">
        <v>45130</v>
      </c>
      <c r="J21079">
        <v>7</v>
      </c>
      <c r="K21079" t="b">
        <v>0</v>
      </c>
      <c r="L21079" t="b">
        <v>0</v>
      </c>
      <c r="M21079" t="s">
        <v>30</v>
      </c>
      <c r="N21079" t="s">
        <v>51</v>
      </c>
      <c r="P21079">
        <v>60</v>
      </c>
      <c r="Q21079">
        <v>124800</v>
      </c>
      <c r="R21079">
        <v>7</v>
      </c>
      <c r="S21079">
        <v>124800</v>
      </c>
      <c r="T21079" t="s">
        <v>14040</v>
      </c>
    </row>
    <row r="21080" spans="1:21" x14ac:dyDescent="0.3">
      <c r="A21080" t="s">
        <v>45</v>
      </c>
      <c r="B21080" t="s">
        <v>13684</v>
      </c>
      <c r="C21080" t="s">
        <v>1175</v>
      </c>
      <c r="D21080" t="s">
        <v>101</v>
      </c>
      <c r="E21080" t="s">
        <v>20</v>
      </c>
      <c r="F21080" t="b">
        <v>0</v>
      </c>
      <c r="G21080" t="s">
        <v>42</v>
      </c>
      <c r="H21080" s="1">
        <v>45130.305312500001</v>
      </c>
      <c r="I21080" s="2">
        <v>45130</v>
      </c>
      <c r="J21080">
        <v>7</v>
      </c>
      <c r="K21080" t="b">
        <v>0</v>
      </c>
      <c r="L21080" t="b">
        <v>1</v>
      </c>
      <c r="M21080" t="s">
        <v>30</v>
      </c>
      <c r="N21080" t="s">
        <v>22</v>
      </c>
      <c r="O21080">
        <v>100000</v>
      </c>
      <c r="R21080">
        <v>7</v>
      </c>
      <c r="T21080" t="s">
        <v>1176</v>
      </c>
      <c r="U21080" t="s">
        <v>13685</v>
      </c>
    </row>
    <row r="21081" spans="1:21" x14ac:dyDescent="0.3">
      <c r="A21081" t="s">
        <v>45</v>
      </c>
      <c r="B21081" t="s">
        <v>13969</v>
      </c>
      <c r="C21081" t="s">
        <v>58</v>
      </c>
      <c r="D21081" t="s">
        <v>72</v>
      </c>
      <c r="E21081" t="s">
        <v>20</v>
      </c>
      <c r="F21081" t="b">
        <v>1</v>
      </c>
      <c r="G21081" t="s">
        <v>42</v>
      </c>
      <c r="H21081" s="1">
        <v>45130.430335648147</v>
      </c>
      <c r="I21081" s="2">
        <v>45130</v>
      </c>
      <c r="J21081">
        <v>7</v>
      </c>
      <c r="K21081" t="b">
        <v>0</v>
      </c>
      <c r="L21081" t="b">
        <v>1</v>
      </c>
      <c r="M21081" t="s">
        <v>30</v>
      </c>
      <c r="N21081" t="s">
        <v>22</v>
      </c>
      <c r="O21081">
        <v>205000</v>
      </c>
      <c r="R21081">
        <v>7</v>
      </c>
      <c r="T21081" t="s">
        <v>123</v>
      </c>
    </row>
    <row r="21082" spans="1:21" x14ac:dyDescent="0.3">
      <c r="A21082" t="s">
        <v>45</v>
      </c>
      <c r="B21082" t="s">
        <v>17027</v>
      </c>
      <c r="C21082" t="s">
        <v>58</v>
      </c>
      <c r="D21082" t="s">
        <v>19</v>
      </c>
      <c r="E21082" t="s">
        <v>20</v>
      </c>
      <c r="F21082" t="b">
        <v>1</v>
      </c>
      <c r="G21082" t="s">
        <v>36</v>
      </c>
      <c r="H21082" s="1">
        <v>45130.293067129627</v>
      </c>
      <c r="I21082" s="2">
        <v>45130</v>
      </c>
      <c r="J21082">
        <v>7</v>
      </c>
      <c r="K21082" t="b">
        <v>0</v>
      </c>
      <c r="L21082" t="b">
        <v>1</v>
      </c>
      <c r="M21082" t="s">
        <v>30</v>
      </c>
      <c r="N21082" t="s">
        <v>22</v>
      </c>
      <c r="O21082">
        <v>65000</v>
      </c>
      <c r="R21082">
        <v>7</v>
      </c>
      <c r="T21082" t="s">
        <v>2804</v>
      </c>
      <c r="U21082" t="s">
        <v>2805</v>
      </c>
    </row>
    <row r="21083" spans="1:21" x14ac:dyDescent="0.3">
      <c r="A21083" t="s">
        <v>45</v>
      </c>
      <c r="B21083" t="s">
        <v>26682</v>
      </c>
      <c r="C21083" t="s">
        <v>26683</v>
      </c>
      <c r="D21083" t="s">
        <v>101</v>
      </c>
      <c r="E21083" t="s">
        <v>20</v>
      </c>
      <c r="F21083" t="b">
        <v>0</v>
      </c>
      <c r="G21083" t="s">
        <v>94</v>
      </c>
      <c r="H21083" s="1">
        <v>45129.252939814818</v>
      </c>
      <c r="I21083" s="2">
        <v>45129</v>
      </c>
      <c r="J21083">
        <v>7</v>
      </c>
      <c r="K21083" t="b">
        <v>0</v>
      </c>
      <c r="L21083" t="b">
        <v>0</v>
      </c>
      <c r="M21083" t="s">
        <v>30</v>
      </c>
      <c r="N21083" t="s">
        <v>22</v>
      </c>
      <c r="O21083">
        <v>125000</v>
      </c>
      <c r="R21083">
        <v>7</v>
      </c>
      <c r="T21083" t="s">
        <v>3296</v>
      </c>
      <c r="U21083" t="s">
        <v>26684</v>
      </c>
    </row>
    <row r="21084" spans="1:21" x14ac:dyDescent="0.3">
      <c r="A21084" t="s">
        <v>45</v>
      </c>
      <c r="B21084" t="s">
        <v>21479</v>
      </c>
      <c r="C21084" t="s">
        <v>21357</v>
      </c>
      <c r="D21084" t="s">
        <v>41</v>
      </c>
      <c r="E21084" t="s">
        <v>20</v>
      </c>
      <c r="F21084" t="b">
        <v>0</v>
      </c>
      <c r="G21084" t="s">
        <v>5049</v>
      </c>
      <c r="H21084" s="1">
        <v>45129.30609953704</v>
      </c>
      <c r="I21084" s="2">
        <v>45129</v>
      </c>
      <c r="J21084">
        <v>7</v>
      </c>
      <c r="K21084" t="b">
        <v>0</v>
      </c>
      <c r="L21084" t="b">
        <v>0</v>
      </c>
      <c r="M21084" t="s">
        <v>5049</v>
      </c>
      <c r="N21084" t="s">
        <v>22</v>
      </c>
      <c r="O21084">
        <v>64800</v>
      </c>
      <c r="R21084">
        <v>7</v>
      </c>
      <c r="T21084" t="s">
        <v>550</v>
      </c>
      <c r="U21084" t="s">
        <v>7908</v>
      </c>
    </row>
    <row r="21085" spans="1:21" x14ac:dyDescent="0.3">
      <c r="A21085" t="s">
        <v>45</v>
      </c>
      <c r="B21085" t="s">
        <v>14233</v>
      </c>
      <c r="C21085" t="s">
        <v>76</v>
      </c>
      <c r="D21085" t="s">
        <v>72</v>
      </c>
      <c r="E21085" t="s">
        <v>20</v>
      </c>
      <c r="F21085" t="b">
        <v>0</v>
      </c>
      <c r="G21085" t="s">
        <v>67</v>
      </c>
      <c r="H21085" s="1">
        <v>45129.918483796297</v>
      </c>
      <c r="I21085" s="2">
        <v>45129</v>
      </c>
      <c r="J21085">
        <v>7</v>
      </c>
      <c r="K21085" t="b">
        <v>0</v>
      </c>
      <c r="L21085" t="b">
        <v>0</v>
      </c>
      <c r="M21085" t="s">
        <v>30</v>
      </c>
      <c r="N21085" t="s">
        <v>22</v>
      </c>
      <c r="O21085">
        <v>135000</v>
      </c>
      <c r="R21085">
        <v>7</v>
      </c>
      <c r="T21085" t="s">
        <v>14234</v>
      </c>
    </row>
    <row r="21086" spans="1:21" x14ac:dyDescent="0.3">
      <c r="A21086" t="s">
        <v>45</v>
      </c>
      <c r="B21086" t="s">
        <v>32063</v>
      </c>
      <c r="C21086" t="s">
        <v>7679</v>
      </c>
      <c r="D21086" t="s">
        <v>101</v>
      </c>
      <c r="E21086" t="s">
        <v>20</v>
      </c>
      <c r="F21086" t="b">
        <v>0</v>
      </c>
      <c r="G21086" t="s">
        <v>42</v>
      </c>
      <c r="H21086" s="1">
        <v>45129.502488425926</v>
      </c>
      <c r="I21086" s="2">
        <v>45129</v>
      </c>
      <c r="J21086">
        <v>7</v>
      </c>
      <c r="K21086" t="b">
        <v>0</v>
      </c>
      <c r="L21086" t="b">
        <v>1</v>
      </c>
      <c r="M21086" t="s">
        <v>30</v>
      </c>
      <c r="N21086" t="s">
        <v>22</v>
      </c>
      <c r="O21086">
        <v>126000</v>
      </c>
      <c r="R21086">
        <v>7</v>
      </c>
      <c r="T21086" t="s">
        <v>145</v>
      </c>
      <c r="U21086" t="s">
        <v>32064</v>
      </c>
    </row>
    <row r="21087" spans="1:21" x14ac:dyDescent="0.3">
      <c r="A21087" t="s">
        <v>45</v>
      </c>
      <c r="B21087" t="s">
        <v>2195</v>
      </c>
      <c r="C21087" t="s">
        <v>58</v>
      </c>
      <c r="D21087" t="s">
        <v>239</v>
      </c>
      <c r="E21087" t="s">
        <v>93</v>
      </c>
      <c r="F21087" t="b">
        <v>1</v>
      </c>
      <c r="G21087" t="s">
        <v>50</v>
      </c>
      <c r="H21087" s="1">
        <v>45129.335601851853</v>
      </c>
      <c r="I21087" s="2">
        <v>45129</v>
      </c>
      <c r="J21087">
        <v>7</v>
      </c>
      <c r="K21087" t="b">
        <v>0</v>
      </c>
      <c r="L21087" t="b">
        <v>0</v>
      </c>
      <c r="M21087" t="s">
        <v>30</v>
      </c>
      <c r="N21087" t="s">
        <v>51</v>
      </c>
      <c r="P21087">
        <v>17.5</v>
      </c>
      <c r="Q21087">
        <v>36400</v>
      </c>
      <c r="R21087">
        <v>7</v>
      </c>
      <c r="S21087">
        <v>36400</v>
      </c>
      <c r="T21087" t="s">
        <v>239</v>
      </c>
      <c r="U21087" t="s">
        <v>2196</v>
      </c>
    </row>
    <row r="21088" spans="1:21" x14ac:dyDescent="0.3">
      <c r="A21088" t="s">
        <v>45</v>
      </c>
      <c r="B21088" t="s">
        <v>45</v>
      </c>
      <c r="C21088" t="s">
        <v>3080</v>
      </c>
      <c r="D21088" t="s">
        <v>19</v>
      </c>
      <c r="E21088" t="s">
        <v>20</v>
      </c>
      <c r="F21088" t="b">
        <v>0</v>
      </c>
      <c r="G21088" t="s">
        <v>29</v>
      </c>
      <c r="H21088" s="1">
        <v>45129.287164351852</v>
      </c>
      <c r="I21088" s="2">
        <v>45129</v>
      </c>
      <c r="J21088">
        <v>7</v>
      </c>
      <c r="K21088" t="b">
        <v>0</v>
      </c>
      <c r="L21088" t="b">
        <v>0</v>
      </c>
      <c r="M21088" t="s">
        <v>30</v>
      </c>
      <c r="N21088" t="s">
        <v>22</v>
      </c>
      <c r="O21088">
        <v>112015</v>
      </c>
      <c r="R21088">
        <v>7</v>
      </c>
      <c r="T21088" t="s">
        <v>2659</v>
      </c>
    </row>
    <row r="21089" spans="1:21" x14ac:dyDescent="0.3">
      <c r="A21089" t="s">
        <v>45</v>
      </c>
      <c r="B21089" t="s">
        <v>45</v>
      </c>
      <c r="C21089" t="s">
        <v>30</v>
      </c>
      <c r="D21089" t="s">
        <v>72</v>
      </c>
      <c r="E21089" t="s">
        <v>20</v>
      </c>
      <c r="F21089" t="b">
        <v>0</v>
      </c>
      <c r="G21089" t="s">
        <v>21</v>
      </c>
      <c r="H21089" s="1">
        <v>45129.747013888889</v>
      </c>
      <c r="I21089" s="2">
        <v>45129</v>
      </c>
      <c r="J21089">
        <v>7</v>
      </c>
      <c r="K21089" t="b">
        <v>0</v>
      </c>
      <c r="L21089" t="b">
        <v>1</v>
      </c>
      <c r="M21089" t="s">
        <v>21</v>
      </c>
      <c r="N21089" t="s">
        <v>22</v>
      </c>
      <c r="O21089">
        <v>125000</v>
      </c>
      <c r="R21089">
        <v>7</v>
      </c>
      <c r="T21089" t="s">
        <v>19427</v>
      </c>
      <c r="U21089" t="s">
        <v>19428</v>
      </c>
    </row>
    <row r="21090" spans="1:21" x14ac:dyDescent="0.3">
      <c r="A21090" t="s">
        <v>45</v>
      </c>
      <c r="B21090" t="s">
        <v>42810</v>
      </c>
      <c r="C21090" t="s">
        <v>3028</v>
      </c>
      <c r="D21090" t="s">
        <v>42811</v>
      </c>
      <c r="E21090" t="s">
        <v>20</v>
      </c>
      <c r="F21090" t="b">
        <v>0</v>
      </c>
      <c r="G21090" t="s">
        <v>42</v>
      </c>
      <c r="H21090" s="1">
        <v>45129.002824074072</v>
      </c>
      <c r="I21090" s="2">
        <v>45129</v>
      </c>
      <c r="J21090">
        <v>7</v>
      </c>
      <c r="K21090" t="b">
        <v>0</v>
      </c>
      <c r="L21090" t="b">
        <v>0</v>
      </c>
      <c r="M21090" t="s">
        <v>30</v>
      </c>
      <c r="N21090" t="s">
        <v>51</v>
      </c>
      <c r="P21090">
        <v>24</v>
      </c>
      <c r="Q21090">
        <v>49920</v>
      </c>
      <c r="R21090">
        <v>7</v>
      </c>
      <c r="S21090">
        <v>49920</v>
      </c>
      <c r="T21090" t="s">
        <v>524</v>
      </c>
      <c r="U21090" t="s">
        <v>42812</v>
      </c>
    </row>
    <row r="21091" spans="1:21" x14ac:dyDescent="0.3">
      <c r="A21091" t="s">
        <v>45</v>
      </c>
      <c r="B21091" t="s">
        <v>44043</v>
      </c>
      <c r="C21091" t="s">
        <v>2209</v>
      </c>
      <c r="D21091" t="s">
        <v>101</v>
      </c>
      <c r="E21091" t="s">
        <v>20</v>
      </c>
      <c r="F21091" t="b">
        <v>0</v>
      </c>
      <c r="G21091" t="s">
        <v>67</v>
      </c>
      <c r="H21091" s="1">
        <v>45129.293483796297</v>
      </c>
      <c r="I21091" s="2">
        <v>45129</v>
      </c>
      <c r="J21091">
        <v>7</v>
      </c>
      <c r="K21091" t="b">
        <v>0</v>
      </c>
      <c r="L21091" t="b">
        <v>1</v>
      </c>
      <c r="M21091" t="s">
        <v>30</v>
      </c>
      <c r="N21091" t="s">
        <v>22</v>
      </c>
      <c r="O21091">
        <v>237500</v>
      </c>
      <c r="R21091">
        <v>7</v>
      </c>
      <c r="T21091" t="s">
        <v>5472</v>
      </c>
      <c r="U21091" t="s">
        <v>26284</v>
      </c>
    </row>
    <row r="21092" spans="1:21" x14ac:dyDescent="0.3">
      <c r="A21092" t="s">
        <v>45</v>
      </c>
      <c r="B21092" t="s">
        <v>3808</v>
      </c>
      <c r="C21092" t="s">
        <v>820</v>
      </c>
      <c r="D21092" t="s">
        <v>169</v>
      </c>
      <c r="E21092" t="s">
        <v>20</v>
      </c>
      <c r="F21092" t="b">
        <v>0</v>
      </c>
      <c r="G21092" t="s">
        <v>36</v>
      </c>
      <c r="H21092" s="1">
        <v>45129.501446759263</v>
      </c>
      <c r="I21092" s="2">
        <v>45129</v>
      </c>
      <c r="J21092">
        <v>7</v>
      </c>
      <c r="K21092" t="b">
        <v>0</v>
      </c>
      <c r="L21092" t="b">
        <v>0</v>
      </c>
      <c r="M21092" t="s">
        <v>30</v>
      </c>
      <c r="N21092" t="s">
        <v>22</v>
      </c>
      <c r="O21092">
        <v>107500</v>
      </c>
      <c r="R21092">
        <v>7</v>
      </c>
      <c r="T21092" t="s">
        <v>266</v>
      </c>
      <c r="U21092" t="s">
        <v>3707</v>
      </c>
    </row>
    <row r="21093" spans="1:21" x14ac:dyDescent="0.3">
      <c r="A21093" t="s">
        <v>45</v>
      </c>
      <c r="B21093" t="s">
        <v>2650</v>
      </c>
      <c r="C21093" t="s">
        <v>312</v>
      </c>
      <c r="D21093" t="s">
        <v>101</v>
      </c>
      <c r="E21093" t="s">
        <v>20</v>
      </c>
      <c r="F21093" t="b">
        <v>0</v>
      </c>
      <c r="G21093" t="s">
        <v>50</v>
      </c>
      <c r="H21093" s="1">
        <v>45129.335462962961</v>
      </c>
      <c r="I21093" s="2">
        <v>45129</v>
      </c>
      <c r="J21093">
        <v>7</v>
      </c>
      <c r="K21093" t="b">
        <v>0</v>
      </c>
      <c r="L21093" t="b">
        <v>1</v>
      </c>
      <c r="M21093" t="s">
        <v>30</v>
      </c>
      <c r="N21093" t="s">
        <v>22</v>
      </c>
      <c r="O21093">
        <v>150000</v>
      </c>
      <c r="R21093">
        <v>7</v>
      </c>
      <c r="T21093" t="s">
        <v>912</v>
      </c>
      <c r="U21093" t="s">
        <v>773</v>
      </c>
    </row>
    <row r="21094" spans="1:21" x14ac:dyDescent="0.3">
      <c r="A21094" t="s">
        <v>45</v>
      </c>
      <c r="B21094" t="s">
        <v>24708</v>
      </c>
      <c r="C21094" t="s">
        <v>91</v>
      </c>
      <c r="D21094" t="s">
        <v>14039</v>
      </c>
      <c r="E21094" t="s">
        <v>20</v>
      </c>
      <c r="F21094" t="b">
        <v>0</v>
      </c>
      <c r="G21094" t="s">
        <v>67</v>
      </c>
      <c r="H21094" s="1">
        <v>45129.625486111108</v>
      </c>
      <c r="I21094" s="2">
        <v>45129</v>
      </c>
      <c r="J21094">
        <v>7</v>
      </c>
      <c r="K21094" t="b">
        <v>1</v>
      </c>
      <c r="L21094" t="b">
        <v>0</v>
      </c>
      <c r="M21094" t="s">
        <v>30</v>
      </c>
      <c r="N21094" t="s">
        <v>51</v>
      </c>
      <c r="P21094">
        <v>80</v>
      </c>
      <c r="Q21094">
        <v>166400</v>
      </c>
      <c r="R21094">
        <v>7</v>
      </c>
      <c r="S21094">
        <v>166400</v>
      </c>
      <c r="T21094" t="s">
        <v>14040</v>
      </c>
    </row>
    <row r="21095" spans="1:21" x14ac:dyDescent="0.3">
      <c r="A21095" t="s">
        <v>45</v>
      </c>
      <c r="B21095" t="s">
        <v>45</v>
      </c>
      <c r="C21095" t="s">
        <v>58</v>
      </c>
      <c r="D21095" t="s">
        <v>28</v>
      </c>
      <c r="E21095" t="s">
        <v>20</v>
      </c>
      <c r="F21095" t="b">
        <v>1</v>
      </c>
      <c r="G21095" t="s">
        <v>94</v>
      </c>
      <c r="H21095" s="1">
        <v>45129.586180555554</v>
      </c>
      <c r="I21095" s="2">
        <v>45129</v>
      </c>
      <c r="J21095">
        <v>7</v>
      </c>
      <c r="K21095" t="b">
        <v>0</v>
      </c>
      <c r="L21095" t="b">
        <v>0</v>
      </c>
      <c r="M21095" t="s">
        <v>30</v>
      </c>
      <c r="N21095" t="s">
        <v>22</v>
      </c>
      <c r="O21095">
        <v>112500.5</v>
      </c>
      <c r="R21095">
        <v>7</v>
      </c>
      <c r="T21095" t="s">
        <v>3587</v>
      </c>
      <c r="U21095" t="s">
        <v>5387</v>
      </c>
    </row>
    <row r="21096" spans="1:21" x14ac:dyDescent="0.3">
      <c r="A21096" t="s">
        <v>45</v>
      </c>
      <c r="B21096" t="s">
        <v>45</v>
      </c>
      <c r="C21096" t="s">
        <v>4790</v>
      </c>
      <c r="D21096" t="s">
        <v>28</v>
      </c>
      <c r="E21096" t="s">
        <v>20</v>
      </c>
      <c r="F21096" t="b">
        <v>0</v>
      </c>
      <c r="G21096" t="s">
        <v>36</v>
      </c>
      <c r="H21096" s="1">
        <v>45129.543113425927</v>
      </c>
      <c r="I21096" s="2">
        <v>45129</v>
      </c>
      <c r="J21096">
        <v>7</v>
      </c>
      <c r="K21096" t="b">
        <v>0</v>
      </c>
      <c r="L21096" t="b">
        <v>1</v>
      </c>
      <c r="M21096" t="s">
        <v>30</v>
      </c>
      <c r="N21096" t="s">
        <v>22</v>
      </c>
      <c r="O21096">
        <v>82500</v>
      </c>
      <c r="R21096">
        <v>7</v>
      </c>
      <c r="T21096" t="s">
        <v>28800</v>
      </c>
      <c r="U21096" t="s">
        <v>445</v>
      </c>
    </row>
    <row r="21097" spans="1:21" x14ac:dyDescent="0.3">
      <c r="A21097" t="s">
        <v>45</v>
      </c>
      <c r="B21097" t="s">
        <v>30773</v>
      </c>
      <c r="C21097" t="s">
        <v>157</v>
      </c>
      <c r="D21097" t="s">
        <v>101</v>
      </c>
      <c r="E21097" t="s">
        <v>20</v>
      </c>
      <c r="F21097" t="b">
        <v>0</v>
      </c>
      <c r="G21097" t="s">
        <v>36</v>
      </c>
      <c r="H21097" s="1">
        <v>45129.334710648145</v>
      </c>
      <c r="I21097" s="2">
        <v>45129</v>
      </c>
      <c r="J21097">
        <v>7</v>
      </c>
      <c r="K21097" t="b">
        <v>0</v>
      </c>
      <c r="L21097" t="b">
        <v>1</v>
      </c>
      <c r="M21097" t="s">
        <v>30</v>
      </c>
      <c r="N21097" t="s">
        <v>22</v>
      </c>
      <c r="O21097">
        <v>200000</v>
      </c>
      <c r="R21097">
        <v>7</v>
      </c>
      <c r="T21097" t="s">
        <v>912</v>
      </c>
      <c r="U21097" t="s">
        <v>23583</v>
      </c>
    </row>
    <row r="21098" spans="1:21" x14ac:dyDescent="0.3">
      <c r="A21098" t="s">
        <v>45</v>
      </c>
      <c r="B21098" t="s">
        <v>9247</v>
      </c>
      <c r="C21098" t="s">
        <v>3134</v>
      </c>
      <c r="D21098" t="s">
        <v>41</v>
      </c>
      <c r="E21098" t="s">
        <v>20</v>
      </c>
      <c r="F21098" t="b">
        <v>0</v>
      </c>
      <c r="G21098" t="s">
        <v>3135</v>
      </c>
      <c r="H21098" s="1">
        <v>45129.514999999999</v>
      </c>
      <c r="I21098" s="2">
        <v>45129</v>
      </c>
      <c r="J21098">
        <v>7</v>
      </c>
      <c r="K21098" t="b">
        <v>0</v>
      </c>
      <c r="L21098" t="b">
        <v>0</v>
      </c>
      <c r="M21098" t="s">
        <v>3135</v>
      </c>
      <c r="N21098" t="s">
        <v>22</v>
      </c>
      <c r="O21098">
        <v>72000</v>
      </c>
      <c r="R21098">
        <v>7</v>
      </c>
      <c r="T21098" t="s">
        <v>4406</v>
      </c>
      <c r="U21098" t="s">
        <v>9248</v>
      </c>
    </row>
    <row r="21099" spans="1:21" x14ac:dyDescent="0.3">
      <c r="A21099" t="s">
        <v>45</v>
      </c>
      <c r="B21099" t="s">
        <v>45</v>
      </c>
      <c r="C21099" t="s">
        <v>246</v>
      </c>
      <c r="D21099" t="s">
        <v>101</v>
      </c>
      <c r="E21099" t="s">
        <v>20</v>
      </c>
      <c r="F21099" t="b">
        <v>0</v>
      </c>
      <c r="G21099" t="s">
        <v>29</v>
      </c>
      <c r="H21099" s="1">
        <v>45129.124259259261</v>
      </c>
      <c r="I21099" s="2">
        <v>45129</v>
      </c>
      <c r="J21099">
        <v>7</v>
      </c>
      <c r="K21099" t="b">
        <v>0</v>
      </c>
      <c r="L21099" t="b">
        <v>1</v>
      </c>
      <c r="M21099" t="s">
        <v>30</v>
      </c>
      <c r="N21099" t="s">
        <v>22</v>
      </c>
      <c r="O21099">
        <v>115000</v>
      </c>
      <c r="R21099">
        <v>7</v>
      </c>
      <c r="T21099" t="s">
        <v>402</v>
      </c>
      <c r="U21099" t="s">
        <v>15947</v>
      </c>
    </row>
    <row r="21100" spans="1:21" x14ac:dyDescent="0.3">
      <c r="A21100" t="s">
        <v>45</v>
      </c>
      <c r="B21100" t="s">
        <v>127</v>
      </c>
      <c r="C21100" t="s">
        <v>58</v>
      </c>
      <c r="D21100" t="s">
        <v>28</v>
      </c>
      <c r="E21100" t="s">
        <v>20</v>
      </c>
      <c r="F21100" t="b">
        <v>1</v>
      </c>
      <c r="G21100" t="s">
        <v>67</v>
      </c>
      <c r="H21100" s="1">
        <v>45129.835150462961</v>
      </c>
      <c r="I21100" s="2">
        <v>45129</v>
      </c>
      <c r="J21100">
        <v>7</v>
      </c>
      <c r="K21100" t="b">
        <v>0</v>
      </c>
      <c r="L21100" t="b">
        <v>0</v>
      </c>
      <c r="M21100" t="s">
        <v>30</v>
      </c>
      <c r="N21100" t="s">
        <v>22</v>
      </c>
      <c r="O21100">
        <v>161044</v>
      </c>
      <c r="R21100">
        <v>7</v>
      </c>
      <c r="T21100" t="s">
        <v>1187</v>
      </c>
      <c r="U21100" t="s">
        <v>6273</v>
      </c>
    </row>
    <row r="21101" spans="1:21" x14ac:dyDescent="0.3">
      <c r="A21101" t="s">
        <v>45</v>
      </c>
      <c r="B21101" t="s">
        <v>21133</v>
      </c>
      <c r="C21101" t="s">
        <v>507</v>
      </c>
      <c r="D21101" t="s">
        <v>251</v>
      </c>
      <c r="E21101" t="s">
        <v>20</v>
      </c>
      <c r="F21101" t="b">
        <v>0</v>
      </c>
      <c r="G21101" t="s">
        <v>36</v>
      </c>
      <c r="H21101" s="1">
        <v>45128.626666666663</v>
      </c>
      <c r="I21101" s="2">
        <v>45128</v>
      </c>
      <c r="J21101">
        <v>7</v>
      </c>
      <c r="K21101" t="b">
        <v>0</v>
      </c>
      <c r="L21101" t="b">
        <v>0</v>
      </c>
      <c r="M21101" t="s">
        <v>30</v>
      </c>
      <c r="N21101" t="s">
        <v>22</v>
      </c>
      <c r="O21101">
        <v>160000</v>
      </c>
      <c r="R21101">
        <v>7</v>
      </c>
      <c r="T21101" t="s">
        <v>12791</v>
      </c>
      <c r="U21101" t="s">
        <v>30975</v>
      </c>
    </row>
    <row r="21102" spans="1:21" x14ac:dyDescent="0.3">
      <c r="A21102" t="s">
        <v>45</v>
      </c>
      <c r="B21102" t="s">
        <v>21133</v>
      </c>
      <c r="C21102" t="s">
        <v>330</v>
      </c>
      <c r="D21102" t="s">
        <v>251</v>
      </c>
      <c r="E21102" t="s">
        <v>20</v>
      </c>
      <c r="F21102" t="b">
        <v>0</v>
      </c>
      <c r="G21102" t="s">
        <v>29</v>
      </c>
      <c r="H21102" s="1">
        <v>45128.624305555553</v>
      </c>
      <c r="I21102" s="2">
        <v>45128</v>
      </c>
      <c r="J21102">
        <v>7</v>
      </c>
      <c r="K21102" t="b">
        <v>0</v>
      </c>
      <c r="L21102" t="b">
        <v>0</v>
      </c>
      <c r="M21102" t="s">
        <v>30</v>
      </c>
      <c r="N21102" t="s">
        <v>22</v>
      </c>
      <c r="O21102">
        <v>140000</v>
      </c>
      <c r="R21102">
        <v>7</v>
      </c>
      <c r="T21102" t="s">
        <v>12791</v>
      </c>
      <c r="U21102" t="s">
        <v>12390</v>
      </c>
    </row>
    <row r="21103" spans="1:21" x14ac:dyDescent="0.3">
      <c r="A21103" t="s">
        <v>45</v>
      </c>
      <c r="B21103" t="s">
        <v>2926</v>
      </c>
      <c r="C21103" t="s">
        <v>91</v>
      </c>
      <c r="D21103" t="s">
        <v>41</v>
      </c>
      <c r="E21103" t="s">
        <v>20</v>
      </c>
      <c r="F21103" t="b">
        <v>0</v>
      </c>
      <c r="G21103" t="s">
        <v>67</v>
      </c>
      <c r="H21103" s="1">
        <v>45128.668923611112</v>
      </c>
      <c r="I21103" s="2">
        <v>45128</v>
      </c>
      <c r="J21103">
        <v>7</v>
      </c>
      <c r="K21103" t="b">
        <v>1</v>
      </c>
      <c r="L21103" t="b">
        <v>0</v>
      </c>
      <c r="M21103" t="s">
        <v>30</v>
      </c>
      <c r="N21103" t="s">
        <v>22</v>
      </c>
      <c r="O21103">
        <v>215000</v>
      </c>
      <c r="R21103">
        <v>7</v>
      </c>
      <c r="T21103" t="s">
        <v>2927</v>
      </c>
      <c r="U21103" t="s">
        <v>2928</v>
      </c>
    </row>
    <row r="21104" spans="1:21" x14ac:dyDescent="0.3">
      <c r="A21104" t="s">
        <v>45</v>
      </c>
      <c r="B21104" t="s">
        <v>19485</v>
      </c>
      <c r="C21104" t="s">
        <v>2345</v>
      </c>
      <c r="D21104" t="s">
        <v>28</v>
      </c>
      <c r="E21104" t="s">
        <v>20</v>
      </c>
      <c r="F21104" t="b">
        <v>0</v>
      </c>
      <c r="G21104" t="s">
        <v>29</v>
      </c>
      <c r="H21104" s="1">
        <v>45128.29074074074</v>
      </c>
      <c r="I21104" s="2">
        <v>45128</v>
      </c>
      <c r="J21104">
        <v>7</v>
      </c>
      <c r="K21104" t="b">
        <v>0</v>
      </c>
      <c r="L21104" t="b">
        <v>1</v>
      </c>
      <c r="M21104" t="s">
        <v>30</v>
      </c>
      <c r="N21104" t="s">
        <v>22</v>
      </c>
      <c r="O21104">
        <v>37860</v>
      </c>
      <c r="R21104">
        <v>7</v>
      </c>
      <c r="T21104" t="s">
        <v>19486</v>
      </c>
      <c r="U21104" t="s">
        <v>19487</v>
      </c>
    </row>
    <row r="21105" spans="1:21" x14ac:dyDescent="0.3">
      <c r="A21105" t="s">
        <v>45</v>
      </c>
      <c r="B21105" t="s">
        <v>1109</v>
      </c>
      <c r="C21105" t="s">
        <v>40</v>
      </c>
      <c r="D21105" t="s">
        <v>19</v>
      </c>
      <c r="E21105" t="s">
        <v>20</v>
      </c>
      <c r="F21105" t="b">
        <v>0</v>
      </c>
      <c r="G21105" t="s">
        <v>42</v>
      </c>
      <c r="H21105" s="1">
        <v>45128.294664351852</v>
      </c>
      <c r="I21105" s="2">
        <v>45128</v>
      </c>
      <c r="J21105">
        <v>7</v>
      </c>
      <c r="K21105" t="b">
        <v>0</v>
      </c>
      <c r="L21105" t="b">
        <v>0</v>
      </c>
      <c r="M21105" t="s">
        <v>30</v>
      </c>
      <c r="N21105" t="s">
        <v>22</v>
      </c>
      <c r="O21105">
        <v>71402</v>
      </c>
      <c r="R21105">
        <v>7</v>
      </c>
      <c r="T21105" t="s">
        <v>3911</v>
      </c>
      <c r="U21105" t="s">
        <v>3912</v>
      </c>
    </row>
    <row r="21106" spans="1:21" x14ac:dyDescent="0.3">
      <c r="A21106" t="s">
        <v>45</v>
      </c>
      <c r="B21106" t="s">
        <v>45</v>
      </c>
      <c r="C21106" t="s">
        <v>1004</v>
      </c>
      <c r="D21106" t="s">
        <v>28</v>
      </c>
      <c r="E21106" t="s">
        <v>20</v>
      </c>
      <c r="F21106" t="b">
        <v>0</v>
      </c>
      <c r="G21106" t="s">
        <v>36</v>
      </c>
      <c r="H21106" s="1">
        <v>45128.459780092591</v>
      </c>
      <c r="I21106" s="2">
        <v>45128</v>
      </c>
      <c r="J21106">
        <v>7</v>
      </c>
      <c r="K21106" t="b">
        <v>0</v>
      </c>
      <c r="L21106" t="b">
        <v>0</v>
      </c>
      <c r="M21106" t="s">
        <v>30</v>
      </c>
      <c r="N21106" t="s">
        <v>22</v>
      </c>
      <c r="O21106">
        <v>117500</v>
      </c>
      <c r="R21106">
        <v>7</v>
      </c>
      <c r="T21106" t="s">
        <v>35224</v>
      </c>
      <c r="U21106" t="s">
        <v>35225</v>
      </c>
    </row>
    <row r="21107" spans="1:21" x14ac:dyDescent="0.3">
      <c r="A21107" t="s">
        <v>45</v>
      </c>
      <c r="B21107" t="s">
        <v>38500</v>
      </c>
      <c r="C21107" t="s">
        <v>1483</v>
      </c>
      <c r="D21107" t="s">
        <v>101</v>
      </c>
      <c r="E21107" t="s">
        <v>20</v>
      </c>
      <c r="F21107" t="b">
        <v>0</v>
      </c>
      <c r="G21107" t="s">
        <v>94</v>
      </c>
      <c r="H21107" s="1">
        <v>45128.337083333332</v>
      </c>
      <c r="I21107" s="2">
        <v>45128</v>
      </c>
      <c r="J21107">
        <v>7</v>
      </c>
      <c r="K21107" t="b">
        <v>0</v>
      </c>
      <c r="L21107" t="b">
        <v>1</v>
      </c>
      <c r="M21107" t="s">
        <v>30</v>
      </c>
      <c r="N21107" t="s">
        <v>22</v>
      </c>
      <c r="O21107">
        <v>100000</v>
      </c>
      <c r="R21107">
        <v>7</v>
      </c>
      <c r="T21107" t="s">
        <v>15172</v>
      </c>
      <c r="U21107" t="s">
        <v>38501</v>
      </c>
    </row>
    <row r="21108" spans="1:21" x14ac:dyDescent="0.3">
      <c r="A21108" t="s">
        <v>45</v>
      </c>
      <c r="B21108" t="s">
        <v>45</v>
      </c>
      <c r="C21108" t="s">
        <v>14869</v>
      </c>
      <c r="D21108" t="s">
        <v>41</v>
      </c>
      <c r="E21108" t="s">
        <v>20</v>
      </c>
      <c r="F21108" t="b">
        <v>0</v>
      </c>
      <c r="G21108" t="s">
        <v>1677</v>
      </c>
      <c r="H21108" s="1">
        <v>45128.539305555554</v>
      </c>
      <c r="I21108" s="2">
        <v>45128</v>
      </c>
      <c r="J21108">
        <v>7</v>
      </c>
      <c r="K21108" t="b">
        <v>0</v>
      </c>
      <c r="L21108" t="b">
        <v>0</v>
      </c>
      <c r="M21108" t="s">
        <v>1677</v>
      </c>
      <c r="N21108" t="s">
        <v>22</v>
      </c>
      <c r="O21108">
        <v>157500</v>
      </c>
      <c r="R21108">
        <v>7</v>
      </c>
      <c r="T21108" t="s">
        <v>1678</v>
      </c>
      <c r="U21108" t="s">
        <v>14870</v>
      </c>
    </row>
    <row r="21109" spans="1:21" x14ac:dyDescent="0.3">
      <c r="A21109" t="s">
        <v>45</v>
      </c>
      <c r="B21109" t="s">
        <v>9616</v>
      </c>
      <c r="C21109" t="s">
        <v>76</v>
      </c>
      <c r="D21109" t="s">
        <v>72</v>
      </c>
      <c r="E21109" t="s">
        <v>20</v>
      </c>
      <c r="F21109" t="b">
        <v>0</v>
      </c>
      <c r="G21109" t="s">
        <v>67</v>
      </c>
      <c r="H21109" s="1">
        <v>45128.960532407407</v>
      </c>
      <c r="I21109" s="2">
        <v>45128</v>
      </c>
      <c r="J21109">
        <v>7</v>
      </c>
      <c r="K21109" t="b">
        <v>0</v>
      </c>
      <c r="L21109" t="b">
        <v>0</v>
      </c>
      <c r="M21109" t="s">
        <v>30</v>
      </c>
      <c r="N21109" t="s">
        <v>22</v>
      </c>
      <c r="O21109">
        <v>198500</v>
      </c>
      <c r="R21109">
        <v>7</v>
      </c>
      <c r="T21109" t="s">
        <v>912</v>
      </c>
      <c r="U21109" t="s">
        <v>773</v>
      </c>
    </row>
    <row r="21110" spans="1:21" x14ac:dyDescent="0.3">
      <c r="A21110" t="s">
        <v>45</v>
      </c>
      <c r="B21110" t="s">
        <v>37381</v>
      </c>
      <c r="C21110" t="s">
        <v>30</v>
      </c>
      <c r="D21110" t="s">
        <v>611</v>
      </c>
      <c r="E21110" t="s">
        <v>20</v>
      </c>
      <c r="F21110" t="b">
        <v>0</v>
      </c>
      <c r="G21110" t="s">
        <v>42</v>
      </c>
      <c r="H21110" s="1">
        <v>45128.711226851854</v>
      </c>
      <c r="I21110" s="2">
        <v>45128</v>
      </c>
      <c r="J21110">
        <v>7</v>
      </c>
      <c r="K21110" t="b">
        <v>0</v>
      </c>
      <c r="L21110" t="b">
        <v>1</v>
      </c>
      <c r="M21110" t="s">
        <v>30</v>
      </c>
      <c r="N21110" t="s">
        <v>22</v>
      </c>
      <c r="O21110">
        <v>119435</v>
      </c>
      <c r="R21110">
        <v>7</v>
      </c>
      <c r="T21110" t="s">
        <v>11916</v>
      </c>
      <c r="U21110" t="s">
        <v>25499</v>
      </c>
    </row>
    <row r="21111" spans="1:21" x14ac:dyDescent="0.3">
      <c r="A21111" t="s">
        <v>45</v>
      </c>
      <c r="B21111" t="s">
        <v>290</v>
      </c>
      <c r="C21111" t="s">
        <v>1541</v>
      </c>
      <c r="D21111" t="s">
        <v>41</v>
      </c>
      <c r="E21111" t="s">
        <v>20</v>
      </c>
      <c r="F21111" t="b">
        <v>0</v>
      </c>
      <c r="G21111" t="s">
        <v>817</v>
      </c>
      <c r="H21111" s="1">
        <v>45128.344375000001</v>
      </c>
      <c r="I21111" s="2">
        <v>45128</v>
      </c>
      <c r="J21111">
        <v>7</v>
      </c>
      <c r="K21111" t="b">
        <v>0</v>
      </c>
      <c r="L21111" t="b">
        <v>0</v>
      </c>
      <c r="M21111" t="s">
        <v>817</v>
      </c>
      <c r="N21111" t="s">
        <v>22</v>
      </c>
      <c r="O21111">
        <v>106439.5</v>
      </c>
      <c r="R21111">
        <v>7</v>
      </c>
      <c r="T21111" t="s">
        <v>10843</v>
      </c>
      <c r="U21111" t="s">
        <v>3872</v>
      </c>
    </row>
    <row r="21112" spans="1:21" x14ac:dyDescent="0.3">
      <c r="A21112" t="s">
        <v>45</v>
      </c>
      <c r="B21112" t="s">
        <v>45</v>
      </c>
      <c r="C21112" t="s">
        <v>330</v>
      </c>
      <c r="D21112" t="s">
        <v>28</v>
      </c>
      <c r="E21112" t="s">
        <v>20</v>
      </c>
      <c r="F21112" t="b">
        <v>0</v>
      </c>
      <c r="G21112" t="s">
        <v>29</v>
      </c>
      <c r="H21112" s="1">
        <v>45128.874351851853</v>
      </c>
      <c r="I21112" s="2">
        <v>45128</v>
      </c>
      <c r="J21112">
        <v>7</v>
      </c>
      <c r="K21112" t="b">
        <v>0</v>
      </c>
      <c r="L21112" t="b">
        <v>1</v>
      </c>
      <c r="M21112" t="s">
        <v>30</v>
      </c>
      <c r="N21112" t="s">
        <v>22</v>
      </c>
      <c r="O21112">
        <v>152650</v>
      </c>
      <c r="R21112">
        <v>7</v>
      </c>
      <c r="T21112" t="s">
        <v>402</v>
      </c>
      <c r="U21112" t="s">
        <v>31403</v>
      </c>
    </row>
    <row r="21113" spans="1:21" x14ac:dyDescent="0.3">
      <c r="A21113" t="s">
        <v>45</v>
      </c>
      <c r="B21113" t="s">
        <v>45</v>
      </c>
      <c r="C21113" t="s">
        <v>58</v>
      </c>
      <c r="D21113" t="s">
        <v>28</v>
      </c>
      <c r="E21113" t="s">
        <v>20</v>
      </c>
      <c r="F21113" t="b">
        <v>1</v>
      </c>
      <c r="G21113" t="s">
        <v>67</v>
      </c>
      <c r="H21113" s="1">
        <v>45128.960497685184</v>
      </c>
      <c r="I21113" s="2">
        <v>45128</v>
      </c>
      <c r="J21113">
        <v>7</v>
      </c>
      <c r="K21113" t="b">
        <v>0</v>
      </c>
      <c r="L21113" t="b">
        <v>0</v>
      </c>
      <c r="M21113" t="s">
        <v>30</v>
      </c>
      <c r="N21113" t="s">
        <v>51</v>
      </c>
      <c r="P21113">
        <v>67.5</v>
      </c>
      <c r="Q21113">
        <v>140400</v>
      </c>
      <c r="R21113">
        <v>7</v>
      </c>
      <c r="S21113">
        <v>140400</v>
      </c>
      <c r="T21113" t="s">
        <v>8083</v>
      </c>
      <c r="U21113" t="s">
        <v>20359</v>
      </c>
    </row>
    <row r="21114" spans="1:21" x14ac:dyDescent="0.3">
      <c r="A21114" t="s">
        <v>45</v>
      </c>
      <c r="B21114" t="s">
        <v>45</v>
      </c>
      <c r="C21114" t="s">
        <v>58</v>
      </c>
      <c r="D21114" t="s">
        <v>19</v>
      </c>
      <c r="E21114" t="s">
        <v>20</v>
      </c>
      <c r="F21114" t="b">
        <v>1</v>
      </c>
      <c r="G21114" t="s">
        <v>67</v>
      </c>
      <c r="H21114" s="1">
        <v>45128.79383101852</v>
      </c>
      <c r="I21114" s="2">
        <v>45128</v>
      </c>
      <c r="J21114">
        <v>7</v>
      </c>
      <c r="K21114" t="b">
        <v>0</v>
      </c>
      <c r="L21114" t="b">
        <v>0</v>
      </c>
      <c r="M21114" t="s">
        <v>30</v>
      </c>
      <c r="N21114" t="s">
        <v>22</v>
      </c>
      <c r="O21114">
        <v>175000</v>
      </c>
      <c r="R21114">
        <v>7</v>
      </c>
      <c r="T21114" t="s">
        <v>41830</v>
      </c>
      <c r="U21114" t="s">
        <v>41831</v>
      </c>
    </row>
    <row r="21115" spans="1:21" x14ac:dyDescent="0.3">
      <c r="A21115" t="s">
        <v>45</v>
      </c>
      <c r="B21115" t="s">
        <v>19828</v>
      </c>
      <c r="C21115" t="s">
        <v>378</v>
      </c>
      <c r="D21115" t="s">
        <v>41</v>
      </c>
      <c r="E21115" t="s">
        <v>20</v>
      </c>
      <c r="F21115" t="b">
        <v>0</v>
      </c>
      <c r="G21115" t="s">
        <v>360</v>
      </c>
      <c r="H21115" s="1">
        <v>45128.050023148149</v>
      </c>
      <c r="I21115" s="2">
        <v>45128</v>
      </c>
      <c r="J21115">
        <v>7</v>
      </c>
      <c r="K21115" t="b">
        <v>0</v>
      </c>
      <c r="L21115" t="b">
        <v>0</v>
      </c>
      <c r="M21115" t="s">
        <v>360</v>
      </c>
      <c r="N21115" t="s">
        <v>22</v>
      </c>
      <c r="O21115">
        <v>157500</v>
      </c>
      <c r="R21115">
        <v>7</v>
      </c>
      <c r="T21115" t="s">
        <v>2886</v>
      </c>
      <c r="U21115" t="s">
        <v>19829</v>
      </c>
    </row>
    <row r="21116" spans="1:21" x14ac:dyDescent="0.3">
      <c r="A21116" t="s">
        <v>45</v>
      </c>
      <c r="B21116" t="s">
        <v>15278</v>
      </c>
      <c r="C21116" t="s">
        <v>58</v>
      </c>
      <c r="D21116" t="s">
        <v>28</v>
      </c>
      <c r="E21116" t="s">
        <v>20</v>
      </c>
      <c r="F21116" t="b">
        <v>1</v>
      </c>
      <c r="G21116" t="s">
        <v>67</v>
      </c>
      <c r="H21116" s="1">
        <v>45128.877314814818</v>
      </c>
      <c r="I21116" s="2">
        <v>45128</v>
      </c>
      <c r="J21116">
        <v>7</v>
      </c>
      <c r="K21116" t="b">
        <v>0</v>
      </c>
      <c r="L21116" t="b">
        <v>1</v>
      </c>
      <c r="M21116" t="s">
        <v>30</v>
      </c>
      <c r="N21116" t="s">
        <v>22</v>
      </c>
      <c r="O21116">
        <v>100110</v>
      </c>
      <c r="R21116">
        <v>7</v>
      </c>
      <c r="T21116" t="s">
        <v>39411</v>
      </c>
      <c r="U21116" t="s">
        <v>15279</v>
      </c>
    </row>
    <row r="21117" spans="1:21" x14ac:dyDescent="0.3">
      <c r="A21117" t="s">
        <v>45</v>
      </c>
      <c r="B21117" t="s">
        <v>21133</v>
      </c>
      <c r="C21117" t="s">
        <v>388</v>
      </c>
      <c r="D21117" t="s">
        <v>251</v>
      </c>
      <c r="E21117" t="s">
        <v>20</v>
      </c>
      <c r="F21117" t="b">
        <v>0</v>
      </c>
      <c r="G21117" t="s">
        <v>21</v>
      </c>
      <c r="H21117" s="1">
        <v>45128.625914351855</v>
      </c>
      <c r="I21117" s="2">
        <v>45128</v>
      </c>
      <c r="J21117">
        <v>7</v>
      </c>
      <c r="K21117" t="b">
        <v>0</v>
      </c>
      <c r="L21117" t="b">
        <v>0</v>
      </c>
      <c r="M21117" t="s">
        <v>21</v>
      </c>
      <c r="N21117" t="s">
        <v>51</v>
      </c>
      <c r="P21117">
        <v>80</v>
      </c>
      <c r="Q21117">
        <v>166400</v>
      </c>
      <c r="R21117">
        <v>7</v>
      </c>
      <c r="S21117">
        <v>166400</v>
      </c>
      <c r="T21117" t="s">
        <v>12791</v>
      </c>
      <c r="U21117" t="s">
        <v>37558</v>
      </c>
    </row>
    <row r="21118" spans="1:21" x14ac:dyDescent="0.3">
      <c r="A21118" t="s">
        <v>45</v>
      </c>
      <c r="B21118" t="s">
        <v>7057</v>
      </c>
      <c r="C21118" t="s">
        <v>715</v>
      </c>
      <c r="D21118" t="s">
        <v>72</v>
      </c>
      <c r="E21118" t="s">
        <v>93</v>
      </c>
      <c r="F21118" t="b">
        <v>0</v>
      </c>
      <c r="G21118" t="s">
        <v>94</v>
      </c>
      <c r="H21118" s="1">
        <v>45128.837175925924</v>
      </c>
      <c r="I21118" s="2">
        <v>45128</v>
      </c>
      <c r="J21118">
        <v>7</v>
      </c>
      <c r="K21118" t="b">
        <v>1</v>
      </c>
      <c r="L21118" t="b">
        <v>0</v>
      </c>
      <c r="M21118" t="s">
        <v>30</v>
      </c>
      <c r="N21118" t="s">
        <v>22</v>
      </c>
      <c r="O21118">
        <v>81500</v>
      </c>
      <c r="R21118">
        <v>7</v>
      </c>
      <c r="T21118" t="s">
        <v>137</v>
      </c>
      <c r="U21118" t="s">
        <v>7058</v>
      </c>
    </row>
    <row r="21119" spans="1:21" x14ac:dyDescent="0.3">
      <c r="A21119" t="s">
        <v>45</v>
      </c>
      <c r="B21119" t="s">
        <v>30642</v>
      </c>
      <c r="C21119" t="s">
        <v>1655</v>
      </c>
      <c r="D21119" t="s">
        <v>20068</v>
      </c>
      <c r="E21119" t="s">
        <v>20</v>
      </c>
      <c r="F21119" t="b">
        <v>0</v>
      </c>
      <c r="G21119" t="s">
        <v>29</v>
      </c>
      <c r="H21119" s="1">
        <v>45128.999328703707</v>
      </c>
      <c r="I21119" s="2">
        <v>45128</v>
      </c>
      <c r="J21119">
        <v>7</v>
      </c>
      <c r="K21119" t="b">
        <v>0</v>
      </c>
      <c r="L21119" t="b">
        <v>1</v>
      </c>
      <c r="M21119" t="s">
        <v>30</v>
      </c>
      <c r="N21119" t="s">
        <v>51</v>
      </c>
      <c r="P21119">
        <v>24</v>
      </c>
      <c r="Q21119">
        <v>49920</v>
      </c>
      <c r="R21119">
        <v>7</v>
      </c>
      <c r="S21119">
        <v>49920</v>
      </c>
      <c r="T21119" t="s">
        <v>30643</v>
      </c>
      <c r="U21119" t="s">
        <v>30644</v>
      </c>
    </row>
    <row r="21120" spans="1:21" x14ac:dyDescent="0.3">
      <c r="A21120" t="s">
        <v>45</v>
      </c>
      <c r="B21120" t="s">
        <v>28135</v>
      </c>
      <c r="C21120" t="s">
        <v>821</v>
      </c>
      <c r="D21120" t="s">
        <v>28</v>
      </c>
      <c r="E21120" t="s">
        <v>20</v>
      </c>
      <c r="F21120" t="b">
        <v>0</v>
      </c>
      <c r="G21120" t="s">
        <v>21</v>
      </c>
      <c r="H21120" s="1">
        <v>45128.834398148145</v>
      </c>
      <c r="I21120" s="2">
        <v>45128</v>
      </c>
      <c r="J21120">
        <v>7</v>
      </c>
      <c r="K21120" t="b">
        <v>0</v>
      </c>
      <c r="L21120" t="b">
        <v>0</v>
      </c>
      <c r="M21120" t="s">
        <v>21</v>
      </c>
      <c r="N21120" t="s">
        <v>22</v>
      </c>
      <c r="O21120">
        <v>65250</v>
      </c>
      <c r="R21120">
        <v>7</v>
      </c>
      <c r="T21120" t="s">
        <v>28136</v>
      </c>
    </row>
    <row r="21121" spans="1:21" x14ac:dyDescent="0.3">
      <c r="A21121" t="s">
        <v>45</v>
      </c>
      <c r="B21121" t="s">
        <v>33151</v>
      </c>
      <c r="C21121" t="s">
        <v>30</v>
      </c>
      <c r="D21121" t="s">
        <v>28</v>
      </c>
      <c r="E21121" t="s">
        <v>20</v>
      </c>
      <c r="F21121" t="b">
        <v>0</v>
      </c>
      <c r="G21121" t="s">
        <v>42</v>
      </c>
      <c r="H21121" s="1">
        <v>45128.502997685187</v>
      </c>
      <c r="I21121" s="2">
        <v>45128</v>
      </c>
      <c r="J21121">
        <v>7</v>
      </c>
      <c r="K21121" t="b">
        <v>0</v>
      </c>
      <c r="L21121" t="b">
        <v>1</v>
      </c>
      <c r="M21121" t="s">
        <v>30</v>
      </c>
      <c r="N21121" t="s">
        <v>22</v>
      </c>
      <c r="O21121">
        <v>132500</v>
      </c>
      <c r="R21121">
        <v>7</v>
      </c>
      <c r="T21121" t="s">
        <v>25388</v>
      </c>
      <c r="U21121" t="s">
        <v>33152</v>
      </c>
    </row>
    <row r="21122" spans="1:21" x14ac:dyDescent="0.3">
      <c r="A21122" t="s">
        <v>45</v>
      </c>
      <c r="B21122" t="s">
        <v>45</v>
      </c>
      <c r="C21122" t="s">
        <v>35084</v>
      </c>
      <c r="D21122" t="s">
        <v>41</v>
      </c>
      <c r="E21122" t="s">
        <v>20</v>
      </c>
      <c r="F21122" t="b">
        <v>0</v>
      </c>
      <c r="G21122" t="s">
        <v>2002</v>
      </c>
      <c r="H21122" s="1">
        <v>45128.529479166667</v>
      </c>
      <c r="I21122" s="2">
        <v>45128</v>
      </c>
      <c r="J21122">
        <v>7</v>
      </c>
      <c r="K21122" t="b">
        <v>0</v>
      </c>
      <c r="L21122" t="b">
        <v>0</v>
      </c>
      <c r="M21122" t="s">
        <v>2002</v>
      </c>
      <c r="N21122" t="s">
        <v>22</v>
      </c>
      <c r="O21122">
        <v>70000</v>
      </c>
      <c r="R21122">
        <v>7</v>
      </c>
      <c r="T21122" t="s">
        <v>1868</v>
      </c>
      <c r="U21122" t="s">
        <v>35085</v>
      </c>
    </row>
    <row r="21123" spans="1:21" x14ac:dyDescent="0.3">
      <c r="A21123" t="s">
        <v>45</v>
      </c>
      <c r="B21123" t="s">
        <v>9684</v>
      </c>
      <c r="C21123" t="s">
        <v>58</v>
      </c>
      <c r="D21123" t="s">
        <v>239</v>
      </c>
      <c r="E21123" t="s">
        <v>93</v>
      </c>
      <c r="F21123" t="b">
        <v>1</v>
      </c>
      <c r="G21123" t="s">
        <v>50</v>
      </c>
      <c r="H21123" s="1">
        <v>45127.670023148145</v>
      </c>
      <c r="I21123" s="2">
        <v>45127</v>
      </c>
      <c r="J21123">
        <v>7</v>
      </c>
      <c r="K21123" t="b">
        <v>0</v>
      </c>
      <c r="L21123" t="b">
        <v>0</v>
      </c>
      <c r="M21123" t="s">
        <v>30</v>
      </c>
      <c r="N21123" t="s">
        <v>51</v>
      </c>
      <c r="P21123">
        <v>27.5</v>
      </c>
      <c r="Q21123">
        <v>57200</v>
      </c>
      <c r="R21123">
        <v>7</v>
      </c>
      <c r="S21123">
        <v>57200</v>
      </c>
      <c r="T21123" t="s">
        <v>239</v>
      </c>
      <c r="U21123" t="s">
        <v>9685</v>
      </c>
    </row>
    <row r="21124" spans="1:21" x14ac:dyDescent="0.3">
      <c r="A21124" t="s">
        <v>45</v>
      </c>
      <c r="B21124" t="s">
        <v>682</v>
      </c>
      <c r="C21124" t="s">
        <v>58</v>
      </c>
      <c r="D21124" t="s">
        <v>72</v>
      </c>
      <c r="E21124" t="s">
        <v>20</v>
      </c>
      <c r="F21124" t="b">
        <v>1</v>
      </c>
      <c r="G21124" t="s">
        <v>50</v>
      </c>
      <c r="H21124" s="1">
        <v>45127.75335648148</v>
      </c>
      <c r="I21124" s="2">
        <v>45127</v>
      </c>
      <c r="J21124">
        <v>7</v>
      </c>
      <c r="K21124" t="b">
        <v>0</v>
      </c>
      <c r="L21124" t="b">
        <v>1</v>
      </c>
      <c r="M21124" t="s">
        <v>30</v>
      </c>
      <c r="N21124" t="s">
        <v>22</v>
      </c>
      <c r="O21124">
        <v>225000</v>
      </c>
      <c r="R21124">
        <v>7</v>
      </c>
      <c r="T21124" t="s">
        <v>5292</v>
      </c>
      <c r="U21124" t="s">
        <v>5293</v>
      </c>
    </row>
    <row r="21125" spans="1:21" x14ac:dyDescent="0.3">
      <c r="A21125" t="s">
        <v>45</v>
      </c>
      <c r="B21125" t="s">
        <v>45</v>
      </c>
      <c r="C21125" t="s">
        <v>246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27.835509259261</v>
      </c>
      <c r="I21125" s="2">
        <v>45127</v>
      </c>
      <c r="J21125">
        <v>7</v>
      </c>
      <c r="K21125" t="b">
        <v>0</v>
      </c>
      <c r="L21125" t="b">
        <v>1</v>
      </c>
      <c r="M21125" t="s">
        <v>30</v>
      </c>
      <c r="N21125" t="s">
        <v>22</v>
      </c>
      <c r="O21125">
        <v>95700</v>
      </c>
      <c r="R21125">
        <v>7</v>
      </c>
      <c r="T21125" t="s">
        <v>402</v>
      </c>
      <c r="U21125" t="s">
        <v>15947</v>
      </c>
    </row>
    <row r="21126" spans="1:21" x14ac:dyDescent="0.3">
      <c r="A21126" t="s">
        <v>45</v>
      </c>
      <c r="B21126" t="s">
        <v>40375</v>
      </c>
      <c r="C21126" t="s">
        <v>259</v>
      </c>
      <c r="D21126" t="s">
        <v>825</v>
      </c>
      <c r="E21126" t="s">
        <v>20</v>
      </c>
      <c r="F21126" t="b">
        <v>0</v>
      </c>
      <c r="G21126" t="s">
        <v>36</v>
      </c>
      <c r="H21126" s="1">
        <v>45127.294085648151</v>
      </c>
      <c r="I21126" s="2">
        <v>45127</v>
      </c>
      <c r="J21126">
        <v>7</v>
      </c>
      <c r="K21126" t="b">
        <v>0</v>
      </c>
      <c r="L21126" t="b">
        <v>1</v>
      </c>
      <c r="M21126" t="s">
        <v>30</v>
      </c>
      <c r="N21126" t="s">
        <v>22</v>
      </c>
      <c r="O21126">
        <v>109300</v>
      </c>
      <c r="R21126">
        <v>7</v>
      </c>
      <c r="T21126" t="s">
        <v>3158</v>
      </c>
    </row>
    <row r="21127" spans="1:21" x14ac:dyDescent="0.3">
      <c r="A21127" t="s">
        <v>45</v>
      </c>
      <c r="B21127" t="s">
        <v>45</v>
      </c>
      <c r="C21127" t="s">
        <v>638</v>
      </c>
      <c r="D21127" t="s">
        <v>28</v>
      </c>
      <c r="E21127" t="s">
        <v>20</v>
      </c>
      <c r="F21127" t="b">
        <v>0</v>
      </c>
      <c r="G21127" t="s">
        <v>29</v>
      </c>
      <c r="H21127" s="1">
        <v>45127.873124999998</v>
      </c>
      <c r="I21127" s="2">
        <v>45127</v>
      </c>
      <c r="J21127">
        <v>7</v>
      </c>
      <c r="K21127" t="b">
        <v>0</v>
      </c>
      <c r="L21127" t="b">
        <v>1</v>
      </c>
      <c r="M21127" t="s">
        <v>30</v>
      </c>
      <c r="N21127" t="s">
        <v>22</v>
      </c>
      <c r="O21127">
        <v>119500</v>
      </c>
      <c r="R21127">
        <v>7</v>
      </c>
      <c r="T21127" t="s">
        <v>402</v>
      </c>
      <c r="U21127" t="s">
        <v>26179</v>
      </c>
    </row>
    <row r="21128" spans="1:21" x14ac:dyDescent="0.3">
      <c r="A21128" t="s">
        <v>45</v>
      </c>
      <c r="B21128" t="s">
        <v>16492</v>
      </c>
      <c r="C21128" t="s">
        <v>58</v>
      </c>
      <c r="D21128" t="s">
        <v>19</v>
      </c>
      <c r="E21128" t="s">
        <v>20</v>
      </c>
      <c r="F21128" t="b">
        <v>1</v>
      </c>
      <c r="G21128" t="s">
        <v>50</v>
      </c>
      <c r="H21128" s="1">
        <v>45127.294872685183</v>
      </c>
      <c r="I21128" s="2">
        <v>45127</v>
      </c>
      <c r="J21128">
        <v>7</v>
      </c>
      <c r="K21128" t="b">
        <v>0</v>
      </c>
      <c r="L21128" t="b">
        <v>0</v>
      </c>
      <c r="M21128" t="s">
        <v>30</v>
      </c>
      <c r="N21128" t="s">
        <v>22</v>
      </c>
      <c r="O21128">
        <v>40000</v>
      </c>
      <c r="R21128">
        <v>7</v>
      </c>
      <c r="T21128" t="s">
        <v>2804</v>
      </c>
      <c r="U21128" t="s">
        <v>16493</v>
      </c>
    </row>
    <row r="21129" spans="1:21" x14ac:dyDescent="0.3">
      <c r="A21129" t="s">
        <v>45</v>
      </c>
      <c r="B21129" t="s">
        <v>28997</v>
      </c>
      <c r="C21129" t="s">
        <v>157</v>
      </c>
      <c r="D21129" t="s">
        <v>442</v>
      </c>
      <c r="E21129" t="s">
        <v>20</v>
      </c>
      <c r="F21129" t="b">
        <v>0</v>
      </c>
      <c r="G21129" t="s">
        <v>36</v>
      </c>
      <c r="H21129" s="1">
        <v>45127.001944444448</v>
      </c>
      <c r="I21129" s="2">
        <v>45127</v>
      </c>
      <c r="J21129">
        <v>7</v>
      </c>
      <c r="K21129" t="b">
        <v>0</v>
      </c>
      <c r="L21129" t="b">
        <v>0</v>
      </c>
      <c r="M21129" t="s">
        <v>30</v>
      </c>
      <c r="N21129" t="s">
        <v>22</v>
      </c>
      <c r="O21129">
        <v>143000</v>
      </c>
      <c r="R21129">
        <v>7</v>
      </c>
      <c r="T21129" t="s">
        <v>28998</v>
      </c>
      <c r="U21129" t="s">
        <v>88</v>
      </c>
    </row>
    <row r="21130" spans="1:21" x14ac:dyDescent="0.3">
      <c r="A21130" t="s">
        <v>45</v>
      </c>
      <c r="B21130" t="s">
        <v>45</v>
      </c>
      <c r="C21130" t="s">
        <v>753</v>
      </c>
      <c r="D21130" t="s">
        <v>28</v>
      </c>
      <c r="E21130" t="s">
        <v>93</v>
      </c>
      <c r="F21130" t="b">
        <v>0</v>
      </c>
      <c r="G21130" t="s">
        <v>67</v>
      </c>
      <c r="H21130" s="1">
        <v>45127.627627314818</v>
      </c>
      <c r="I21130" s="2">
        <v>45127</v>
      </c>
      <c r="J21130">
        <v>7</v>
      </c>
      <c r="K21130" t="b">
        <v>0</v>
      </c>
      <c r="L21130" t="b">
        <v>0</v>
      </c>
      <c r="M21130" t="s">
        <v>30</v>
      </c>
      <c r="N21130" t="s">
        <v>51</v>
      </c>
      <c r="P21130">
        <v>65</v>
      </c>
      <c r="Q21130">
        <v>135200</v>
      </c>
      <c r="R21130">
        <v>7</v>
      </c>
      <c r="S21130">
        <v>135200</v>
      </c>
      <c r="T21130" t="s">
        <v>2194</v>
      </c>
      <c r="U21130" t="s">
        <v>41234</v>
      </c>
    </row>
    <row r="21131" spans="1:21" x14ac:dyDescent="0.3">
      <c r="A21131" t="s">
        <v>45</v>
      </c>
      <c r="B21131" t="s">
        <v>682</v>
      </c>
      <c r="C21131" t="s">
        <v>58</v>
      </c>
      <c r="D21131" t="s">
        <v>72</v>
      </c>
      <c r="E21131" t="s">
        <v>20</v>
      </c>
      <c r="F21131" t="b">
        <v>1</v>
      </c>
      <c r="G21131" t="s">
        <v>42</v>
      </c>
      <c r="H21131" s="1">
        <v>45127.878761574073</v>
      </c>
      <c r="I21131" s="2">
        <v>45127</v>
      </c>
      <c r="J21131">
        <v>7</v>
      </c>
      <c r="K21131" t="b">
        <v>0</v>
      </c>
      <c r="L21131" t="b">
        <v>0</v>
      </c>
      <c r="M21131" t="s">
        <v>30</v>
      </c>
      <c r="N21131" t="s">
        <v>22</v>
      </c>
      <c r="O21131">
        <v>180000</v>
      </c>
      <c r="R21131">
        <v>7</v>
      </c>
      <c r="T21131" t="s">
        <v>128</v>
      </c>
      <c r="U21131" t="s">
        <v>683</v>
      </c>
    </row>
    <row r="21132" spans="1:21" x14ac:dyDescent="0.3">
      <c r="A21132" t="s">
        <v>45</v>
      </c>
      <c r="B21132" t="s">
        <v>3078</v>
      </c>
      <c r="C21132" t="s">
        <v>58</v>
      </c>
      <c r="D21132" t="s">
        <v>239</v>
      </c>
      <c r="E21132" t="s">
        <v>93</v>
      </c>
      <c r="F21132" t="b">
        <v>1</v>
      </c>
      <c r="G21132" t="s">
        <v>21</v>
      </c>
      <c r="H21132" s="1">
        <v>45127.791238425925</v>
      </c>
      <c r="I21132" s="2">
        <v>45127</v>
      </c>
      <c r="J21132">
        <v>7</v>
      </c>
      <c r="K21132" t="b">
        <v>0</v>
      </c>
      <c r="L21132" t="b">
        <v>1</v>
      </c>
      <c r="M21132" t="s">
        <v>21</v>
      </c>
      <c r="N21132" t="s">
        <v>51</v>
      </c>
      <c r="P21132">
        <v>26</v>
      </c>
      <c r="Q21132">
        <v>54080</v>
      </c>
      <c r="R21132">
        <v>7</v>
      </c>
      <c r="S21132">
        <v>54080</v>
      </c>
      <c r="T21132" t="s">
        <v>239</v>
      </c>
      <c r="U21132" t="s">
        <v>3079</v>
      </c>
    </row>
    <row r="21133" spans="1:21" x14ac:dyDescent="0.3">
      <c r="A21133" t="s">
        <v>45</v>
      </c>
      <c r="B21133" t="s">
        <v>9833</v>
      </c>
      <c r="C21133" t="s">
        <v>1175</v>
      </c>
      <c r="D21133" t="s">
        <v>101</v>
      </c>
      <c r="E21133" t="s">
        <v>20</v>
      </c>
      <c r="F21133" t="b">
        <v>0</v>
      </c>
      <c r="G21133" t="s">
        <v>42</v>
      </c>
      <c r="H21133" s="1">
        <v>45127.503900462965</v>
      </c>
      <c r="I21133" s="2">
        <v>45127</v>
      </c>
      <c r="J21133">
        <v>7</v>
      </c>
      <c r="K21133" t="b">
        <v>0</v>
      </c>
      <c r="L21133" t="b">
        <v>0</v>
      </c>
      <c r="M21133" t="s">
        <v>30</v>
      </c>
      <c r="N21133" t="s">
        <v>22</v>
      </c>
      <c r="O21133">
        <v>125000</v>
      </c>
      <c r="R21133">
        <v>7</v>
      </c>
      <c r="T21133" t="s">
        <v>1176</v>
      </c>
      <c r="U21133" t="s">
        <v>9834</v>
      </c>
    </row>
    <row r="21134" spans="1:21" x14ac:dyDescent="0.3">
      <c r="A21134" t="s">
        <v>45</v>
      </c>
      <c r="B21134" t="s">
        <v>45</v>
      </c>
      <c r="C21134" t="s">
        <v>262</v>
      </c>
      <c r="D21134" t="s">
        <v>19</v>
      </c>
      <c r="E21134" t="s">
        <v>20</v>
      </c>
      <c r="F21134" t="b">
        <v>0</v>
      </c>
      <c r="G21134" t="s">
        <v>50</v>
      </c>
      <c r="H21134" s="1">
        <v>45127.753206018519</v>
      </c>
      <c r="I21134" s="2">
        <v>45127</v>
      </c>
      <c r="J21134">
        <v>7</v>
      </c>
      <c r="K21134" t="b">
        <v>0</v>
      </c>
      <c r="L21134" t="b">
        <v>0</v>
      </c>
      <c r="M21134" t="s">
        <v>30</v>
      </c>
      <c r="N21134" t="s">
        <v>22</v>
      </c>
      <c r="O21134">
        <v>110000</v>
      </c>
      <c r="R21134">
        <v>7</v>
      </c>
      <c r="T21134" t="s">
        <v>30556</v>
      </c>
    </row>
    <row r="21135" spans="1:21" x14ac:dyDescent="0.3">
      <c r="A21135" t="s">
        <v>45</v>
      </c>
      <c r="B21135" t="s">
        <v>45</v>
      </c>
      <c r="C21135" t="s">
        <v>1001</v>
      </c>
      <c r="D21135" t="s">
        <v>41</v>
      </c>
      <c r="E21135" t="s">
        <v>20</v>
      </c>
      <c r="F21135" t="b">
        <v>0</v>
      </c>
      <c r="G21135" t="s">
        <v>36</v>
      </c>
      <c r="H21135" s="1">
        <v>45127.377233796295</v>
      </c>
      <c r="I21135" s="2">
        <v>45127</v>
      </c>
      <c r="J21135">
        <v>7</v>
      </c>
      <c r="K21135" t="b">
        <v>0</v>
      </c>
      <c r="L21135" t="b">
        <v>0</v>
      </c>
      <c r="M21135" t="s">
        <v>30</v>
      </c>
      <c r="N21135" t="s">
        <v>22</v>
      </c>
      <c r="O21135">
        <v>118850</v>
      </c>
      <c r="R21135">
        <v>7</v>
      </c>
      <c r="T21135" t="s">
        <v>9913</v>
      </c>
      <c r="U21135" t="s">
        <v>17705</v>
      </c>
    </row>
    <row r="21136" spans="1:21" x14ac:dyDescent="0.3">
      <c r="A21136" t="s">
        <v>45</v>
      </c>
      <c r="B21136" t="s">
        <v>14759</v>
      </c>
      <c r="C21136" t="s">
        <v>58</v>
      </c>
      <c r="D21136" t="s">
        <v>19</v>
      </c>
      <c r="E21136" t="s">
        <v>20</v>
      </c>
      <c r="F21136" t="b">
        <v>1</v>
      </c>
      <c r="G21136" t="s">
        <v>50</v>
      </c>
      <c r="H21136" s="1">
        <v>45127.878333333334</v>
      </c>
      <c r="I21136" s="2">
        <v>45127</v>
      </c>
      <c r="J21136">
        <v>7</v>
      </c>
      <c r="K21136" t="b">
        <v>0</v>
      </c>
      <c r="L21136" t="b">
        <v>0</v>
      </c>
      <c r="M21136" t="s">
        <v>30</v>
      </c>
      <c r="N21136" t="s">
        <v>22</v>
      </c>
      <c r="O21136">
        <v>75000</v>
      </c>
      <c r="R21136">
        <v>7</v>
      </c>
      <c r="T21136" t="s">
        <v>21750</v>
      </c>
      <c r="U21136" t="s">
        <v>21751</v>
      </c>
    </row>
    <row r="21137" spans="1:21" x14ac:dyDescent="0.3">
      <c r="A21137" t="s">
        <v>45</v>
      </c>
      <c r="B21137" t="s">
        <v>11170</v>
      </c>
      <c r="C21137" t="s">
        <v>312</v>
      </c>
      <c r="D21137" t="s">
        <v>28</v>
      </c>
      <c r="E21137" t="s">
        <v>20</v>
      </c>
      <c r="F21137" t="b">
        <v>0</v>
      </c>
      <c r="G21137" t="s">
        <v>50</v>
      </c>
      <c r="H21137" s="1">
        <v>45127.586574074077</v>
      </c>
      <c r="I21137" s="2">
        <v>45127</v>
      </c>
      <c r="J21137">
        <v>7</v>
      </c>
      <c r="K21137" t="b">
        <v>0</v>
      </c>
      <c r="L21137" t="b">
        <v>1</v>
      </c>
      <c r="M21137" t="s">
        <v>30</v>
      </c>
      <c r="N21137" t="s">
        <v>22</v>
      </c>
      <c r="O21137">
        <v>140000</v>
      </c>
      <c r="R21137">
        <v>7</v>
      </c>
      <c r="T21137" t="s">
        <v>11171</v>
      </c>
      <c r="U21137" t="s">
        <v>3599</v>
      </c>
    </row>
    <row r="21138" spans="1:21" x14ac:dyDescent="0.3">
      <c r="A21138" t="s">
        <v>45</v>
      </c>
      <c r="B21138" t="s">
        <v>38933</v>
      </c>
      <c r="C21138" t="s">
        <v>1860</v>
      </c>
      <c r="D21138" t="s">
        <v>101</v>
      </c>
      <c r="E21138" t="s">
        <v>20</v>
      </c>
      <c r="F21138" t="b">
        <v>0</v>
      </c>
      <c r="G21138" t="s">
        <v>21</v>
      </c>
      <c r="H21138" s="1">
        <v>45127.416446759256</v>
      </c>
      <c r="I21138" s="2">
        <v>45127</v>
      </c>
      <c r="J21138">
        <v>7</v>
      </c>
      <c r="K21138" t="b">
        <v>0</v>
      </c>
      <c r="L21138" t="b">
        <v>0</v>
      </c>
      <c r="M21138" t="s">
        <v>21</v>
      </c>
      <c r="N21138" t="s">
        <v>22</v>
      </c>
      <c r="O21138">
        <v>175000</v>
      </c>
      <c r="R21138">
        <v>7</v>
      </c>
      <c r="T21138" t="s">
        <v>8693</v>
      </c>
      <c r="U21138" t="s">
        <v>38934</v>
      </c>
    </row>
    <row r="21139" spans="1:21" x14ac:dyDescent="0.3">
      <c r="A21139" t="s">
        <v>45</v>
      </c>
      <c r="B21139" t="s">
        <v>25840</v>
      </c>
      <c r="C21139" t="s">
        <v>401</v>
      </c>
      <c r="D21139" t="s">
        <v>19</v>
      </c>
      <c r="E21139" t="s">
        <v>20</v>
      </c>
      <c r="F21139" t="b">
        <v>0</v>
      </c>
      <c r="G21139" t="s">
        <v>29</v>
      </c>
      <c r="H21139" s="1">
        <v>45127.289594907408</v>
      </c>
      <c r="I21139" s="2">
        <v>45127</v>
      </c>
      <c r="J21139">
        <v>7</v>
      </c>
      <c r="K21139" t="b">
        <v>0</v>
      </c>
      <c r="L21139" t="b">
        <v>0</v>
      </c>
      <c r="M21139" t="s">
        <v>30</v>
      </c>
      <c r="N21139" t="s">
        <v>22</v>
      </c>
      <c r="O21139">
        <v>132368</v>
      </c>
      <c r="R21139">
        <v>7</v>
      </c>
      <c r="T21139" t="s">
        <v>17664</v>
      </c>
      <c r="U21139" t="s">
        <v>1254</v>
      </c>
    </row>
    <row r="21140" spans="1:21" x14ac:dyDescent="0.3">
      <c r="A21140" t="s">
        <v>45</v>
      </c>
      <c r="B21140" t="s">
        <v>12291</v>
      </c>
      <c r="C21140" t="s">
        <v>12292</v>
      </c>
      <c r="D21140" t="s">
        <v>28</v>
      </c>
      <c r="E21140" t="s">
        <v>20</v>
      </c>
      <c r="F21140" t="b">
        <v>0</v>
      </c>
      <c r="G21140" t="s">
        <v>29</v>
      </c>
      <c r="H21140" s="1">
        <v>45127.023287037038</v>
      </c>
      <c r="I21140" s="2">
        <v>45127</v>
      </c>
      <c r="J21140">
        <v>7</v>
      </c>
      <c r="K21140" t="b">
        <v>0</v>
      </c>
      <c r="L21140" t="b">
        <v>0</v>
      </c>
      <c r="M21140" t="s">
        <v>30</v>
      </c>
      <c r="N21140" t="s">
        <v>22</v>
      </c>
      <c r="O21140">
        <v>112000</v>
      </c>
      <c r="R21140">
        <v>7</v>
      </c>
      <c r="T21140" t="s">
        <v>512</v>
      </c>
      <c r="U21140" t="s">
        <v>12293</v>
      </c>
    </row>
    <row r="21141" spans="1:21" x14ac:dyDescent="0.3">
      <c r="A21141" t="s">
        <v>45</v>
      </c>
      <c r="B21141" t="s">
        <v>127</v>
      </c>
      <c r="D21141" t="s">
        <v>72</v>
      </c>
      <c r="E21141" t="s">
        <v>93</v>
      </c>
      <c r="F21141" t="b">
        <v>0</v>
      </c>
      <c r="G21141" t="s">
        <v>36</v>
      </c>
      <c r="H21141" s="1">
        <v>45127.877523148149</v>
      </c>
      <c r="I21141" s="2">
        <v>45127</v>
      </c>
      <c r="J21141">
        <v>7</v>
      </c>
      <c r="K21141" t="b">
        <v>0</v>
      </c>
      <c r="L21141" t="b">
        <v>0</v>
      </c>
      <c r="M21141" t="s">
        <v>30</v>
      </c>
      <c r="N21141" t="s">
        <v>22</v>
      </c>
      <c r="O21141">
        <v>125000</v>
      </c>
      <c r="R21141">
        <v>7</v>
      </c>
      <c r="T21141" t="s">
        <v>128</v>
      </c>
      <c r="U21141" t="s">
        <v>129</v>
      </c>
    </row>
    <row r="21142" spans="1:21" x14ac:dyDescent="0.3">
      <c r="A21142" t="s">
        <v>45</v>
      </c>
      <c r="B21142" t="s">
        <v>24372</v>
      </c>
      <c r="C21142" t="s">
        <v>246</v>
      </c>
      <c r="D21142" t="s">
        <v>169</v>
      </c>
      <c r="E21142" t="s">
        <v>20</v>
      </c>
      <c r="F21142" t="b">
        <v>0</v>
      </c>
      <c r="G21142" t="s">
        <v>29</v>
      </c>
      <c r="H21142" s="1">
        <v>45127.023043981484</v>
      </c>
      <c r="I21142" s="2">
        <v>45127</v>
      </c>
      <c r="J21142">
        <v>7</v>
      </c>
      <c r="K21142" t="b">
        <v>0</v>
      </c>
      <c r="L21142" t="b">
        <v>0</v>
      </c>
      <c r="M21142" t="s">
        <v>30</v>
      </c>
      <c r="N21142" t="s">
        <v>22</v>
      </c>
      <c r="O21142">
        <v>132500</v>
      </c>
      <c r="R21142">
        <v>7</v>
      </c>
      <c r="T21142" t="s">
        <v>266</v>
      </c>
      <c r="U21142" t="s">
        <v>2601</v>
      </c>
    </row>
    <row r="21143" spans="1:21" x14ac:dyDescent="0.3">
      <c r="A21143" t="s">
        <v>45</v>
      </c>
      <c r="B21143" t="s">
        <v>45</v>
      </c>
      <c r="C21143" t="s">
        <v>58</v>
      </c>
      <c r="D21143" t="s">
        <v>72</v>
      </c>
      <c r="E21143" t="s">
        <v>93</v>
      </c>
      <c r="F21143" t="b">
        <v>1</v>
      </c>
      <c r="G21143" t="s">
        <v>29</v>
      </c>
      <c r="H21143" s="1">
        <v>45127.747928240744</v>
      </c>
      <c r="I21143" s="2">
        <v>45127</v>
      </c>
      <c r="J21143">
        <v>7</v>
      </c>
      <c r="K21143" t="b">
        <v>0</v>
      </c>
      <c r="L21143" t="b">
        <v>0</v>
      </c>
      <c r="M21143" t="s">
        <v>30</v>
      </c>
      <c r="N21143" t="s">
        <v>51</v>
      </c>
      <c r="P21143">
        <v>37.5</v>
      </c>
      <c r="Q21143">
        <v>78000</v>
      </c>
      <c r="R21143">
        <v>7</v>
      </c>
      <c r="S21143">
        <v>78000</v>
      </c>
      <c r="T21143" t="s">
        <v>137</v>
      </c>
      <c r="U21143" t="s">
        <v>261</v>
      </c>
    </row>
    <row r="21144" spans="1:21" x14ac:dyDescent="0.3">
      <c r="A21144" t="s">
        <v>45</v>
      </c>
      <c r="B21144" t="s">
        <v>213</v>
      </c>
      <c r="C21144" t="s">
        <v>58</v>
      </c>
      <c r="D21144" t="s">
        <v>28</v>
      </c>
      <c r="E21144" t="s">
        <v>20</v>
      </c>
      <c r="F21144" t="b">
        <v>1</v>
      </c>
      <c r="G21144" t="s">
        <v>67</v>
      </c>
      <c r="H21144" s="1">
        <v>45127.378055555557</v>
      </c>
      <c r="I21144" s="2">
        <v>45127</v>
      </c>
      <c r="J21144">
        <v>7</v>
      </c>
      <c r="K21144" t="b">
        <v>0</v>
      </c>
      <c r="L21144" t="b">
        <v>0</v>
      </c>
      <c r="M21144" t="s">
        <v>30</v>
      </c>
      <c r="N21144" t="s">
        <v>22</v>
      </c>
      <c r="O21144">
        <v>93000</v>
      </c>
      <c r="R21144">
        <v>7</v>
      </c>
      <c r="T21144" t="s">
        <v>8542</v>
      </c>
      <c r="U21144" t="s">
        <v>129</v>
      </c>
    </row>
    <row r="21145" spans="1:21" x14ac:dyDescent="0.3">
      <c r="A21145" t="s">
        <v>45</v>
      </c>
      <c r="B21145" t="s">
        <v>45</v>
      </c>
      <c r="C21145" t="s">
        <v>1175</v>
      </c>
      <c r="D21145" t="s">
        <v>101</v>
      </c>
      <c r="E21145" t="s">
        <v>20</v>
      </c>
      <c r="F21145" t="b">
        <v>0</v>
      </c>
      <c r="G21145" t="s">
        <v>21</v>
      </c>
      <c r="H21145" s="1">
        <v>45127.4997337963</v>
      </c>
      <c r="I21145" s="2">
        <v>45127</v>
      </c>
      <c r="J21145">
        <v>7</v>
      </c>
      <c r="K21145" t="b">
        <v>0</v>
      </c>
      <c r="L21145" t="b">
        <v>0</v>
      </c>
      <c r="M21145" t="s">
        <v>21</v>
      </c>
      <c r="N21145" t="s">
        <v>22</v>
      </c>
      <c r="O21145">
        <v>100000</v>
      </c>
      <c r="R21145">
        <v>7</v>
      </c>
      <c r="T21145" t="s">
        <v>1176</v>
      </c>
      <c r="U21145" t="s">
        <v>21255</v>
      </c>
    </row>
    <row r="21146" spans="1:21" x14ac:dyDescent="0.3">
      <c r="A21146" t="s">
        <v>45</v>
      </c>
      <c r="B21146" t="s">
        <v>11905</v>
      </c>
      <c r="C21146" t="s">
        <v>58</v>
      </c>
      <c r="D21146" t="s">
        <v>239</v>
      </c>
      <c r="E21146" t="s">
        <v>93</v>
      </c>
      <c r="F21146" t="b">
        <v>1</v>
      </c>
      <c r="G21146" t="s">
        <v>42</v>
      </c>
      <c r="H21146" s="1">
        <v>45127.545393518521</v>
      </c>
      <c r="I21146" s="2">
        <v>45127</v>
      </c>
      <c r="J21146">
        <v>7</v>
      </c>
      <c r="K21146" t="b">
        <v>0</v>
      </c>
      <c r="L21146" t="b">
        <v>0</v>
      </c>
      <c r="M21146" t="s">
        <v>30</v>
      </c>
      <c r="N21146" t="s">
        <v>51</v>
      </c>
      <c r="P21146">
        <v>30</v>
      </c>
      <c r="Q21146">
        <v>62400</v>
      </c>
      <c r="R21146">
        <v>7</v>
      </c>
      <c r="S21146">
        <v>62400</v>
      </c>
      <c r="T21146" t="s">
        <v>239</v>
      </c>
      <c r="U21146" t="s">
        <v>12850</v>
      </c>
    </row>
    <row r="21147" spans="1:21" x14ac:dyDescent="0.3">
      <c r="A21147" t="s">
        <v>45</v>
      </c>
      <c r="B21147" t="s">
        <v>30685</v>
      </c>
      <c r="C21147" t="s">
        <v>749</v>
      </c>
      <c r="D21147" t="s">
        <v>41</v>
      </c>
      <c r="E21147" t="s">
        <v>20</v>
      </c>
      <c r="F21147" t="b">
        <v>0</v>
      </c>
      <c r="G21147" t="s">
        <v>42</v>
      </c>
      <c r="H21147" s="1">
        <v>45127.25167824074</v>
      </c>
      <c r="I21147" s="2">
        <v>45127</v>
      </c>
      <c r="J21147">
        <v>7</v>
      </c>
      <c r="K21147" t="b">
        <v>0</v>
      </c>
      <c r="L21147" t="b">
        <v>0</v>
      </c>
      <c r="M21147" t="s">
        <v>30</v>
      </c>
      <c r="N21147" t="s">
        <v>22</v>
      </c>
      <c r="O21147">
        <v>157500</v>
      </c>
      <c r="R21147">
        <v>7</v>
      </c>
      <c r="T21147" t="s">
        <v>25274</v>
      </c>
      <c r="U21147" t="s">
        <v>2864</v>
      </c>
    </row>
    <row r="21148" spans="1:21" x14ac:dyDescent="0.3">
      <c r="A21148" t="s">
        <v>45</v>
      </c>
      <c r="B21148" t="s">
        <v>682</v>
      </c>
      <c r="C21148" t="s">
        <v>58</v>
      </c>
      <c r="D21148" t="s">
        <v>72</v>
      </c>
      <c r="E21148" t="s">
        <v>93</v>
      </c>
      <c r="F21148" t="b">
        <v>1</v>
      </c>
      <c r="G21148" t="s">
        <v>21</v>
      </c>
      <c r="H21148" s="1">
        <v>45127.707905092589</v>
      </c>
      <c r="I21148" s="2">
        <v>45127</v>
      </c>
      <c r="J21148">
        <v>7</v>
      </c>
      <c r="K21148" t="b">
        <v>0</v>
      </c>
      <c r="L21148" t="b">
        <v>0</v>
      </c>
      <c r="M21148" t="s">
        <v>21</v>
      </c>
      <c r="N21148" t="s">
        <v>51</v>
      </c>
      <c r="P21148">
        <v>90</v>
      </c>
      <c r="Q21148">
        <v>187200</v>
      </c>
      <c r="R21148">
        <v>7</v>
      </c>
      <c r="S21148">
        <v>187200</v>
      </c>
      <c r="T21148" t="s">
        <v>4515</v>
      </c>
      <c r="U21148" t="s">
        <v>1451</v>
      </c>
    </row>
    <row r="21149" spans="1:21" x14ac:dyDescent="0.3">
      <c r="A21149" t="s">
        <v>45</v>
      </c>
      <c r="B21149" t="s">
        <v>45</v>
      </c>
      <c r="C21149" t="s">
        <v>58</v>
      </c>
      <c r="D21149" t="s">
        <v>239</v>
      </c>
      <c r="E21149" t="s">
        <v>93</v>
      </c>
      <c r="F21149" t="b">
        <v>1</v>
      </c>
      <c r="G21149" t="s">
        <v>42</v>
      </c>
      <c r="H21149" s="1">
        <v>45126.295173611114</v>
      </c>
      <c r="I21149" s="2">
        <v>45126</v>
      </c>
      <c r="J21149">
        <v>7</v>
      </c>
      <c r="K21149" t="b">
        <v>0</v>
      </c>
      <c r="L21149" t="b">
        <v>0</v>
      </c>
      <c r="M21149" t="s">
        <v>30</v>
      </c>
      <c r="N21149" t="s">
        <v>51</v>
      </c>
      <c r="P21149">
        <v>60</v>
      </c>
      <c r="Q21149">
        <v>124800</v>
      </c>
      <c r="R21149">
        <v>7</v>
      </c>
      <c r="S21149">
        <v>124800</v>
      </c>
      <c r="T21149" t="s">
        <v>239</v>
      </c>
      <c r="U21149" t="s">
        <v>15391</v>
      </c>
    </row>
    <row r="21150" spans="1:21" x14ac:dyDescent="0.3">
      <c r="A21150" t="s">
        <v>45</v>
      </c>
      <c r="B21150" t="s">
        <v>9616</v>
      </c>
      <c r="C21150" t="s">
        <v>20103</v>
      </c>
      <c r="D21150" t="s">
        <v>893</v>
      </c>
      <c r="E21150" t="s">
        <v>20</v>
      </c>
      <c r="F21150" t="b">
        <v>0</v>
      </c>
      <c r="G21150" t="s">
        <v>94</v>
      </c>
      <c r="H21150" s="1">
        <v>45126.504178240742</v>
      </c>
      <c r="I21150" s="2">
        <v>45126</v>
      </c>
      <c r="J21150">
        <v>7</v>
      </c>
      <c r="K21150" t="b">
        <v>0</v>
      </c>
      <c r="L21150" t="b">
        <v>1</v>
      </c>
      <c r="M21150" t="s">
        <v>30</v>
      </c>
      <c r="N21150" t="s">
        <v>22</v>
      </c>
      <c r="O21150">
        <v>134000</v>
      </c>
      <c r="R21150">
        <v>7</v>
      </c>
      <c r="T21150" t="s">
        <v>5273</v>
      </c>
      <c r="U21150" t="s">
        <v>773</v>
      </c>
    </row>
    <row r="21151" spans="1:21" x14ac:dyDescent="0.3">
      <c r="A21151" t="s">
        <v>45</v>
      </c>
      <c r="B21151" t="s">
        <v>1954</v>
      </c>
      <c r="C21151" t="s">
        <v>1955</v>
      </c>
      <c r="D21151" t="s">
        <v>101</v>
      </c>
      <c r="E21151" t="s">
        <v>20</v>
      </c>
      <c r="F21151" t="b">
        <v>0</v>
      </c>
      <c r="G21151" t="s">
        <v>36</v>
      </c>
      <c r="H21151" s="1">
        <v>45126.502164351848</v>
      </c>
      <c r="I21151" s="2">
        <v>45126</v>
      </c>
      <c r="J21151">
        <v>7</v>
      </c>
      <c r="K21151" t="b">
        <v>0</v>
      </c>
      <c r="L21151" t="b">
        <v>1</v>
      </c>
      <c r="M21151" t="s">
        <v>30</v>
      </c>
      <c r="N21151" t="s">
        <v>22</v>
      </c>
      <c r="O21151">
        <v>115000</v>
      </c>
      <c r="R21151">
        <v>7</v>
      </c>
      <c r="T21151" t="s">
        <v>1956</v>
      </c>
      <c r="U21151" t="s">
        <v>1957</v>
      </c>
    </row>
    <row r="21152" spans="1:21" x14ac:dyDescent="0.3">
      <c r="A21152" t="s">
        <v>45</v>
      </c>
      <c r="B21152" t="s">
        <v>3969</v>
      </c>
      <c r="C21152" t="s">
        <v>58</v>
      </c>
      <c r="D21152" t="s">
        <v>19</v>
      </c>
      <c r="E21152" t="s">
        <v>20</v>
      </c>
      <c r="F21152" t="b">
        <v>1</v>
      </c>
      <c r="G21152" t="s">
        <v>36</v>
      </c>
      <c r="H21152" s="1">
        <v>45126.543680555558</v>
      </c>
      <c r="I21152" s="2">
        <v>45126</v>
      </c>
      <c r="J21152">
        <v>7</v>
      </c>
      <c r="K21152" t="b">
        <v>0</v>
      </c>
      <c r="L21152" t="b">
        <v>1</v>
      </c>
      <c r="M21152" t="s">
        <v>30</v>
      </c>
      <c r="N21152" t="s">
        <v>22</v>
      </c>
      <c r="O21152">
        <v>229000</v>
      </c>
      <c r="R21152">
        <v>7</v>
      </c>
      <c r="T21152" t="s">
        <v>1554</v>
      </c>
    </row>
    <row r="21153" spans="1:21" x14ac:dyDescent="0.3">
      <c r="A21153" t="s">
        <v>45</v>
      </c>
      <c r="B21153" t="s">
        <v>26900</v>
      </c>
      <c r="C21153" t="s">
        <v>23092</v>
      </c>
      <c r="D21153" t="s">
        <v>19</v>
      </c>
      <c r="E21153" t="s">
        <v>20</v>
      </c>
      <c r="F21153" t="b">
        <v>0</v>
      </c>
      <c r="G21153" t="s">
        <v>29</v>
      </c>
      <c r="H21153" s="1">
        <v>45126.273206018515</v>
      </c>
      <c r="I21153" s="2">
        <v>45126</v>
      </c>
      <c r="J21153">
        <v>7</v>
      </c>
      <c r="K21153" t="b">
        <v>0</v>
      </c>
      <c r="L21153" t="b">
        <v>0</v>
      </c>
      <c r="M21153" t="s">
        <v>30</v>
      </c>
      <c r="N21153" t="s">
        <v>22</v>
      </c>
      <c r="O21153">
        <v>94199</v>
      </c>
      <c r="R21153">
        <v>7</v>
      </c>
      <c r="T21153" t="s">
        <v>15149</v>
      </c>
      <c r="U21153" t="s">
        <v>643</v>
      </c>
    </row>
    <row r="21154" spans="1:21" x14ac:dyDescent="0.3">
      <c r="A21154" t="s">
        <v>45</v>
      </c>
      <c r="B21154" t="s">
        <v>45</v>
      </c>
      <c r="C21154" t="s">
        <v>4266</v>
      </c>
      <c r="D21154" t="s">
        <v>516</v>
      </c>
      <c r="E21154" t="s">
        <v>20</v>
      </c>
      <c r="F21154" t="b">
        <v>0</v>
      </c>
      <c r="G21154" t="s">
        <v>36</v>
      </c>
      <c r="H21154" s="1">
        <v>45126.335347222222</v>
      </c>
      <c r="I21154" s="2">
        <v>45126</v>
      </c>
      <c r="J21154">
        <v>7</v>
      </c>
      <c r="K21154" t="b">
        <v>0</v>
      </c>
      <c r="L21154" t="b">
        <v>0</v>
      </c>
      <c r="M21154" t="s">
        <v>30</v>
      </c>
      <c r="N21154" t="s">
        <v>22</v>
      </c>
      <c r="O21154">
        <v>85000</v>
      </c>
      <c r="R21154">
        <v>7</v>
      </c>
      <c r="T21154" t="s">
        <v>11506</v>
      </c>
    </row>
    <row r="21155" spans="1:21" x14ac:dyDescent="0.3">
      <c r="A21155" t="s">
        <v>45</v>
      </c>
      <c r="B21155" t="s">
        <v>31692</v>
      </c>
      <c r="C21155" t="s">
        <v>276</v>
      </c>
      <c r="D21155" t="s">
        <v>41</v>
      </c>
      <c r="E21155" t="s">
        <v>20</v>
      </c>
      <c r="F21155" t="b">
        <v>0</v>
      </c>
      <c r="G21155" t="s">
        <v>277</v>
      </c>
      <c r="H21155" s="1">
        <v>45126.029236111113</v>
      </c>
      <c r="I21155" s="2">
        <v>45126</v>
      </c>
      <c r="J21155">
        <v>7</v>
      </c>
      <c r="K21155" t="b">
        <v>0</v>
      </c>
      <c r="L21155" t="b">
        <v>0</v>
      </c>
      <c r="M21155" t="s">
        <v>277</v>
      </c>
      <c r="N21155" t="s">
        <v>22</v>
      </c>
      <c r="O21155">
        <v>139216</v>
      </c>
      <c r="R21155">
        <v>7</v>
      </c>
      <c r="T21155" t="s">
        <v>23977</v>
      </c>
      <c r="U21155" t="s">
        <v>31693</v>
      </c>
    </row>
    <row r="21156" spans="1:21" x14ac:dyDescent="0.3">
      <c r="A21156" t="s">
        <v>45</v>
      </c>
      <c r="B21156" t="s">
        <v>1324</v>
      </c>
      <c r="C21156" t="s">
        <v>6038</v>
      </c>
      <c r="D21156" t="s">
        <v>72</v>
      </c>
      <c r="E21156" t="s">
        <v>20</v>
      </c>
      <c r="F21156" t="b">
        <v>0</v>
      </c>
      <c r="G21156" t="s">
        <v>94</v>
      </c>
      <c r="H21156" s="1">
        <v>45126.837395833332</v>
      </c>
      <c r="I21156" s="2">
        <v>45126</v>
      </c>
      <c r="J21156">
        <v>7</v>
      </c>
      <c r="K21156" t="b">
        <v>0</v>
      </c>
      <c r="L21156" t="b">
        <v>0</v>
      </c>
      <c r="M21156" t="s">
        <v>30</v>
      </c>
      <c r="N21156" t="s">
        <v>22</v>
      </c>
      <c r="O21156">
        <v>120000</v>
      </c>
      <c r="R21156">
        <v>7</v>
      </c>
      <c r="T21156" t="s">
        <v>10093</v>
      </c>
      <c r="U21156" t="s">
        <v>12390</v>
      </c>
    </row>
    <row r="21157" spans="1:21" x14ac:dyDescent="0.3">
      <c r="A21157" t="s">
        <v>45</v>
      </c>
      <c r="B21157" t="s">
        <v>2127</v>
      </c>
      <c r="C21157" t="s">
        <v>355</v>
      </c>
      <c r="D21157" t="s">
        <v>72</v>
      </c>
      <c r="E21157" t="s">
        <v>20</v>
      </c>
      <c r="F21157" t="b">
        <v>0</v>
      </c>
      <c r="G21157" t="s">
        <v>42</v>
      </c>
      <c r="H21157" s="1">
        <v>45126.628912037035</v>
      </c>
      <c r="I21157" s="2">
        <v>45126</v>
      </c>
      <c r="J21157">
        <v>7</v>
      </c>
      <c r="K21157" t="b">
        <v>0</v>
      </c>
      <c r="L21157" t="b">
        <v>0</v>
      </c>
      <c r="M21157" t="s">
        <v>30</v>
      </c>
      <c r="N21157" t="s">
        <v>51</v>
      </c>
      <c r="P21157">
        <v>41.5</v>
      </c>
      <c r="Q21157">
        <v>86320</v>
      </c>
      <c r="R21157">
        <v>7</v>
      </c>
      <c r="S21157">
        <v>86320</v>
      </c>
      <c r="T21157" t="s">
        <v>4650</v>
      </c>
      <c r="U21157" t="s">
        <v>3455</v>
      </c>
    </row>
    <row r="21158" spans="1:21" x14ac:dyDescent="0.3">
      <c r="A21158" t="s">
        <v>45</v>
      </c>
      <c r="B21158" t="s">
        <v>127</v>
      </c>
      <c r="C21158" t="s">
        <v>594</v>
      </c>
      <c r="D21158" t="s">
        <v>72</v>
      </c>
      <c r="E21158" t="s">
        <v>20</v>
      </c>
      <c r="F21158" t="b">
        <v>0</v>
      </c>
      <c r="G21158" t="s">
        <v>36</v>
      </c>
      <c r="H21158" s="1">
        <v>45126.585578703707</v>
      </c>
      <c r="I21158" s="2">
        <v>45126</v>
      </c>
      <c r="J21158">
        <v>7</v>
      </c>
      <c r="K21158" t="b">
        <v>0</v>
      </c>
      <c r="L21158" t="b">
        <v>0</v>
      </c>
      <c r="M21158" t="s">
        <v>30</v>
      </c>
      <c r="N21158" t="s">
        <v>22</v>
      </c>
      <c r="O21158">
        <v>125000</v>
      </c>
      <c r="R21158">
        <v>7</v>
      </c>
      <c r="T21158" t="s">
        <v>128</v>
      </c>
      <c r="U21158" t="s">
        <v>14023</v>
      </c>
    </row>
    <row r="21159" spans="1:21" x14ac:dyDescent="0.3">
      <c r="A21159" t="s">
        <v>45</v>
      </c>
      <c r="B21159" t="s">
        <v>34444</v>
      </c>
      <c r="C21159" t="s">
        <v>58</v>
      </c>
      <c r="D21159" t="s">
        <v>72</v>
      </c>
      <c r="E21159" t="s">
        <v>20</v>
      </c>
      <c r="F21159" t="b">
        <v>1</v>
      </c>
      <c r="G21159" t="s">
        <v>36</v>
      </c>
      <c r="H21159" s="1">
        <v>45126.416898148149</v>
      </c>
      <c r="I21159" s="2">
        <v>45126</v>
      </c>
      <c r="J21159">
        <v>7</v>
      </c>
      <c r="K21159" t="b">
        <v>1</v>
      </c>
      <c r="L21159" t="b">
        <v>0</v>
      </c>
      <c r="M21159" t="s">
        <v>30</v>
      </c>
      <c r="N21159" t="s">
        <v>22</v>
      </c>
      <c r="O21159">
        <v>122500</v>
      </c>
      <c r="R21159">
        <v>7</v>
      </c>
      <c r="T21159" t="s">
        <v>8705</v>
      </c>
      <c r="U21159" t="s">
        <v>40138</v>
      </c>
    </row>
    <row r="21160" spans="1:21" x14ac:dyDescent="0.3">
      <c r="A21160" t="s">
        <v>45</v>
      </c>
      <c r="B21160" t="s">
        <v>290</v>
      </c>
      <c r="C21160" t="s">
        <v>1014</v>
      </c>
      <c r="D21160" t="s">
        <v>893</v>
      </c>
      <c r="E21160" t="s">
        <v>20</v>
      </c>
      <c r="F21160" t="b">
        <v>0</v>
      </c>
      <c r="G21160" t="s">
        <v>94</v>
      </c>
      <c r="H21160" s="1">
        <v>45126.50408564815</v>
      </c>
      <c r="I21160" s="2">
        <v>45126</v>
      </c>
      <c r="J21160">
        <v>7</v>
      </c>
      <c r="K21160" t="b">
        <v>0</v>
      </c>
      <c r="L21160" t="b">
        <v>0</v>
      </c>
      <c r="M21160" t="s">
        <v>30</v>
      </c>
      <c r="N21160" t="s">
        <v>22</v>
      </c>
      <c r="O21160">
        <v>108000</v>
      </c>
      <c r="R21160">
        <v>7</v>
      </c>
      <c r="T21160" t="s">
        <v>1015</v>
      </c>
      <c r="U21160" t="s">
        <v>293</v>
      </c>
    </row>
    <row r="21161" spans="1:21" x14ac:dyDescent="0.3">
      <c r="A21161" t="s">
        <v>45</v>
      </c>
      <c r="B21161" t="s">
        <v>26715</v>
      </c>
      <c r="C21161" t="s">
        <v>2170</v>
      </c>
      <c r="D21161" t="s">
        <v>893</v>
      </c>
      <c r="E21161" t="s">
        <v>20</v>
      </c>
      <c r="F21161" t="b">
        <v>0</v>
      </c>
      <c r="G21161" t="s">
        <v>29</v>
      </c>
      <c r="H21161" s="1">
        <v>45126.481620370374</v>
      </c>
      <c r="I21161" s="2">
        <v>45126</v>
      </c>
      <c r="J21161">
        <v>7</v>
      </c>
      <c r="K21161" t="b">
        <v>0</v>
      </c>
      <c r="L21161" t="b">
        <v>1</v>
      </c>
      <c r="M21161" t="s">
        <v>30</v>
      </c>
      <c r="N21161" t="s">
        <v>22</v>
      </c>
      <c r="O21161">
        <v>121500</v>
      </c>
      <c r="R21161">
        <v>7</v>
      </c>
      <c r="T21161" t="s">
        <v>26716</v>
      </c>
      <c r="U21161" t="s">
        <v>26717</v>
      </c>
    </row>
    <row r="21162" spans="1:21" x14ac:dyDescent="0.3">
      <c r="A21162" t="s">
        <v>45</v>
      </c>
      <c r="B21162" t="s">
        <v>45</v>
      </c>
      <c r="C21162" t="s">
        <v>42318</v>
      </c>
      <c r="D21162" t="s">
        <v>28</v>
      </c>
      <c r="E21162" t="s">
        <v>20</v>
      </c>
      <c r="F21162" t="b">
        <v>0</v>
      </c>
      <c r="G21162" t="s">
        <v>36</v>
      </c>
      <c r="H21162" s="1">
        <v>45126.626886574071</v>
      </c>
      <c r="I21162" s="2">
        <v>45126</v>
      </c>
      <c r="J21162">
        <v>7</v>
      </c>
      <c r="K21162" t="b">
        <v>0</v>
      </c>
      <c r="L21162" t="b">
        <v>0</v>
      </c>
      <c r="M21162" t="s">
        <v>30</v>
      </c>
      <c r="N21162" t="s">
        <v>22</v>
      </c>
      <c r="O21162">
        <v>117500</v>
      </c>
      <c r="R21162">
        <v>7</v>
      </c>
      <c r="T21162" t="s">
        <v>35224</v>
      </c>
      <c r="U21162" t="s">
        <v>35225</v>
      </c>
    </row>
    <row r="21163" spans="1:21" x14ac:dyDescent="0.3">
      <c r="A21163" t="s">
        <v>45</v>
      </c>
      <c r="B21163" t="s">
        <v>45</v>
      </c>
      <c r="C21163" t="s">
        <v>360</v>
      </c>
      <c r="D21163" t="s">
        <v>41</v>
      </c>
      <c r="E21163" t="s">
        <v>20</v>
      </c>
      <c r="F21163" t="b">
        <v>0</v>
      </c>
      <c r="G21163" t="s">
        <v>360</v>
      </c>
      <c r="H21163" s="1">
        <v>45126.550057870372</v>
      </c>
      <c r="I21163" s="2">
        <v>45126</v>
      </c>
      <c r="J21163">
        <v>7</v>
      </c>
      <c r="K21163" t="b">
        <v>0</v>
      </c>
      <c r="L21163" t="b">
        <v>0</v>
      </c>
      <c r="M21163" t="s">
        <v>360</v>
      </c>
      <c r="N21163" t="s">
        <v>22</v>
      </c>
      <c r="O21163">
        <v>157500</v>
      </c>
      <c r="R21163">
        <v>7</v>
      </c>
      <c r="T21163" t="s">
        <v>9553</v>
      </c>
      <c r="U21163" t="s">
        <v>9554</v>
      </c>
    </row>
    <row r="21164" spans="1:21" x14ac:dyDescent="0.3">
      <c r="A21164" t="s">
        <v>45</v>
      </c>
      <c r="B21164" t="s">
        <v>34978</v>
      </c>
      <c r="C21164" t="s">
        <v>58</v>
      </c>
      <c r="D21164" t="s">
        <v>28</v>
      </c>
      <c r="E21164" t="s">
        <v>20</v>
      </c>
      <c r="F21164" t="b">
        <v>1</v>
      </c>
      <c r="G21164" t="s">
        <v>67</v>
      </c>
      <c r="H21164" s="1">
        <v>45126.794502314813</v>
      </c>
      <c r="I21164" s="2">
        <v>45126</v>
      </c>
      <c r="J21164">
        <v>7</v>
      </c>
      <c r="K21164" t="b">
        <v>0</v>
      </c>
      <c r="L21164" t="b">
        <v>1</v>
      </c>
      <c r="M21164" t="s">
        <v>30</v>
      </c>
      <c r="N21164" t="s">
        <v>51</v>
      </c>
      <c r="P21164">
        <v>115</v>
      </c>
      <c r="Q21164">
        <v>239200</v>
      </c>
      <c r="R21164">
        <v>7</v>
      </c>
      <c r="S21164">
        <v>239200</v>
      </c>
      <c r="T21164" t="s">
        <v>34979</v>
      </c>
      <c r="U21164" t="s">
        <v>34980</v>
      </c>
    </row>
    <row r="21165" spans="1:21" x14ac:dyDescent="0.3">
      <c r="A21165" t="s">
        <v>45</v>
      </c>
      <c r="B21165" t="s">
        <v>5080</v>
      </c>
      <c r="C21165" t="s">
        <v>58</v>
      </c>
      <c r="D21165" t="s">
        <v>239</v>
      </c>
      <c r="E21165" t="s">
        <v>93</v>
      </c>
      <c r="F21165" t="b">
        <v>1</v>
      </c>
      <c r="G21165" t="s">
        <v>42</v>
      </c>
      <c r="H21165" s="1">
        <v>45126.169988425929</v>
      </c>
      <c r="I21165" s="2">
        <v>45126</v>
      </c>
      <c r="J21165">
        <v>7</v>
      </c>
      <c r="K21165" t="b">
        <v>0</v>
      </c>
      <c r="L21165" t="b">
        <v>0</v>
      </c>
      <c r="M21165" t="s">
        <v>30</v>
      </c>
      <c r="N21165" t="s">
        <v>51</v>
      </c>
      <c r="P21165">
        <v>32.5</v>
      </c>
      <c r="Q21165">
        <v>67600</v>
      </c>
      <c r="R21165">
        <v>7</v>
      </c>
      <c r="S21165">
        <v>67600</v>
      </c>
      <c r="T21165" t="s">
        <v>239</v>
      </c>
      <c r="U21165" t="s">
        <v>2303</v>
      </c>
    </row>
    <row r="21166" spans="1:21" x14ac:dyDescent="0.3">
      <c r="A21166" t="s">
        <v>45</v>
      </c>
      <c r="B21166" t="s">
        <v>45</v>
      </c>
      <c r="C21166" t="s">
        <v>2170</v>
      </c>
      <c r="D21166" t="s">
        <v>101</v>
      </c>
      <c r="E21166" t="s">
        <v>20</v>
      </c>
      <c r="F21166" t="b">
        <v>0</v>
      </c>
      <c r="G21166" t="s">
        <v>42</v>
      </c>
      <c r="H21166" s="1">
        <v>45126.545243055552</v>
      </c>
      <c r="I21166" s="2">
        <v>45126</v>
      </c>
      <c r="J21166">
        <v>7</v>
      </c>
      <c r="K21166" t="b">
        <v>0</v>
      </c>
      <c r="L21166" t="b">
        <v>1</v>
      </c>
      <c r="M21166" t="s">
        <v>30</v>
      </c>
      <c r="N21166" t="s">
        <v>22</v>
      </c>
      <c r="O21166">
        <v>105000</v>
      </c>
      <c r="R21166">
        <v>7</v>
      </c>
      <c r="T21166" t="s">
        <v>5256</v>
      </c>
      <c r="U21166" t="s">
        <v>5043</v>
      </c>
    </row>
    <row r="21167" spans="1:21" x14ac:dyDescent="0.3">
      <c r="A21167" t="s">
        <v>45</v>
      </c>
      <c r="B21167" t="s">
        <v>8452</v>
      </c>
      <c r="C21167" t="s">
        <v>30</v>
      </c>
      <c r="D21167" t="s">
        <v>72</v>
      </c>
      <c r="E21167" t="s">
        <v>20</v>
      </c>
      <c r="F21167" t="b">
        <v>0</v>
      </c>
      <c r="G21167" t="s">
        <v>42</v>
      </c>
      <c r="H21167" s="1">
        <v>45126.670520833337</v>
      </c>
      <c r="I21167" s="2">
        <v>45126</v>
      </c>
      <c r="J21167">
        <v>7</v>
      </c>
      <c r="K21167" t="b">
        <v>0</v>
      </c>
      <c r="L21167" t="b">
        <v>0</v>
      </c>
      <c r="M21167" t="s">
        <v>30</v>
      </c>
      <c r="N21167" t="s">
        <v>22</v>
      </c>
      <c r="O21167">
        <v>122500</v>
      </c>
      <c r="R21167">
        <v>7</v>
      </c>
      <c r="T21167" t="s">
        <v>8453</v>
      </c>
      <c r="U21167" t="s">
        <v>8454</v>
      </c>
    </row>
    <row r="21168" spans="1:21" x14ac:dyDescent="0.3">
      <c r="A21168" t="s">
        <v>45</v>
      </c>
      <c r="B21168" t="s">
        <v>42381</v>
      </c>
      <c r="C21168" t="s">
        <v>13806</v>
      </c>
      <c r="D21168" t="s">
        <v>169</v>
      </c>
      <c r="E21168" t="s">
        <v>20</v>
      </c>
      <c r="F21168" t="b">
        <v>0</v>
      </c>
      <c r="G21168" t="s">
        <v>220</v>
      </c>
      <c r="H21168" s="1">
        <v>45126.884432870371</v>
      </c>
      <c r="I21168" s="2">
        <v>45126</v>
      </c>
      <c r="J21168">
        <v>7</v>
      </c>
      <c r="K21168" t="b">
        <v>1</v>
      </c>
      <c r="L21168" t="b">
        <v>0</v>
      </c>
      <c r="M21168" t="s">
        <v>220</v>
      </c>
      <c r="N21168" t="s">
        <v>22</v>
      </c>
      <c r="O21168">
        <v>122500</v>
      </c>
      <c r="R21168">
        <v>7</v>
      </c>
      <c r="T21168" t="s">
        <v>42382</v>
      </c>
      <c r="U21168" t="s">
        <v>32710</v>
      </c>
    </row>
    <row r="21169" spans="1:21" x14ac:dyDescent="0.3">
      <c r="A21169" t="s">
        <v>45</v>
      </c>
      <c r="B21169" t="s">
        <v>33418</v>
      </c>
      <c r="C21169" t="s">
        <v>76</v>
      </c>
      <c r="D21169" t="s">
        <v>101</v>
      </c>
      <c r="E21169" t="s">
        <v>20</v>
      </c>
      <c r="F21169" t="b">
        <v>0</v>
      </c>
      <c r="G21169" t="s">
        <v>67</v>
      </c>
      <c r="H21169" s="1">
        <v>45126.544363425928</v>
      </c>
      <c r="I21169" s="2">
        <v>45126</v>
      </c>
      <c r="J21169">
        <v>7</v>
      </c>
      <c r="K21169" t="b">
        <v>0</v>
      </c>
      <c r="L21169" t="b">
        <v>0</v>
      </c>
      <c r="M21169" t="s">
        <v>30</v>
      </c>
      <c r="N21169" t="s">
        <v>22</v>
      </c>
      <c r="O21169">
        <v>125000</v>
      </c>
      <c r="R21169">
        <v>7</v>
      </c>
      <c r="T21169" t="s">
        <v>33419</v>
      </c>
      <c r="U21169" t="s">
        <v>773</v>
      </c>
    </row>
    <row r="21170" spans="1:21" x14ac:dyDescent="0.3">
      <c r="A21170" t="s">
        <v>45</v>
      </c>
      <c r="B21170" t="s">
        <v>42115</v>
      </c>
      <c r="C21170" t="s">
        <v>4740</v>
      </c>
      <c r="D21170" t="s">
        <v>101</v>
      </c>
      <c r="E21170" t="s">
        <v>20</v>
      </c>
      <c r="F21170" t="b">
        <v>0</v>
      </c>
      <c r="G21170" t="s">
        <v>67</v>
      </c>
      <c r="H21170" s="1">
        <v>45126.419270833336</v>
      </c>
      <c r="I21170" s="2">
        <v>45126</v>
      </c>
      <c r="J21170">
        <v>7</v>
      </c>
      <c r="K21170" t="b">
        <v>0</v>
      </c>
      <c r="L21170" t="b">
        <v>1</v>
      </c>
      <c r="M21170" t="s">
        <v>30</v>
      </c>
      <c r="N21170" t="s">
        <v>22</v>
      </c>
      <c r="O21170">
        <v>190000</v>
      </c>
      <c r="R21170">
        <v>7</v>
      </c>
      <c r="T21170" t="s">
        <v>1176</v>
      </c>
      <c r="U21170" t="s">
        <v>37011</v>
      </c>
    </row>
    <row r="21171" spans="1:21" x14ac:dyDescent="0.3">
      <c r="A21171" t="s">
        <v>45</v>
      </c>
      <c r="B21171" t="s">
        <v>36940</v>
      </c>
      <c r="C21171" t="s">
        <v>1921</v>
      </c>
      <c r="D21171" t="s">
        <v>41</v>
      </c>
      <c r="E21171" t="s">
        <v>20</v>
      </c>
      <c r="F21171" t="b">
        <v>0</v>
      </c>
      <c r="G21171" t="s">
        <v>1921</v>
      </c>
      <c r="H21171" s="1">
        <v>45126.887013888889</v>
      </c>
      <c r="I21171" s="2">
        <v>45126</v>
      </c>
      <c r="J21171">
        <v>7</v>
      </c>
      <c r="K21171" t="b">
        <v>0</v>
      </c>
      <c r="L21171" t="b">
        <v>0</v>
      </c>
      <c r="M21171" t="s">
        <v>1921</v>
      </c>
      <c r="N21171" t="s">
        <v>22</v>
      </c>
      <c r="O21171">
        <v>157500</v>
      </c>
      <c r="R21171">
        <v>7</v>
      </c>
      <c r="T21171" t="s">
        <v>11333</v>
      </c>
      <c r="U21171" t="s">
        <v>773</v>
      </c>
    </row>
    <row r="21172" spans="1:21" x14ac:dyDescent="0.3">
      <c r="A21172" t="s">
        <v>45</v>
      </c>
      <c r="B21172" t="s">
        <v>45</v>
      </c>
      <c r="C21172" t="s">
        <v>118</v>
      </c>
      <c r="D21172" t="s">
        <v>41</v>
      </c>
      <c r="E21172" t="s">
        <v>20</v>
      </c>
      <c r="F21172" t="b">
        <v>0</v>
      </c>
      <c r="G21172" t="s">
        <v>119</v>
      </c>
      <c r="H21172" s="1">
        <v>45126.350775462961</v>
      </c>
      <c r="I21172" s="2">
        <v>45126</v>
      </c>
      <c r="J21172">
        <v>7</v>
      </c>
      <c r="K21172" t="b">
        <v>0</v>
      </c>
      <c r="L21172" t="b">
        <v>0</v>
      </c>
      <c r="M21172" t="s">
        <v>119</v>
      </c>
      <c r="N21172" t="s">
        <v>22</v>
      </c>
      <c r="O21172">
        <v>157500</v>
      </c>
      <c r="R21172">
        <v>7</v>
      </c>
      <c r="T21172" t="s">
        <v>17078</v>
      </c>
      <c r="U21172" t="s">
        <v>974</v>
      </c>
    </row>
    <row r="21173" spans="1:21" x14ac:dyDescent="0.3">
      <c r="A21173" t="s">
        <v>45</v>
      </c>
      <c r="B21173" t="s">
        <v>8530</v>
      </c>
      <c r="C21173" t="s">
        <v>8531</v>
      </c>
      <c r="D21173" t="s">
        <v>101</v>
      </c>
      <c r="E21173" t="s">
        <v>20</v>
      </c>
      <c r="F21173" t="b">
        <v>0</v>
      </c>
      <c r="G21173" t="s">
        <v>94</v>
      </c>
      <c r="H21173" s="1">
        <v>45126.25172453704</v>
      </c>
      <c r="I21173" s="2">
        <v>45126</v>
      </c>
      <c r="J21173">
        <v>7</v>
      </c>
      <c r="K21173" t="b">
        <v>0</v>
      </c>
      <c r="L21173" t="b">
        <v>0</v>
      </c>
      <c r="M21173" t="s">
        <v>30</v>
      </c>
      <c r="N21173" t="s">
        <v>22</v>
      </c>
      <c r="O21173">
        <v>153500</v>
      </c>
      <c r="R21173">
        <v>7</v>
      </c>
      <c r="T21173" t="s">
        <v>948</v>
      </c>
      <c r="U21173" t="s">
        <v>1191</v>
      </c>
    </row>
    <row r="21174" spans="1:21" x14ac:dyDescent="0.3">
      <c r="A21174" t="s">
        <v>45</v>
      </c>
      <c r="B21174" t="s">
        <v>31031</v>
      </c>
      <c r="C21174" t="s">
        <v>947</v>
      </c>
      <c r="D21174" t="s">
        <v>41</v>
      </c>
      <c r="E21174" t="s">
        <v>20</v>
      </c>
      <c r="F21174" t="b">
        <v>0</v>
      </c>
      <c r="G21174" t="s">
        <v>67</v>
      </c>
      <c r="H21174" s="1">
        <v>45126.792500000003</v>
      </c>
      <c r="I21174" s="2">
        <v>45126</v>
      </c>
      <c r="J21174">
        <v>7</v>
      </c>
      <c r="K21174" t="b">
        <v>0</v>
      </c>
      <c r="L21174" t="b">
        <v>0</v>
      </c>
      <c r="M21174" t="s">
        <v>30</v>
      </c>
      <c r="N21174" t="s">
        <v>22</v>
      </c>
      <c r="O21174">
        <v>153500</v>
      </c>
      <c r="R21174">
        <v>7</v>
      </c>
      <c r="T21174" t="s">
        <v>948</v>
      </c>
      <c r="U21174" t="s">
        <v>43438</v>
      </c>
    </row>
    <row r="21175" spans="1:21" x14ac:dyDescent="0.3">
      <c r="A21175" t="s">
        <v>45</v>
      </c>
      <c r="B21175" t="s">
        <v>682</v>
      </c>
      <c r="C21175" t="s">
        <v>3012</v>
      </c>
      <c r="D21175" t="s">
        <v>101</v>
      </c>
      <c r="E21175" t="s">
        <v>20</v>
      </c>
      <c r="F21175" t="b">
        <v>0</v>
      </c>
      <c r="G21175" t="s">
        <v>36</v>
      </c>
      <c r="H21175" s="1">
        <v>45126.502060185187</v>
      </c>
      <c r="I21175" s="2">
        <v>45126</v>
      </c>
      <c r="J21175">
        <v>7</v>
      </c>
      <c r="K21175" t="b">
        <v>0</v>
      </c>
      <c r="L21175" t="b">
        <v>1</v>
      </c>
      <c r="M21175" t="s">
        <v>30</v>
      </c>
      <c r="N21175" t="s">
        <v>22</v>
      </c>
      <c r="O21175">
        <v>155000</v>
      </c>
      <c r="R21175">
        <v>7</v>
      </c>
      <c r="T21175" t="s">
        <v>10740</v>
      </c>
      <c r="U21175" t="s">
        <v>39594</v>
      </c>
    </row>
    <row r="21176" spans="1:21" x14ac:dyDescent="0.3">
      <c r="A21176" t="s">
        <v>45</v>
      </c>
      <c r="B21176" t="s">
        <v>39219</v>
      </c>
      <c r="C21176" t="s">
        <v>39220</v>
      </c>
      <c r="D21176" t="s">
        <v>41</v>
      </c>
      <c r="E21176" t="s">
        <v>20</v>
      </c>
      <c r="F21176" t="b">
        <v>0</v>
      </c>
      <c r="G21176" t="s">
        <v>3889</v>
      </c>
      <c r="H21176" s="1">
        <v>45126.093888888892</v>
      </c>
      <c r="I21176" s="2">
        <v>45126</v>
      </c>
      <c r="J21176">
        <v>7</v>
      </c>
      <c r="K21176" t="b">
        <v>0</v>
      </c>
      <c r="L21176" t="b">
        <v>0</v>
      </c>
      <c r="M21176" t="s">
        <v>3889</v>
      </c>
      <c r="N21176" t="s">
        <v>22</v>
      </c>
      <c r="O21176">
        <v>166419.5</v>
      </c>
      <c r="R21176">
        <v>7</v>
      </c>
      <c r="T21176" t="s">
        <v>39221</v>
      </c>
      <c r="U21176" t="s">
        <v>39222</v>
      </c>
    </row>
    <row r="21177" spans="1:21" x14ac:dyDescent="0.3">
      <c r="A21177" t="s">
        <v>45</v>
      </c>
      <c r="B21177" t="s">
        <v>290</v>
      </c>
      <c r="C21177" t="s">
        <v>16814</v>
      </c>
      <c r="D21177" t="s">
        <v>893</v>
      </c>
      <c r="E21177" t="s">
        <v>20</v>
      </c>
      <c r="F21177" t="b">
        <v>0</v>
      </c>
      <c r="G21177" t="s">
        <v>21</v>
      </c>
      <c r="H21177" s="1">
        <v>45126.483425925922</v>
      </c>
      <c r="I21177" s="2">
        <v>45126</v>
      </c>
      <c r="J21177">
        <v>7</v>
      </c>
      <c r="K21177" t="b">
        <v>0</v>
      </c>
      <c r="L21177" t="b">
        <v>0</v>
      </c>
      <c r="M21177" t="s">
        <v>21</v>
      </c>
      <c r="N21177" t="s">
        <v>22</v>
      </c>
      <c r="O21177">
        <v>108000</v>
      </c>
      <c r="R21177">
        <v>7</v>
      </c>
      <c r="T21177" t="s">
        <v>1015</v>
      </c>
      <c r="U21177" t="s">
        <v>293</v>
      </c>
    </row>
    <row r="21178" spans="1:21" x14ac:dyDescent="0.3">
      <c r="A21178" t="s">
        <v>45</v>
      </c>
      <c r="B21178" t="s">
        <v>30734</v>
      </c>
      <c r="C21178" t="s">
        <v>312</v>
      </c>
      <c r="D21178" t="s">
        <v>19</v>
      </c>
      <c r="E21178" t="s">
        <v>20</v>
      </c>
      <c r="F21178" t="b">
        <v>0</v>
      </c>
      <c r="G21178" t="s">
        <v>29</v>
      </c>
      <c r="H21178" s="1">
        <v>45126.273680555554</v>
      </c>
      <c r="I21178" s="2">
        <v>45126</v>
      </c>
      <c r="J21178">
        <v>7</v>
      </c>
      <c r="K21178" t="b">
        <v>0</v>
      </c>
      <c r="L21178" t="b">
        <v>1</v>
      </c>
      <c r="M21178" t="s">
        <v>30</v>
      </c>
      <c r="N21178" t="s">
        <v>22</v>
      </c>
      <c r="O21178">
        <v>135500</v>
      </c>
      <c r="R21178">
        <v>7</v>
      </c>
      <c r="T21178" t="s">
        <v>30735</v>
      </c>
      <c r="U21178" t="s">
        <v>30736</v>
      </c>
    </row>
    <row r="21179" spans="1:21" x14ac:dyDescent="0.3">
      <c r="A21179" t="s">
        <v>45</v>
      </c>
      <c r="B21179" t="s">
        <v>30734</v>
      </c>
      <c r="C21179" t="s">
        <v>58</v>
      </c>
      <c r="D21179" t="s">
        <v>28</v>
      </c>
      <c r="E21179" t="s">
        <v>20</v>
      </c>
      <c r="F21179" t="b">
        <v>1</v>
      </c>
      <c r="G21179" t="s">
        <v>50</v>
      </c>
      <c r="H21179" s="1">
        <v>45126.753020833334</v>
      </c>
      <c r="I21179" s="2">
        <v>45126</v>
      </c>
      <c r="J21179">
        <v>7</v>
      </c>
      <c r="K21179" t="b">
        <v>0</v>
      </c>
      <c r="L21179" t="b">
        <v>1</v>
      </c>
      <c r="M21179" t="s">
        <v>30</v>
      </c>
      <c r="N21179" t="s">
        <v>22</v>
      </c>
      <c r="O21179">
        <v>135500</v>
      </c>
      <c r="R21179">
        <v>7</v>
      </c>
      <c r="T21179" t="s">
        <v>30735</v>
      </c>
      <c r="U21179" t="s">
        <v>30736</v>
      </c>
    </row>
    <row r="21180" spans="1:21" x14ac:dyDescent="0.3">
      <c r="A21180" t="s">
        <v>45</v>
      </c>
      <c r="B21180" t="s">
        <v>45</v>
      </c>
      <c r="C21180" t="s">
        <v>58</v>
      </c>
      <c r="D21180" t="s">
        <v>72</v>
      </c>
      <c r="E21180" t="s">
        <v>93</v>
      </c>
      <c r="F21180" t="b">
        <v>1</v>
      </c>
      <c r="G21180" t="s">
        <v>29</v>
      </c>
      <c r="H21180" s="1">
        <v>45126.606585648151</v>
      </c>
      <c r="I21180" s="2">
        <v>45126</v>
      </c>
      <c r="J21180">
        <v>7</v>
      </c>
      <c r="K21180" t="b">
        <v>0</v>
      </c>
      <c r="L21180" t="b">
        <v>0</v>
      </c>
      <c r="M21180" t="s">
        <v>30</v>
      </c>
      <c r="N21180" t="s">
        <v>51</v>
      </c>
      <c r="P21180">
        <v>75</v>
      </c>
      <c r="Q21180">
        <v>156000</v>
      </c>
      <c r="R21180">
        <v>7</v>
      </c>
      <c r="S21180">
        <v>156000</v>
      </c>
      <c r="T21180" t="s">
        <v>5152</v>
      </c>
      <c r="U21180" t="s">
        <v>1891</v>
      </c>
    </row>
    <row r="21181" spans="1:21" x14ac:dyDescent="0.3">
      <c r="A21181" t="s">
        <v>45</v>
      </c>
      <c r="B21181" t="s">
        <v>3021</v>
      </c>
      <c r="C21181" t="s">
        <v>1014</v>
      </c>
      <c r="D21181" t="s">
        <v>893</v>
      </c>
      <c r="E21181" t="s">
        <v>20</v>
      </c>
      <c r="F21181" t="b">
        <v>0</v>
      </c>
      <c r="G21181" t="s">
        <v>94</v>
      </c>
      <c r="H21181" s="1">
        <v>45126.504120370373</v>
      </c>
      <c r="I21181" s="2">
        <v>45126</v>
      </c>
      <c r="J21181">
        <v>7</v>
      </c>
      <c r="K21181" t="b">
        <v>0</v>
      </c>
      <c r="L21181" t="b">
        <v>1</v>
      </c>
      <c r="M21181" t="s">
        <v>30</v>
      </c>
      <c r="N21181" t="s">
        <v>22</v>
      </c>
      <c r="O21181">
        <v>72870</v>
      </c>
      <c r="R21181">
        <v>7</v>
      </c>
      <c r="T21181" t="s">
        <v>3022</v>
      </c>
      <c r="U21181" t="s">
        <v>3023</v>
      </c>
    </row>
    <row r="21182" spans="1:21" x14ac:dyDescent="0.3">
      <c r="A21182" t="s">
        <v>45</v>
      </c>
      <c r="B21182" t="s">
        <v>11142</v>
      </c>
      <c r="C21182" t="s">
        <v>2073</v>
      </c>
      <c r="D21182" t="s">
        <v>41</v>
      </c>
      <c r="E21182" t="s">
        <v>20</v>
      </c>
      <c r="F21182" t="b">
        <v>0</v>
      </c>
      <c r="G21182" t="s">
        <v>2073</v>
      </c>
      <c r="H21182" s="1">
        <v>45126.52820601852</v>
      </c>
      <c r="I21182" s="2">
        <v>45126</v>
      </c>
      <c r="J21182">
        <v>7</v>
      </c>
      <c r="K21182" t="b">
        <v>0</v>
      </c>
      <c r="L21182" t="b">
        <v>0</v>
      </c>
      <c r="M21182" t="s">
        <v>2073</v>
      </c>
      <c r="N21182" t="s">
        <v>22</v>
      </c>
      <c r="O21182">
        <v>70000</v>
      </c>
      <c r="R21182">
        <v>7</v>
      </c>
      <c r="T21182" t="s">
        <v>11143</v>
      </c>
      <c r="U21182" t="s">
        <v>11144</v>
      </c>
    </row>
    <row r="21183" spans="1:21" x14ac:dyDescent="0.3">
      <c r="A21183" t="s">
        <v>45</v>
      </c>
      <c r="B21183" t="s">
        <v>37025</v>
      </c>
      <c r="C21183" t="s">
        <v>199</v>
      </c>
      <c r="D21183" t="s">
        <v>19</v>
      </c>
      <c r="E21183" t="s">
        <v>20</v>
      </c>
      <c r="F21183" t="b">
        <v>0</v>
      </c>
      <c r="G21183" t="s">
        <v>42</v>
      </c>
      <c r="H21183" s="1">
        <v>45126.293263888889</v>
      </c>
      <c r="I21183" s="2">
        <v>45126</v>
      </c>
      <c r="J21183">
        <v>7</v>
      </c>
      <c r="K21183" t="b">
        <v>0</v>
      </c>
      <c r="L21183" t="b">
        <v>1</v>
      </c>
      <c r="M21183" t="s">
        <v>30</v>
      </c>
      <c r="N21183" t="s">
        <v>22</v>
      </c>
      <c r="O21183">
        <v>54423.203099999999</v>
      </c>
      <c r="R21183">
        <v>7</v>
      </c>
      <c r="T21183" t="s">
        <v>37026</v>
      </c>
    </row>
    <row r="21184" spans="1:21" x14ac:dyDescent="0.3">
      <c r="A21184" t="s">
        <v>45</v>
      </c>
      <c r="B21184" t="s">
        <v>8530</v>
      </c>
      <c r="C21184" t="s">
        <v>947</v>
      </c>
      <c r="D21184" t="s">
        <v>41</v>
      </c>
      <c r="E21184" t="s">
        <v>20</v>
      </c>
      <c r="F21184" t="b">
        <v>0</v>
      </c>
      <c r="G21184" t="s">
        <v>67</v>
      </c>
      <c r="H21184" s="1">
        <v>45126.500717592593</v>
      </c>
      <c r="I21184" s="2">
        <v>45126</v>
      </c>
      <c r="J21184">
        <v>7</v>
      </c>
      <c r="K21184" t="b">
        <v>0</v>
      </c>
      <c r="L21184" t="b">
        <v>0</v>
      </c>
      <c r="M21184" t="s">
        <v>30</v>
      </c>
      <c r="N21184" t="s">
        <v>22</v>
      </c>
      <c r="O21184">
        <v>153500</v>
      </c>
      <c r="R21184">
        <v>7</v>
      </c>
      <c r="T21184" t="s">
        <v>948</v>
      </c>
      <c r="U21184" t="s">
        <v>1191</v>
      </c>
    </row>
    <row r="21185" spans="1:21" x14ac:dyDescent="0.3">
      <c r="A21185" t="s">
        <v>45</v>
      </c>
      <c r="B21185" t="s">
        <v>1109</v>
      </c>
      <c r="C21185" t="s">
        <v>4987</v>
      </c>
      <c r="D21185" t="s">
        <v>19</v>
      </c>
      <c r="E21185" t="s">
        <v>20</v>
      </c>
      <c r="F21185" t="b">
        <v>0</v>
      </c>
      <c r="G21185" t="s">
        <v>42</v>
      </c>
      <c r="H21185" s="1">
        <v>45126.295219907406</v>
      </c>
      <c r="I21185" s="2">
        <v>45126</v>
      </c>
      <c r="J21185">
        <v>7</v>
      </c>
      <c r="K21185" t="b">
        <v>0</v>
      </c>
      <c r="L21185" t="b">
        <v>0</v>
      </c>
      <c r="M21185" t="s">
        <v>30</v>
      </c>
      <c r="N21185" t="s">
        <v>22</v>
      </c>
      <c r="O21185">
        <v>132368</v>
      </c>
      <c r="R21185">
        <v>7</v>
      </c>
      <c r="T21185" t="s">
        <v>19135</v>
      </c>
    </row>
    <row r="21186" spans="1:21" x14ac:dyDescent="0.3">
      <c r="A21186" t="s">
        <v>45</v>
      </c>
      <c r="B21186" t="s">
        <v>35256</v>
      </c>
      <c r="C21186" t="s">
        <v>58</v>
      </c>
      <c r="D21186" t="s">
        <v>28</v>
      </c>
      <c r="E21186" t="s">
        <v>20</v>
      </c>
      <c r="F21186" t="b">
        <v>1</v>
      </c>
      <c r="G21186" t="s">
        <v>67</v>
      </c>
      <c r="H21186" s="1">
        <v>45126.919525462959</v>
      </c>
      <c r="I21186" s="2">
        <v>45126</v>
      </c>
      <c r="J21186">
        <v>7</v>
      </c>
      <c r="K21186" t="b">
        <v>0</v>
      </c>
      <c r="L21186" t="b">
        <v>1</v>
      </c>
      <c r="M21186" t="s">
        <v>30</v>
      </c>
      <c r="N21186" t="s">
        <v>22</v>
      </c>
      <c r="O21186">
        <v>117030</v>
      </c>
      <c r="R21186">
        <v>7</v>
      </c>
      <c r="T21186" t="s">
        <v>151</v>
      </c>
      <c r="U21186" t="s">
        <v>1254</v>
      </c>
    </row>
    <row r="21187" spans="1:21" x14ac:dyDescent="0.3">
      <c r="A21187" t="s">
        <v>45</v>
      </c>
      <c r="B21187" t="s">
        <v>28176</v>
      </c>
      <c r="C21187" t="s">
        <v>2345</v>
      </c>
      <c r="D21187" t="s">
        <v>893</v>
      </c>
      <c r="E21187" t="s">
        <v>20</v>
      </c>
      <c r="F21187" t="b">
        <v>0</v>
      </c>
      <c r="G21187" t="s">
        <v>94</v>
      </c>
      <c r="H21187" s="1">
        <v>45126.504270833335</v>
      </c>
      <c r="I21187" s="2">
        <v>45126</v>
      </c>
      <c r="J21187">
        <v>7</v>
      </c>
      <c r="K21187" t="b">
        <v>0</v>
      </c>
      <c r="L21187" t="b">
        <v>1</v>
      </c>
      <c r="M21187" t="s">
        <v>30</v>
      </c>
      <c r="N21187" t="s">
        <v>22</v>
      </c>
      <c r="O21187">
        <v>216500</v>
      </c>
      <c r="R21187">
        <v>7</v>
      </c>
      <c r="T21187" t="s">
        <v>1270</v>
      </c>
    </row>
    <row r="21188" spans="1:21" x14ac:dyDescent="0.3">
      <c r="A21188" t="s">
        <v>45</v>
      </c>
      <c r="B21188" t="s">
        <v>18206</v>
      </c>
      <c r="C21188" t="s">
        <v>1014</v>
      </c>
      <c r="D21188" t="s">
        <v>893</v>
      </c>
      <c r="E21188" t="s">
        <v>20</v>
      </c>
      <c r="F21188" t="b">
        <v>0</v>
      </c>
      <c r="G21188" t="s">
        <v>94</v>
      </c>
      <c r="H21188" s="1">
        <v>45126.504120370373</v>
      </c>
      <c r="I21188" s="2">
        <v>45126</v>
      </c>
      <c r="J21188">
        <v>7</v>
      </c>
      <c r="K21188" t="b">
        <v>0</v>
      </c>
      <c r="L21188" t="b">
        <v>1</v>
      </c>
      <c r="M21188" t="s">
        <v>30</v>
      </c>
      <c r="N21188" t="s">
        <v>22</v>
      </c>
      <c r="O21188">
        <v>218500</v>
      </c>
      <c r="R21188">
        <v>7</v>
      </c>
      <c r="T21188" t="s">
        <v>1270</v>
      </c>
    </row>
    <row r="21189" spans="1:21" x14ac:dyDescent="0.3">
      <c r="A21189" t="s">
        <v>45</v>
      </c>
      <c r="B21189" t="s">
        <v>43470</v>
      </c>
      <c r="C21189" t="s">
        <v>58</v>
      </c>
      <c r="D21189" t="s">
        <v>156</v>
      </c>
      <c r="E21189" t="s">
        <v>20</v>
      </c>
      <c r="F21189" t="b">
        <v>1</v>
      </c>
      <c r="G21189" t="s">
        <v>36</v>
      </c>
      <c r="H21189" s="1">
        <v>45125.293344907404</v>
      </c>
      <c r="I21189" s="2">
        <v>45125</v>
      </c>
      <c r="J21189">
        <v>7</v>
      </c>
      <c r="K21189" t="b">
        <v>0</v>
      </c>
      <c r="L21189" t="b">
        <v>0</v>
      </c>
      <c r="M21189" t="s">
        <v>30</v>
      </c>
      <c r="N21189" t="s">
        <v>22</v>
      </c>
      <c r="O21189">
        <v>160000</v>
      </c>
      <c r="R21189">
        <v>7</v>
      </c>
      <c r="T21189" t="s">
        <v>156</v>
      </c>
      <c r="U21189" t="s">
        <v>4119</v>
      </c>
    </row>
    <row r="21190" spans="1:21" x14ac:dyDescent="0.3">
      <c r="A21190" t="s">
        <v>45</v>
      </c>
      <c r="B21190" t="s">
        <v>20311</v>
      </c>
      <c r="C21190" t="s">
        <v>2819</v>
      </c>
      <c r="D21190" t="s">
        <v>41</v>
      </c>
      <c r="E21190" t="s">
        <v>20</v>
      </c>
      <c r="F21190" t="b">
        <v>0</v>
      </c>
      <c r="G21190" t="s">
        <v>21</v>
      </c>
      <c r="H21190" s="1">
        <v>45125.348587962966</v>
      </c>
      <c r="I21190" s="2">
        <v>45125</v>
      </c>
      <c r="J21190">
        <v>7</v>
      </c>
      <c r="K21190" t="b">
        <v>0</v>
      </c>
      <c r="L21190" t="b">
        <v>1</v>
      </c>
      <c r="M21190" t="s">
        <v>21</v>
      </c>
      <c r="N21190" t="s">
        <v>22</v>
      </c>
      <c r="O21190">
        <v>132500</v>
      </c>
      <c r="R21190">
        <v>7</v>
      </c>
      <c r="T21190" t="s">
        <v>20312</v>
      </c>
    </row>
    <row r="21191" spans="1:21" x14ac:dyDescent="0.3">
      <c r="A21191" t="s">
        <v>45</v>
      </c>
      <c r="B21191" t="s">
        <v>7467</v>
      </c>
      <c r="C21191" t="s">
        <v>1001</v>
      </c>
      <c r="D21191" t="s">
        <v>72</v>
      </c>
      <c r="E21191" t="s">
        <v>20</v>
      </c>
      <c r="F21191" t="b">
        <v>0</v>
      </c>
      <c r="G21191" t="s">
        <v>29</v>
      </c>
      <c r="H21191" s="1">
        <v>45125.638831018521</v>
      </c>
      <c r="I21191" s="2">
        <v>45125</v>
      </c>
      <c r="J21191">
        <v>7</v>
      </c>
      <c r="K21191" t="b">
        <v>0</v>
      </c>
      <c r="L21191" t="b">
        <v>1</v>
      </c>
      <c r="M21191" t="s">
        <v>30</v>
      </c>
      <c r="N21191" t="s">
        <v>22</v>
      </c>
      <c r="O21191">
        <v>170000</v>
      </c>
      <c r="R21191">
        <v>7</v>
      </c>
      <c r="T21191" t="s">
        <v>2083</v>
      </c>
      <c r="U21191" t="s">
        <v>7468</v>
      </c>
    </row>
    <row r="21192" spans="1:21" x14ac:dyDescent="0.3">
      <c r="A21192" t="s">
        <v>45</v>
      </c>
      <c r="B21192" t="s">
        <v>37429</v>
      </c>
      <c r="C21192" t="s">
        <v>58</v>
      </c>
      <c r="D21192" t="s">
        <v>28</v>
      </c>
      <c r="E21192" t="s">
        <v>20</v>
      </c>
      <c r="F21192" t="b">
        <v>1</v>
      </c>
      <c r="G21192" t="s">
        <v>67</v>
      </c>
      <c r="H21192" s="1">
        <v>45125.711006944446</v>
      </c>
      <c r="I21192" s="2">
        <v>45125</v>
      </c>
      <c r="J21192">
        <v>7</v>
      </c>
      <c r="K21192" t="b">
        <v>0</v>
      </c>
      <c r="L21192" t="b">
        <v>1</v>
      </c>
      <c r="M21192" t="s">
        <v>30</v>
      </c>
      <c r="N21192" t="s">
        <v>22</v>
      </c>
      <c r="O21192">
        <v>123000</v>
      </c>
      <c r="R21192">
        <v>7</v>
      </c>
      <c r="T21192" t="s">
        <v>37430</v>
      </c>
      <c r="U21192" t="s">
        <v>343</v>
      </c>
    </row>
    <row r="21193" spans="1:21" x14ac:dyDescent="0.3">
      <c r="A21193" t="s">
        <v>45</v>
      </c>
      <c r="B21193" t="s">
        <v>7044</v>
      </c>
      <c r="C21193" t="s">
        <v>91</v>
      </c>
      <c r="D21193" t="s">
        <v>19</v>
      </c>
      <c r="E21193" t="s">
        <v>20</v>
      </c>
      <c r="F21193" t="b">
        <v>0</v>
      </c>
      <c r="G21193" t="s">
        <v>67</v>
      </c>
      <c r="H21193" s="1">
        <v>45125.045231481483</v>
      </c>
      <c r="I21193" s="2">
        <v>45125</v>
      </c>
      <c r="J21193">
        <v>7</v>
      </c>
      <c r="K21193" t="b">
        <v>0</v>
      </c>
      <c r="L21193" t="b">
        <v>0</v>
      </c>
      <c r="M21193" t="s">
        <v>30</v>
      </c>
      <c r="N21193" t="s">
        <v>22</v>
      </c>
      <c r="O21193">
        <v>140000</v>
      </c>
      <c r="R21193">
        <v>7</v>
      </c>
      <c r="T21193" t="s">
        <v>7045</v>
      </c>
      <c r="U21193" t="s">
        <v>7046</v>
      </c>
    </row>
    <row r="21194" spans="1:21" x14ac:dyDescent="0.3">
      <c r="A21194" t="s">
        <v>45</v>
      </c>
      <c r="B21194" t="s">
        <v>32918</v>
      </c>
      <c r="C21194" t="s">
        <v>30</v>
      </c>
      <c r="D21194" t="s">
        <v>72</v>
      </c>
      <c r="E21194" t="s">
        <v>20</v>
      </c>
      <c r="F21194" t="b">
        <v>0</v>
      </c>
      <c r="G21194" t="s">
        <v>42</v>
      </c>
      <c r="H21194" s="1">
        <v>45125.836655092593</v>
      </c>
      <c r="I21194" s="2">
        <v>45125</v>
      </c>
      <c r="J21194">
        <v>7</v>
      </c>
      <c r="K21194" t="b">
        <v>0</v>
      </c>
      <c r="L21194" t="b">
        <v>0</v>
      </c>
      <c r="M21194" t="s">
        <v>30</v>
      </c>
      <c r="N21194" t="s">
        <v>22</v>
      </c>
      <c r="O21194">
        <v>77635.5</v>
      </c>
      <c r="R21194">
        <v>7</v>
      </c>
      <c r="T21194" t="s">
        <v>16432</v>
      </c>
      <c r="U21194" t="s">
        <v>32919</v>
      </c>
    </row>
    <row r="21195" spans="1:21" x14ac:dyDescent="0.3">
      <c r="A21195" t="s">
        <v>45</v>
      </c>
      <c r="B21195" t="s">
        <v>2618</v>
      </c>
      <c r="C21195" t="s">
        <v>58</v>
      </c>
      <c r="D21195" t="s">
        <v>218</v>
      </c>
      <c r="E21195" t="s">
        <v>20</v>
      </c>
      <c r="F21195" t="b">
        <v>1</v>
      </c>
      <c r="G21195" t="s">
        <v>29</v>
      </c>
      <c r="H21195" s="1">
        <v>45125.388310185182</v>
      </c>
      <c r="I21195" s="2">
        <v>45125</v>
      </c>
      <c r="J21195">
        <v>7</v>
      </c>
      <c r="K21195" t="b">
        <v>0</v>
      </c>
      <c r="L21195" t="b">
        <v>1</v>
      </c>
      <c r="M21195" t="s">
        <v>30</v>
      </c>
      <c r="N21195" t="s">
        <v>51</v>
      </c>
      <c r="P21195">
        <v>70</v>
      </c>
      <c r="Q21195">
        <v>145600</v>
      </c>
      <c r="R21195">
        <v>7</v>
      </c>
      <c r="S21195">
        <v>145600</v>
      </c>
      <c r="T21195" t="s">
        <v>1259</v>
      </c>
      <c r="U21195" t="s">
        <v>3471</v>
      </c>
    </row>
    <row r="21196" spans="1:21" x14ac:dyDescent="0.3">
      <c r="A21196" t="s">
        <v>45</v>
      </c>
      <c r="B21196" t="s">
        <v>16611</v>
      </c>
      <c r="C21196" t="s">
        <v>3856</v>
      </c>
      <c r="D21196" t="s">
        <v>48</v>
      </c>
      <c r="E21196" t="s">
        <v>20</v>
      </c>
      <c r="F21196" t="b">
        <v>0</v>
      </c>
      <c r="G21196" t="s">
        <v>36</v>
      </c>
      <c r="H21196" s="1">
        <v>45125.502071759256</v>
      </c>
      <c r="I21196" s="2">
        <v>45125</v>
      </c>
      <c r="J21196">
        <v>7</v>
      </c>
      <c r="K21196" t="b">
        <v>0</v>
      </c>
      <c r="L21196" t="b">
        <v>1</v>
      </c>
      <c r="M21196" t="s">
        <v>30</v>
      </c>
      <c r="N21196" t="s">
        <v>51</v>
      </c>
      <c r="P21196">
        <v>50</v>
      </c>
      <c r="Q21196">
        <v>104000</v>
      </c>
      <c r="R21196">
        <v>7</v>
      </c>
      <c r="S21196">
        <v>104000</v>
      </c>
      <c r="T21196" t="s">
        <v>2670</v>
      </c>
      <c r="U21196" t="s">
        <v>16612</v>
      </c>
    </row>
    <row r="21197" spans="1:21" x14ac:dyDescent="0.3">
      <c r="A21197" t="s">
        <v>45</v>
      </c>
      <c r="B21197" t="s">
        <v>45</v>
      </c>
      <c r="C21197" t="s">
        <v>1220</v>
      </c>
      <c r="D21197" t="s">
        <v>28</v>
      </c>
      <c r="E21197" t="s">
        <v>20</v>
      </c>
      <c r="F21197" t="b">
        <v>0</v>
      </c>
      <c r="G21197" t="s">
        <v>21</v>
      </c>
      <c r="H21197" s="1">
        <v>45125.681967592594</v>
      </c>
      <c r="I21197" s="2">
        <v>45125</v>
      </c>
      <c r="J21197">
        <v>7</v>
      </c>
      <c r="K21197" t="b">
        <v>0</v>
      </c>
      <c r="L21197" t="b">
        <v>1</v>
      </c>
      <c r="M21197" t="s">
        <v>21</v>
      </c>
      <c r="N21197" t="s">
        <v>22</v>
      </c>
      <c r="O21197">
        <v>101550</v>
      </c>
      <c r="R21197">
        <v>7</v>
      </c>
      <c r="T21197" t="s">
        <v>10450</v>
      </c>
      <c r="U21197" t="s">
        <v>21347</v>
      </c>
    </row>
    <row r="21198" spans="1:21" x14ac:dyDescent="0.3">
      <c r="A21198" t="s">
        <v>45</v>
      </c>
      <c r="B21198" t="s">
        <v>290</v>
      </c>
      <c r="C21198" t="s">
        <v>157</v>
      </c>
      <c r="D21198" t="s">
        <v>72</v>
      </c>
      <c r="E21198" t="s">
        <v>20</v>
      </c>
      <c r="F21198" t="b">
        <v>0</v>
      </c>
      <c r="G21198" t="s">
        <v>36</v>
      </c>
      <c r="H21198" s="1">
        <v>45125.584988425922</v>
      </c>
      <c r="I21198" s="2">
        <v>45125</v>
      </c>
      <c r="J21198">
        <v>7</v>
      </c>
      <c r="K21198" t="b">
        <v>0</v>
      </c>
      <c r="L21198" t="b">
        <v>0</v>
      </c>
      <c r="M21198" t="s">
        <v>30</v>
      </c>
      <c r="N21198" t="s">
        <v>22</v>
      </c>
      <c r="O21198">
        <v>168500</v>
      </c>
      <c r="R21198">
        <v>7</v>
      </c>
      <c r="T21198" t="s">
        <v>1760</v>
      </c>
      <c r="U21198" t="s">
        <v>2303</v>
      </c>
    </row>
    <row r="21199" spans="1:21" x14ac:dyDescent="0.3">
      <c r="A21199" t="s">
        <v>45</v>
      </c>
      <c r="B21199" t="s">
        <v>4300</v>
      </c>
      <c r="C21199" t="s">
        <v>723</v>
      </c>
      <c r="D21199" t="s">
        <v>41</v>
      </c>
      <c r="E21199" t="s">
        <v>20</v>
      </c>
      <c r="F21199" t="b">
        <v>0</v>
      </c>
      <c r="G21199" t="s">
        <v>67</v>
      </c>
      <c r="H21199" s="1">
        <v>45125.335729166669</v>
      </c>
      <c r="I21199" s="2">
        <v>45125</v>
      </c>
      <c r="J21199">
        <v>7</v>
      </c>
      <c r="K21199" t="b">
        <v>0</v>
      </c>
      <c r="L21199" t="b">
        <v>0</v>
      </c>
      <c r="M21199" t="s">
        <v>30</v>
      </c>
      <c r="N21199" t="s">
        <v>22</v>
      </c>
      <c r="O21199">
        <v>183500</v>
      </c>
      <c r="R21199">
        <v>7</v>
      </c>
      <c r="T21199" t="s">
        <v>4301</v>
      </c>
      <c r="U21199" t="s">
        <v>4302</v>
      </c>
    </row>
    <row r="21200" spans="1:21" x14ac:dyDescent="0.3">
      <c r="A21200" t="s">
        <v>45</v>
      </c>
      <c r="B21200" t="s">
        <v>19728</v>
      </c>
      <c r="C21200" t="s">
        <v>8118</v>
      </c>
      <c r="D21200" t="s">
        <v>41</v>
      </c>
      <c r="E21200" t="s">
        <v>20</v>
      </c>
      <c r="F21200" t="b">
        <v>0</v>
      </c>
      <c r="G21200" t="s">
        <v>277</v>
      </c>
      <c r="H21200" s="1">
        <v>45125.862592592595</v>
      </c>
      <c r="I21200" s="2">
        <v>45125</v>
      </c>
      <c r="J21200">
        <v>7</v>
      </c>
      <c r="K21200" t="b">
        <v>0</v>
      </c>
      <c r="L21200" t="b">
        <v>0</v>
      </c>
      <c r="M21200" t="s">
        <v>277</v>
      </c>
      <c r="N21200" t="s">
        <v>22</v>
      </c>
      <c r="O21200">
        <v>56700</v>
      </c>
      <c r="R21200">
        <v>7</v>
      </c>
      <c r="T21200" t="s">
        <v>43</v>
      </c>
      <c r="U21200" t="s">
        <v>19729</v>
      </c>
    </row>
    <row r="21201" spans="1:21" x14ac:dyDescent="0.3">
      <c r="A21201" t="s">
        <v>45</v>
      </c>
      <c r="B21201" t="s">
        <v>391</v>
      </c>
      <c r="C21201" t="s">
        <v>843</v>
      </c>
      <c r="D21201" t="s">
        <v>72</v>
      </c>
      <c r="E21201" t="s">
        <v>20</v>
      </c>
      <c r="F21201" t="b">
        <v>0</v>
      </c>
      <c r="G21201" t="s">
        <v>67</v>
      </c>
      <c r="H21201" s="1">
        <v>45125.252418981479</v>
      </c>
      <c r="I21201" s="2">
        <v>45125</v>
      </c>
      <c r="J21201">
        <v>7</v>
      </c>
      <c r="K21201" t="b">
        <v>0</v>
      </c>
      <c r="L21201" t="b">
        <v>1</v>
      </c>
      <c r="M21201" t="s">
        <v>30</v>
      </c>
      <c r="N21201" t="s">
        <v>22</v>
      </c>
      <c r="O21201">
        <v>168000</v>
      </c>
      <c r="R21201">
        <v>7</v>
      </c>
      <c r="T21201" t="s">
        <v>1176</v>
      </c>
      <c r="U21201" t="s">
        <v>20394</v>
      </c>
    </row>
    <row r="21202" spans="1:21" x14ac:dyDescent="0.3">
      <c r="A21202" t="s">
        <v>45</v>
      </c>
      <c r="B21202" t="s">
        <v>9162</v>
      </c>
      <c r="C21202" t="s">
        <v>76</v>
      </c>
      <c r="D21202" t="s">
        <v>28</v>
      </c>
      <c r="E21202" t="s">
        <v>20</v>
      </c>
      <c r="F21202" t="b">
        <v>0</v>
      </c>
      <c r="G21202" t="s">
        <v>67</v>
      </c>
      <c r="H21202" s="1">
        <v>45125.919062499997</v>
      </c>
      <c r="I21202" s="2">
        <v>45125</v>
      </c>
      <c r="J21202">
        <v>7</v>
      </c>
      <c r="K21202" t="b">
        <v>0</v>
      </c>
      <c r="L21202" t="b">
        <v>0</v>
      </c>
      <c r="M21202" t="s">
        <v>30</v>
      </c>
      <c r="N21202" t="s">
        <v>22</v>
      </c>
      <c r="O21202">
        <v>171067</v>
      </c>
      <c r="R21202">
        <v>7</v>
      </c>
      <c r="T21202" t="s">
        <v>43448</v>
      </c>
      <c r="U21202" t="s">
        <v>43449</v>
      </c>
    </row>
    <row r="21203" spans="1:21" x14ac:dyDescent="0.3">
      <c r="A21203" t="s">
        <v>45</v>
      </c>
      <c r="B21203" t="s">
        <v>45</v>
      </c>
      <c r="C21203" t="s">
        <v>1007</v>
      </c>
      <c r="D21203" t="s">
        <v>41</v>
      </c>
      <c r="E21203" t="s">
        <v>20</v>
      </c>
      <c r="F21203" t="b">
        <v>0</v>
      </c>
      <c r="G21203" t="s">
        <v>496</v>
      </c>
      <c r="H21203" s="1">
        <v>45125.822245370371</v>
      </c>
      <c r="I21203" s="2">
        <v>45125</v>
      </c>
      <c r="J21203">
        <v>7</v>
      </c>
      <c r="K21203" t="b">
        <v>0</v>
      </c>
      <c r="L21203" t="b">
        <v>0</v>
      </c>
      <c r="M21203" t="s">
        <v>496</v>
      </c>
      <c r="N21203" t="s">
        <v>22</v>
      </c>
      <c r="O21203">
        <v>90670</v>
      </c>
      <c r="R21203">
        <v>7</v>
      </c>
      <c r="T21203" t="s">
        <v>15618</v>
      </c>
      <c r="U21203" t="s">
        <v>16350</v>
      </c>
    </row>
    <row r="21204" spans="1:21" x14ac:dyDescent="0.3">
      <c r="A21204" t="s">
        <v>45</v>
      </c>
      <c r="B21204" t="s">
        <v>12067</v>
      </c>
      <c r="C21204" t="s">
        <v>157</v>
      </c>
      <c r="D21204" t="s">
        <v>19</v>
      </c>
      <c r="E21204" t="s">
        <v>20</v>
      </c>
      <c r="F21204" t="b">
        <v>0</v>
      </c>
      <c r="G21204" t="s">
        <v>36</v>
      </c>
      <c r="H21204" s="1">
        <v>45125.959953703707</v>
      </c>
      <c r="I21204" s="2">
        <v>45125</v>
      </c>
      <c r="J21204">
        <v>7</v>
      </c>
      <c r="K21204" t="b">
        <v>0</v>
      </c>
      <c r="L21204" t="b">
        <v>1</v>
      </c>
      <c r="M21204" t="s">
        <v>30</v>
      </c>
      <c r="N21204" t="s">
        <v>22</v>
      </c>
      <c r="O21204">
        <v>151500</v>
      </c>
      <c r="R21204">
        <v>7</v>
      </c>
      <c r="T21204" t="s">
        <v>7264</v>
      </c>
      <c r="U21204" t="s">
        <v>129</v>
      </c>
    </row>
    <row r="21205" spans="1:21" x14ac:dyDescent="0.3">
      <c r="A21205" t="s">
        <v>45</v>
      </c>
      <c r="B21205" t="s">
        <v>32874</v>
      </c>
      <c r="C21205" t="s">
        <v>32875</v>
      </c>
      <c r="D21205" t="s">
        <v>41</v>
      </c>
      <c r="E21205" t="s">
        <v>20</v>
      </c>
      <c r="F21205" t="b">
        <v>0</v>
      </c>
      <c r="G21205" t="s">
        <v>50</v>
      </c>
      <c r="H21205" s="1">
        <v>45125.503078703703</v>
      </c>
      <c r="I21205" s="2">
        <v>45125</v>
      </c>
      <c r="J21205">
        <v>7</v>
      </c>
      <c r="K21205" t="b">
        <v>0</v>
      </c>
      <c r="L21205" t="b">
        <v>0</v>
      </c>
      <c r="M21205" t="s">
        <v>30</v>
      </c>
      <c r="N21205" t="s">
        <v>22</v>
      </c>
      <c r="O21205">
        <v>177283</v>
      </c>
      <c r="R21205">
        <v>7</v>
      </c>
      <c r="T21205" t="s">
        <v>32639</v>
      </c>
      <c r="U21205" t="s">
        <v>32876</v>
      </c>
    </row>
    <row r="21206" spans="1:21" x14ac:dyDescent="0.3">
      <c r="A21206" t="s">
        <v>45</v>
      </c>
      <c r="B21206" t="s">
        <v>39760</v>
      </c>
      <c r="C21206" t="s">
        <v>753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125.419189814813</v>
      </c>
      <c r="I21206" s="2">
        <v>45125</v>
      </c>
      <c r="J21206">
        <v>7</v>
      </c>
      <c r="K21206" t="b">
        <v>0</v>
      </c>
      <c r="L21206" t="b">
        <v>1</v>
      </c>
      <c r="M21206" t="s">
        <v>30</v>
      </c>
      <c r="N21206" t="s">
        <v>22</v>
      </c>
      <c r="O21206">
        <v>115000</v>
      </c>
      <c r="R21206">
        <v>7</v>
      </c>
      <c r="T21206" t="s">
        <v>2145</v>
      </c>
      <c r="U21206" t="s">
        <v>39761</v>
      </c>
    </row>
    <row r="21207" spans="1:21" x14ac:dyDescent="0.3">
      <c r="A21207" t="s">
        <v>45</v>
      </c>
      <c r="B21207" t="s">
        <v>11927</v>
      </c>
      <c r="C21207" t="s">
        <v>76</v>
      </c>
      <c r="D21207" t="s">
        <v>41</v>
      </c>
      <c r="E21207" t="s">
        <v>20</v>
      </c>
      <c r="F21207" t="b">
        <v>0</v>
      </c>
      <c r="G21207" t="s">
        <v>67</v>
      </c>
      <c r="H21207" s="1">
        <v>45125.544085648151</v>
      </c>
      <c r="I21207" s="2">
        <v>45125</v>
      </c>
      <c r="J21207">
        <v>7</v>
      </c>
      <c r="K21207" t="b">
        <v>0</v>
      </c>
      <c r="L21207" t="b">
        <v>1</v>
      </c>
      <c r="M21207" t="s">
        <v>30</v>
      </c>
      <c r="N21207" t="s">
        <v>22</v>
      </c>
      <c r="O21207">
        <v>171500</v>
      </c>
      <c r="R21207">
        <v>7</v>
      </c>
      <c r="T21207" t="s">
        <v>2563</v>
      </c>
      <c r="U21207" t="s">
        <v>11928</v>
      </c>
    </row>
    <row r="21208" spans="1:21" x14ac:dyDescent="0.3">
      <c r="A21208" t="s">
        <v>45</v>
      </c>
      <c r="B21208" t="s">
        <v>7558</v>
      </c>
      <c r="C21208" t="s">
        <v>2107</v>
      </c>
      <c r="D21208" t="s">
        <v>20286</v>
      </c>
      <c r="E21208" t="s">
        <v>20</v>
      </c>
      <c r="F21208" t="b">
        <v>0</v>
      </c>
      <c r="G21208" t="s">
        <v>42</v>
      </c>
      <c r="H21208" s="1">
        <v>45125.336805555555</v>
      </c>
      <c r="I21208" s="2">
        <v>45125</v>
      </c>
      <c r="J21208">
        <v>7</v>
      </c>
      <c r="K21208" t="b">
        <v>0</v>
      </c>
      <c r="L21208" t="b">
        <v>0</v>
      </c>
      <c r="M21208" t="s">
        <v>30</v>
      </c>
      <c r="N21208" t="s">
        <v>22</v>
      </c>
      <c r="O21208">
        <v>41620.800799999997</v>
      </c>
      <c r="R21208">
        <v>7</v>
      </c>
      <c r="T21208" t="s">
        <v>9894</v>
      </c>
      <c r="U21208" t="s">
        <v>8038</v>
      </c>
    </row>
    <row r="21209" spans="1:21" x14ac:dyDescent="0.3">
      <c r="A21209" t="s">
        <v>45</v>
      </c>
      <c r="B21209" t="s">
        <v>35440</v>
      </c>
      <c r="C21209" t="s">
        <v>1325</v>
      </c>
      <c r="D21209" t="s">
        <v>28</v>
      </c>
      <c r="E21209" t="s">
        <v>20</v>
      </c>
      <c r="F21209" t="b">
        <v>0</v>
      </c>
      <c r="G21209" t="s">
        <v>36</v>
      </c>
      <c r="H21209" s="1">
        <v>45125.376759259256</v>
      </c>
      <c r="I21209" s="2">
        <v>45125</v>
      </c>
      <c r="J21209">
        <v>7</v>
      </c>
      <c r="K21209" t="b">
        <v>0</v>
      </c>
      <c r="L21209" t="b">
        <v>0</v>
      </c>
      <c r="M21209" t="s">
        <v>30</v>
      </c>
      <c r="N21209" t="s">
        <v>22</v>
      </c>
      <c r="O21209">
        <v>115000</v>
      </c>
      <c r="R21209">
        <v>7</v>
      </c>
      <c r="T21209" t="s">
        <v>21674</v>
      </c>
      <c r="U21209" t="s">
        <v>25411</v>
      </c>
    </row>
    <row r="21210" spans="1:21" x14ac:dyDescent="0.3">
      <c r="A21210" t="s">
        <v>45</v>
      </c>
      <c r="B21210" t="s">
        <v>1109</v>
      </c>
      <c r="C21210" t="s">
        <v>1220</v>
      </c>
      <c r="D21210" t="s">
        <v>105</v>
      </c>
      <c r="E21210" t="s">
        <v>20</v>
      </c>
      <c r="F21210" t="b">
        <v>0</v>
      </c>
      <c r="G21210" t="s">
        <v>50</v>
      </c>
      <c r="H21210" s="1">
        <v>45125.005011574074</v>
      </c>
      <c r="I21210" s="2">
        <v>45125</v>
      </c>
      <c r="J21210">
        <v>7</v>
      </c>
      <c r="K21210" t="b">
        <v>0</v>
      </c>
      <c r="L21210" t="b">
        <v>0</v>
      </c>
      <c r="M21210" t="s">
        <v>30</v>
      </c>
      <c r="N21210" t="s">
        <v>22</v>
      </c>
      <c r="O21210">
        <v>115807</v>
      </c>
      <c r="R21210">
        <v>7</v>
      </c>
      <c r="T21210" t="s">
        <v>12152</v>
      </c>
    </row>
    <row r="21211" spans="1:21" x14ac:dyDescent="0.3">
      <c r="A21211" t="s">
        <v>45</v>
      </c>
      <c r="B21211" t="s">
        <v>45</v>
      </c>
      <c r="C21211" t="s">
        <v>41858</v>
      </c>
      <c r="D21211" t="s">
        <v>28</v>
      </c>
      <c r="E21211" t="s">
        <v>20</v>
      </c>
      <c r="F21211" t="b">
        <v>0</v>
      </c>
      <c r="G21211" t="s">
        <v>36</v>
      </c>
      <c r="H21211" s="1">
        <v>45125.876793981479</v>
      </c>
      <c r="I21211" s="2">
        <v>45125</v>
      </c>
      <c r="J21211">
        <v>7</v>
      </c>
      <c r="K21211" t="b">
        <v>0</v>
      </c>
      <c r="L21211" t="b">
        <v>1</v>
      </c>
      <c r="M21211" t="s">
        <v>30</v>
      </c>
      <c r="N21211" t="s">
        <v>22</v>
      </c>
      <c r="O21211">
        <v>102500</v>
      </c>
      <c r="R21211">
        <v>7</v>
      </c>
      <c r="T21211" t="s">
        <v>41859</v>
      </c>
      <c r="U21211" t="s">
        <v>747</v>
      </c>
    </row>
    <row r="21212" spans="1:21" x14ac:dyDescent="0.3">
      <c r="A21212" t="s">
        <v>45</v>
      </c>
      <c r="B21212" t="s">
        <v>6290</v>
      </c>
      <c r="C21212" t="s">
        <v>1350</v>
      </c>
      <c r="D21212" t="s">
        <v>41</v>
      </c>
      <c r="E21212" t="s">
        <v>20</v>
      </c>
      <c r="F21212" t="b">
        <v>0</v>
      </c>
      <c r="G21212" t="s">
        <v>1350</v>
      </c>
      <c r="H21212" s="1">
        <v>45125.969907407409</v>
      </c>
      <c r="I21212" s="2">
        <v>45125</v>
      </c>
      <c r="J21212">
        <v>7</v>
      </c>
      <c r="K21212" t="b">
        <v>1</v>
      </c>
      <c r="L21212" t="b">
        <v>0</v>
      </c>
      <c r="M21212" t="s">
        <v>1350</v>
      </c>
      <c r="N21212" t="s">
        <v>22</v>
      </c>
      <c r="O21212">
        <v>109500</v>
      </c>
      <c r="R21212">
        <v>7</v>
      </c>
      <c r="T21212" t="s">
        <v>3673</v>
      </c>
      <c r="U21212" t="s">
        <v>6291</v>
      </c>
    </row>
    <row r="21213" spans="1:21" x14ac:dyDescent="0.3">
      <c r="A21213" t="s">
        <v>45</v>
      </c>
      <c r="B21213" t="s">
        <v>45</v>
      </c>
      <c r="C21213" t="s">
        <v>368</v>
      </c>
      <c r="D21213" t="s">
        <v>28</v>
      </c>
      <c r="E21213" t="s">
        <v>20</v>
      </c>
      <c r="F21213" t="b">
        <v>0</v>
      </c>
      <c r="G21213" t="s">
        <v>29</v>
      </c>
      <c r="H21213" s="1">
        <v>45125.680428240739</v>
      </c>
      <c r="I21213" s="2">
        <v>45125</v>
      </c>
      <c r="J21213">
        <v>7</v>
      </c>
      <c r="K21213" t="b">
        <v>0</v>
      </c>
      <c r="L21213" t="b">
        <v>1</v>
      </c>
      <c r="M21213" t="s">
        <v>30</v>
      </c>
      <c r="N21213" t="s">
        <v>22</v>
      </c>
      <c r="O21213">
        <v>92500</v>
      </c>
      <c r="R21213">
        <v>7</v>
      </c>
      <c r="T21213" t="s">
        <v>18832</v>
      </c>
      <c r="U21213" t="s">
        <v>12922</v>
      </c>
    </row>
    <row r="21214" spans="1:21" x14ac:dyDescent="0.3">
      <c r="A21214" t="s">
        <v>45</v>
      </c>
      <c r="B21214" t="s">
        <v>6481</v>
      </c>
      <c r="C21214" t="s">
        <v>869</v>
      </c>
      <c r="D21214" t="s">
        <v>101</v>
      </c>
      <c r="E21214" t="s">
        <v>20</v>
      </c>
      <c r="F21214" t="b">
        <v>0</v>
      </c>
      <c r="G21214" t="s">
        <v>29</v>
      </c>
      <c r="H21214" s="1">
        <v>45124.361527777779</v>
      </c>
      <c r="I21214" s="2">
        <v>45124</v>
      </c>
      <c r="J21214">
        <v>7</v>
      </c>
      <c r="K21214" t="b">
        <v>0</v>
      </c>
      <c r="L21214" t="b">
        <v>1</v>
      </c>
      <c r="M21214" t="s">
        <v>30</v>
      </c>
      <c r="N21214" t="s">
        <v>22</v>
      </c>
      <c r="O21214">
        <v>115000</v>
      </c>
      <c r="R21214">
        <v>7</v>
      </c>
      <c r="T21214" t="s">
        <v>402</v>
      </c>
      <c r="U21214" t="s">
        <v>27647</v>
      </c>
    </row>
    <row r="21215" spans="1:21" x14ac:dyDescent="0.3">
      <c r="A21215" t="s">
        <v>45</v>
      </c>
      <c r="B21215" t="s">
        <v>25082</v>
      </c>
      <c r="C21215" t="s">
        <v>3282</v>
      </c>
      <c r="D21215" t="s">
        <v>1432</v>
      </c>
      <c r="E21215" t="s">
        <v>20</v>
      </c>
      <c r="F21215" t="b">
        <v>0</v>
      </c>
      <c r="G21215" t="s">
        <v>67</v>
      </c>
      <c r="H21215" s="1">
        <v>45124.961898148147</v>
      </c>
      <c r="I21215" s="2">
        <v>45124</v>
      </c>
      <c r="J21215">
        <v>7</v>
      </c>
      <c r="K21215" t="b">
        <v>0</v>
      </c>
      <c r="L21215" t="b">
        <v>1</v>
      </c>
      <c r="M21215" t="s">
        <v>30</v>
      </c>
      <c r="N21215" t="s">
        <v>22</v>
      </c>
      <c r="O21215">
        <v>171500</v>
      </c>
      <c r="R21215">
        <v>7</v>
      </c>
      <c r="T21215" t="s">
        <v>2563</v>
      </c>
      <c r="U21215" t="s">
        <v>16427</v>
      </c>
    </row>
    <row r="21216" spans="1:21" x14ac:dyDescent="0.3">
      <c r="A21216" t="s">
        <v>45</v>
      </c>
      <c r="B21216" t="s">
        <v>45</v>
      </c>
      <c r="C21216" t="s">
        <v>2576</v>
      </c>
      <c r="D21216" t="s">
        <v>105</v>
      </c>
      <c r="E21216" t="s">
        <v>20</v>
      </c>
      <c r="F21216" t="b">
        <v>0</v>
      </c>
      <c r="G21216" t="s">
        <v>36</v>
      </c>
      <c r="H21216" s="1">
        <v>45124.001516203702</v>
      </c>
      <c r="I21216" s="2">
        <v>45124</v>
      </c>
      <c r="J21216">
        <v>7</v>
      </c>
      <c r="K21216" t="b">
        <v>0</v>
      </c>
      <c r="L21216" t="b">
        <v>0</v>
      </c>
      <c r="M21216" t="s">
        <v>30</v>
      </c>
      <c r="N21216" t="s">
        <v>22</v>
      </c>
      <c r="O21216">
        <v>161732</v>
      </c>
      <c r="R21216">
        <v>7</v>
      </c>
      <c r="T21216" t="s">
        <v>2083</v>
      </c>
    </row>
    <row r="21217" spans="1:21" x14ac:dyDescent="0.3">
      <c r="A21217" t="s">
        <v>45</v>
      </c>
      <c r="B21217" t="s">
        <v>127</v>
      </c>
      <c r="C21217" t="s">
        <v>594</v>
      </c>
      <c r="D21217" t="s">
        <v>72</v>
      </c>
      <c r="E21217" t="s">
        <v>20</v>
      </c>
      <c r="F21217" t="b">
        <v>0</v>
      </c>
      <c r="G21217" t="s">
        <v>36</v>
      </c>
      <c r="H21217" s="1">
        <v>45124.669618055559</v>
      </c>
      <c r="I21217" s="2">
        <v>45124</v>
      </c>
      <c r="J21217">
        <v>7</v>
      </c>
      <c r="K21217" t="b">
        <v>0</v>
      </c>
      <c r="L21217" t="b">
        <v>0</v>
      </c>
      <c r="M21217" t="s">
        <v>30</v>
      </c>
      <c r="N21217" t="s">
        <v>22</v>
      </c>
      <c r="O21217">
        <v>125000</v>
      </c>
      <c r="R21217">
        <v>7</v>
      </c>
      <c r="T21217" t="s">
        <v>128</v>
      </c>
      <c r="U21217" t="s">
        <v>14023</v>
      </c>
    </row>
    <row r="21218" spans="1:21" x14ac:dyDescent="0.3">
      <c r="A21218" t="s">
        <v>45</v>
      </c>
      <c r="B21218" t="s">
        <v>31159</v>
      </c>
      <c r="C21218" t="s">
        <v>31160</v>
      </c>
      <c r="D21218" t="s">
        <v>72</v>
      </c>
      <c r="E21218" t="s">
        <v>20</v>
      </c>
      <c r="F21218" t="b">
        <v>0</v>
      </c>
      <c r="G21218" t="s">
        <v>42</v>
      </c>
      <c r="H21218" s="1">
        <v>45124.710613425923</v>
      </c>
      <c r="I21218" s="2">
        <v>45124</v>
      </c>
      <c r="J21218">
        <v>7</v>
      </c>
      <c r="K21218" t="b">
        <v>1</v>
      </c>
      <c r="L21218" t="b">
        <v>0</v>
      </c>
      <c r="M21218" t="s">
        <v>30</v>
      </c>
      <c r="N21218" t="s">
        <v>22</v>
      </c>
      <c r="O21218">
        <v>77500</v>
      </c>
      <c r="R21218">
        <v>7</v>
      </c>
      <c r="T21218" t="s">
        <v>2833</v>
      </c>
      <c r="U21218" t="s">
        <v>10172</v>
      </c>
    </row>
    <row r="21219" spans="1:21" x14ac:dyDescent="0.3">
      <c r="A21219" t="s">
        <v>45</v>
      </c>
      <c r="B21219" t="s">
        <v>213</v>
      </c>
      <c r="C21219" t="s">
        <v>91</v>
      </c>
      <c r="D21219" t="s">
        <v>28</v>
      </c>
      <c r="E21219" t="s">
        <v>20</v>
      </c>
      <c r="F21219" t="b">
        <v>0</v>
      </c>
      <c r="G21219" t="s">
        <v>67</v>
      </c>
      <c r="H21219" s="1">
        <v>45124.462071759262</v>
      </c>
      <c r="I21219" s="2">
        <v>45124</v>
      </c>
      <c r="J21219">
        <v>7</v>
      </c>
      <c r="K21219" t="b">
        <v>0</v>
      </c>
      <c r="L21219" t="b">
        <v>0</v>
      </c>
      <c r="M21219" t="s">
        <v>30</v>
      </c>
      <c r="N21219" t="s">
        <v>22</v>
      </c>
      <c r="O21219">
        <v>103392.5</v>
      </c>
      <c r="R21219">
        <v>7</v>
      </c>
      <c r="T21219" t="s">
        <v>42262</v>
      </c>
      <c r="U21219" t="s">
        <v>43598</v>
      </c>
    </row>
    <row r="21220" spans="1:21" x14ac:dyDescent="0.3">
      <c r="A21220" t="s">
        <v>45</v>
      </c>
      <c r="B21220" t="s">
        <v>16681</v>
      </c>
      <c r="C21220" t="s">
        <v>58</v>
      </c>
      <c r="D21220" t="s">
        <v>72</v>
      </c>
      <c r="E21220" t="s">
        <v>93</v>
      </c>
      <c r="F21220" t="b">
        <v>1</v>
      </c>
      <c r="G21220" t="s">
        <v>42</v>
      </c>
      <c r="H21220" s="1">
        <v>45124.835636574076</v>
      </c>
      <c r="I21220" s="2">
        <v>45124</v>
      </c>
      <c r="J21220">
        <v>7</v>
      </c>
      <c r="K21220" t="b">
        <v>0</v>
      </c>
      <c r="L21220" t="b">
        <v>0</v>
      </c>
      <c r="M21220" t="s">
        <v>30</v>
      </c>
      <c r="N21220" t="s">
        <v>51</v>
      </c>
      <c r="P21220">
        <v>78.5</v>
      </c>
      <c r="Q21220">
        <v>163280</v>
      </c>
      <c r="R21220">
        <v>7</v>
      </c>
      <c r="S21220">
        <v>163280</v>
      </c>
      <c r="T21220" t="s">
        <v>1200</v>
      </c>
      <c r="U21220" t="s">
        <v>16682</v>
      </c>
    </row>
    <row r="21221" spans="1:21" x14ac:dyDescent="0.3">
      <c r="A21221" t="s">
        <v>45</v>
      </c>
      <c r="B21221" t="s">
        <v>4666</v>
      </c>
      <c r="C21221" t="s">
        <v>58</v>
      </c>
      <c r="D21221" t="s">
        <v>239</v>
      </c>
      <c r="E21221" t="s">
        <v>93</v>
      </c>
      <c r="F21221" t="b">
        <v>1</v>
      </c>
      <c r="G21221" t="s">
        <v>42</v>
      </c>
      <c r="H21221" s="1">
        <v>45124.422268518516</v>
      </c>
      <c r="I21221" s="2">
        <v>45124</v>
      </c>
      <c r="J21221">
        <v>7</v>
      </c>
      <c r="K21221" t="b">
        <v>0</v>
      </c>
      <c r="L21221" t="b">
        <v>0</v>
      </c>
      <c r="M21221" t="s">
        <v>30</v>
      </c>
      <c r="N21221" t="s">
        <v>51</v>
      </c>
      <c r="P21221">
        <v>57.5</v>
      </c>
      <c r="Q21221">
        <v>119600</v>
      </c>
      <c r="R21221">
        <v>7</v>
      </c>
      <c r="S21221">
        <v>119600</v>
      </c>
      <c r="T21221" t="s">
        <v>239</v>
      </c>
    </row>
    <row r="21222" spans="1:21" x14ac:dyDescent="0.3">
      <c r="A21222" t="s">
        <v>45</v>
      </c>
      <c r="B21222" t="s">
        <v>45</v>
      </c>
      <c r="C21222" t="s">
        <v>1001</v>
      </c>
      <c r="D21222" t="s">
        <v>19</v>
      </c>
      <c r="E21222" t="s">
        <v>20</v>
      </c>
      <c r="F21222" t="b">
        <v>0</v>
      </c>
      <c r="G21222" t="s">
        <v>36</v>
      </c>
      <c r="H21222" s="1">
        <v>45124.294618055559</v>
      </c>
      <c r="I21222" s="2">
        <v>45124</v>
      </c>
      <c r="J21222">
        <v>7</v>
      </c>
      <c r="K21222" t="b">
        <v>0</v>
      </c>
      <c r="L21222" t="b">
        <v>0</v>
      </c>
      <c r="M21222" t="s">
        <v>30</v>
      </c>
      <c r="N21222" t="s">
        <v>22</v>
      </c>
      <c r="O21222">
        <v>139964</v>
      </c>
      <c r="R21222">
        <v>7</v>
      </c>
      <c r="T21222" t="s">
        <v>2083</v>
      </c>
      <c r="U21222" t="s">
        <v>40735</v>
      </c>
    </row>
    <row r="21223" spans="1:21" x14ac:dyDescent="0.3">
      <c r="A21223" t="s">
        <v>45</v>
      </c>
      <c r="B21223" t="s">
        <v>45</v>
      </c>
      <c r="C21223" t="s">
        <v>58</v>
      </c>
      <c r="D21223" t="s">
        <v>72</v>
      </c>
      <c r="E21223" t="s">
        <v>93</v>
      </c>
      <c r="F21223" t="b">
        <v>1</v>
      </c>
      <c r="G21223" t="s">
        <v>50</v>
      </c>
      <c r="H21223" s="1">
        <v>45124.546967592592</v>
      </c>
      <c r="I21223" s="2">
        <v>45124</v>
      </c>
      <c r="J21223">
        <v>7</v>
      </c>
      <c r="K21223" t="b">
        <v>0</v>
      </c>
      <c r="L21223" t="b">
        <v>0</v>
      </c>
      <c r="M21223" t="s">
        <v>30</v>
      </c>
      <c r="N21223" t="s">
        <v>51</v>
      </c>
      <c r="P21223">
        <v>37.5</v>
      </c>
      <c r="Q21223">
        <v>78000</v>
      </c>
      <c r="R21223">
        <v>7</v>
      </c>
      <c r="S21223">
        <v>78000</v>
      </c>
      <c r="T21223" t="s">
        <v>1067</v>
      </c>
      <c r="U21223" t="s">
        <v>5181</v>
      </c>
    </row>
    <row r="21224" spans="1:21" x14ac:dyDescent="0.3">
      <c r="A21224" t="s">
        <v>45</v>
      </c>
      <c r="B21224" t="s">
        <v>31723</v>
      </c>
      <c r="C21224" t="s">
        <v>91</v>
      </c>
      <c r="D21224" t="s">
        <v>72</v>
      </c>
      <c r="E21224" t="s">
        <v>93</v>
      </c>
      <c r="F21224" t="b">
        <v>0</v>
      </c>
      <c r="G21224" t="s">
        <v>67</v>
      </c>
      <c r="H21224" s="1">
        <v>45124.670682870368</v>
      </c>
      <c r="I21224" s="2">
        <v>45124</v>
      </c>
      <c r="J21224">
        <v>7</v>
      </c>
      <c r="K21224" t="b">
        <v>0</v>
      </c>
      <c r="L21224" t="b">
        <v>0</v>
      </c>
      <c r="M21224" t="s">
        <v>30</v>
      </c>
      <c r="N21224" t="s">
        <v>51</v>
      </c>
      <c r="P21224">
        <v>70</v>
      </c>
      <c r="Q21224">
        <v>145600</v>
      </c>
      <c r="R21224">
        <v>7</v>
      </c>
      <c r="S21224">
        <v>145600</v>
      </c>
      <c r="T21224" t="s">
        <v>128</v>
      </c>
      <c r="U21224" t="s">
        <v>2303</v>
      </c>
    </row>
    <row r="21225" spans="1:21" x14ac:dyDescent="0.3">
      <c r="A21225" t="s">
        <v>45</v>
      </c>
      <c r="B21225" t="s">
        <v>38752</v>
      </c>
      <c r="C21225" t="s">
        <v>58</v>
      </c>
      <c r="D21225" t="s">
        <v>28</v>
      </c>
      <c r="E21225" t="s">
        <v>20</v>
      </c>
      <c r="F21225" t="b">
        <v>1</v>
      </c>
      <c r="G21225" t="s">
        <v>21</v>
      </c>
      <c r="H21225" s="1">
        <v>45124.862997685188</v>
      </c>
      <c r="I21225" s="2">
        <v>45124</v>
      </c>
      <c r="J21225">
        <v>7</v>
      </c>
      <c r="K21225" t="b">
        <v>0</v>
      </c>
      <c r="L21225" t="b">
        <v>0</v>
      </c>
      <c r="M21225" t="s">
        <v>21</v>
      </c>
      <c r="N21225" t="s">
        <v>22</v>
      </c>
      <c r="O21225">
        <v>81046.5</v>
      </c>
      <c r="R21225">
        <v>7</v>
      </c>
      <c r="T21225" t="s">
        <v>26530</v>
      </c>
      <c r="U21225" t="s">
        <v>3790</v>
      </c>
    </row>
    <row r="21226" spans="1:21" x14ac:dyDescent="0.3">
      <c r="A21226" t="s">
        <v>45</v>
      </c>
      <c r="B21226" t="s">
        <v>45</v>
      </c>
      <c r="C21226" t="s">
        <v>91</v>
      </c>
      <c r="D21226" t="s">
        <v>282</v>
      </c>
      <c r="E21226" t="s">
        <v>93</v>
      </c>
      <c r="F21226" t="b">
        <v>0</v>
      </c>
      <c r="G21226" t="s">
        <v>67</v>
      </c>
      <c r="H21226" s="1">
        <v>45124.043564814812</v>
      </c>
      <c r="I21226" s="2">
        <v>45124</v>
      </c>
      <c r="J21226">
        <v>7</v>
      </c>
      <c r="K21226" t="b">
        <v>0</v>
      </c>
      <c r="L21226" t="b">
        <v>0</v>
      </c>
      <c r="M21226" t="s">
        <v>30</v>
      </c>
      <c r="N21226" t="s">
        <v>51</v>
      </c>
      <c r="P21226">
        <v>82.5</v>
      </c>
      <c r="Q21226">
        <v>171600</v>
      </c>
      <c r="R21226">
        <v>7</v>
      </c>
      <c r="S21226">
        <v>171600</v>
      </c>
      <c r="T21226" t="s">
        <v>282</v>
      </c>
      <c r="U21226" t="s">
        <v>4525</v>
      </c>
    </row>
    <row r="21227" spans="1:21" x14ac:dyDescent="0.3">
      <c r="A21227" t="s">
        <v>45</v>
      </c>
      <c r="B21227" t="s">
        <v>25208</v>
      </c>
      <c r="C21227" t="s">
        <v>97</v>
      </c>
      <c r="D21227" t="s">
        <v>28</v>
      </c>
      <c r="E21227" t="s">
        <v>20</v>
      </c>
      <c r="F21227" t="b">
        <v>0</v>
      </c>
      <c r="G21227" t="s">
        <v>50</v>
      </c>
      <c r="H21227" s="1">
        <v>45124.838472222225</v>
      </c>
      <c r="I21227" s="2">
        <v>45124</v>
      </c>
      <c r="J21227">
        <v>7</v>
      </c>
      <c r="K21227" t="b">
        <v>0</v>
      </c>
      <c r="L21227" t="b">
        <v>1</v>
      </c>
      <c r="M21227" t="s">
        <v>30</v>
      </c>
      <c r="N21227" t="s">
        <v>22</v>
      </c>
      <c r="O21227">
        <v>175000</v>
      </c>
      <c r="R21227">
        <v>7</v>
      </c>
      <c r="T21227" t="s">
        <v>25209</v>
      </c>
      <c r="U21227" t="s">
        <v>25210</v>
      </c>
    </row>
    <row r="21228" spans="1:21" x14ac:dyDescent="0.3">
      <c r="A21228" t="s">
        <v>45</v>
      </c>
      <c r="B21228" t="s">
        <v>3774</v>
      </c>
      <c r="C21228" t="s">
        <v>2107</v>
      </c>
      <c r="D21228" t="s">
        <v>706</v>
      </c>
      <c r="E21228" t="s">
        <v>20</v>
      </c>
      <c r="F21228" t="b">
        <v>0</v>
      </c>
      <c r="G21228" t="s">
        <v>42</v>
      </c>
      <c r="H21228" s="1">
        <v>45124.547175925924</v>
      </c>
      <c r="I21228" s="2">
        <v>45124</v>
      </c>
      <c r="J21228">
        <v>7</v>
      </c>
      <c r="K21228" t="b">
        <v>0</v>
      </c>
      <c r="L21228" t="b">
        <v>1</v>
      </c>
      <c r="M21228" t="s">
        <v>30</v>
      </c>
      <c r="N21228" t="s">
        <v>22</v>
      </c>
      <c r="O21228">
        <v>119569.5</v>
      </c>
      <c r="R21228">
        <v>7</v>
      </c>
      <c r="T21228" t="s">
        <v>6144</v>
      </c>
      <c r="U21228" t="s">
        <v>536</v>
      </c>
    </row>
    <row r="21229" spans="1:21" x14ac:dyDescent="0.3">
      <c r="A21229" t="s">
        <v>45</v>
      </c>
      <c r="B21229" t="s">
        <v>2614</v>
      </c>
      <c r="C21229" t="s">
        <v>858</v>
      </c>
      <c r="D21229" t="s">
        <v>28</v>
      </c>
      <c r="E21229" t="s">
        <v>20</v>
      </c>
      <c r="F21229" t="b">
        <v>0</v>
      </c>
      <c r="G21229" t="s">
        <v>21</v>
      </c>
      <c r="H21229" s="1">
        <v>45124.946481481478</v>
      </c>
      <c r="I21229" s="2">
        <v>45124</v>
      </c>
      <c r="J21229">
        <v>7</v>
      </c>
      <c r="K21229" t="b">
        <v>0</v>
      </c>
      <c r="L21229" t="b">
        <v>0</v>
      </c>
      <c r="M21229" t="s">
        <v>21</v>
      </c>
      <c r="N21229" t="s">
        <v>22</v>
      </c>
      <c r="O21229">
        <v>200000</v>
      </c>
      <c r="R21229">
        <v>7</v>
      </c>
      <c r="T21229" t="s">
        <v>8001</v>
      </c>
      <c r="U21229" t="s">
        <v>8002</v>
      </c>
    </row>
    <row r="21230" spans="1:21" x14ac:dyDescent="0.3">
      <c r="A21230" t="s">
        <v>45</v>
      </c>
      <c r="B21230" t="s">
        <v>33935</v>
      </c>
      <c r="C21230" t="s">
        <v>1456</v>
      </c>
      <c r="D21230" t="s">
        <v>101</v>
      </c>
      <c r="E21230" t="s">
        <v>20</v>
      </c>
      <c r="F21230" t="b">
        <v>0</v>
      </c>
      <c r="G21230" t="s">
        <v>220</v>
      </c>
      <c r="H21230" s="1">
        <v>45124.474826388891</v>
      </c>
      <c r="I21230" s="2">
        <v>45124</v>
      </c>
      <c r="J21230">
        <v>7</v>
      </c>
      <c r="K21230" t="b">
        <v>0</v>
      </c>
      <c r="L21230" t="b">
        <v>0</v>
      </c>
      <c r="M21230" t="s">
        <v>220</v>
      </c>
      <c r="N21230" t="s">
        <v>22</v>
      </c>
      <c r="O21230">
        <v>125000</v>
      </c>
      <c r="R21230">
        <v>7</v>
      </c>
      <c r="T21230" t="s">
        <v>2858</v>
      </c>
      <c r="U21230" t="s">
        <v>33936</v>
      </c>
    </row>
    <row r="21231" spans="1:21" x14ac:dyDescent="0.3">
      <c r="A21231" t="s">
        <v>45</v>
      </c>
      <c r="B21231" t="s">
        <v>42311</v>
      </c>
      <c r="C21231" t="s">
        <v>58</v>
      </c>
      <c r="D21231" t="s">
        <v>2708</v>
      </c>
      <c r="E21231" t="s">
        <v>20</v>
      </c>
      <c r="F21231" t="b">
        <v>1</v>
      </c>
      <c r="G21231" t="s">
        <v>36</v>
      </c>
      <c r="H21231" s="1">
        <v>45124.961053240739</v>
      </c>
      <c r="I21231" s="2">
        <v>45124</v>
      </c>
      <c r="J21231">
        <v>7</v>
      </c>
      <c r="K21231" t="b">
        <v>0</v>
      </c>
      <c r="L21231" t="b">
        <v>1</v>
      </c>
      <c r="M21231" t="s">
        <v>30</v>
      </c>
      <c r="N21231" t="s">
        <v>22</v>
      </c>
      <c r="O21231">
        <v>151500</v>
      </c>
      <c r="R21231">
        <v>7</v>
      </c>
      <c r="T21231" t="s">
        <v>31161</v>
      </c>
      <c r="U21231" t="s">
        <v>129</v>
      </c>
    </row>
    <row r="21232" spans="1:21" x14ac:dyDescent="0.3">
      <c r="A21232" t="s">
        <v>45</v>
      </c>
      <c r="B21232" t="s">
        <v>290</v>
      </c>
      <c r="C21232" t="s">
        <v>2107</v>
      </c>
      <c r="D21232" t="s">
        <v>706</v>
      </c>
      <c r="E21232" t="s">
        <v>20</v>
      </c>
      <c r="F21232" t="b">
        <v>0</v>
      </c>
      <c r="G21232" t="s">
        <v>42</v>
      </c>
      <c r="H21232" s="1">
        <v>45124.547268518516</v>
      </c>
      <c r="I21232" s="2">
        <v>45124</v>
      </c>
      <c r="J21232">
        <v>7</v>
      </c>
      <c r="K21232" t="b">
        <v>0</v>
      </c>
      <c r="L21232" t="b">
        <v>1</v>
      </c>
      <c r="M21232" t="s">
        <v>30</v>
      </c>
      <c r="N21232" t="s">
        <v>22</v>
      </c>
      <c r="O21232">
        <v>173500</v>
      </c>
      <c r="R21232">
        <v>7</v>
      </c>
      <c r="T21232" t="s">
        <v>6144</v>
      </c>
      <c r="U21232" t="s">
        <v>35141</v>
      </c>
    </row>
    <row r="21233" spans="1:21" x14ac:dyDescent="0.3">
      <c r="A21233" t="s">
        <v>45</v>
      </c>
      <c r="B21233" t="s">
        <v>3774</v>
      </c>
      <c r="C21233" t="s">
        <v>2107</v>
      </c>
      <c r="D21233" t="s">
        <v>4437</v>
      </c>
      <c r="E21233" t="s">
        <v>20</v>
      </c>
      <c r="F21233" t="b">
        <v>0</v>
      </c>
      <c r="G21233" t="s">
        <v>42</v>
      </c>
      <c r="H21233" s="1">
        <v>45124.085925925923</v>
      </c>
      <c r="I21233" s="2">
        <v>45124</v>
      </c>
      <c r="J21233">
        <v>7</v>
      </c>
      <c r="K21233" t="b">
        <v>0</v>
      </c>
      <c r="L21233" t="b">
        <v>1</v>
      </c>
      <c r="M21233" t="s">
        <v>30</v>
      </c>
      <c r="N21233" t="s">
        <v>22</v>
      </c>
      <c r="O21233">
        <v>92539</v>
      </c>
      <c r="R21233">
        <v>7</v>
      </c>
      <c r="T21233" t="s">
        <v>6144</v>
      </c>
      <c r="U21233" t="s">
        <v>536</v>
      </c>
    </row>
    <row r="21234" spans="1:21" x14ac:dyDescent="0.3">
      <c r="A21234" t="s">
        <v>45</v>
      </c>
      <c r="B21234" t="s">
        <v>23709</v>
      </c>
      <c r="C21234" t="s">
        <v>2345</v>
      </c>
      <c r="D21234" t="s">
        <v>28</v>
      </c>
      <c r="E21234" t="s">
        <v>219</v>
      </c>
      <c r="F21234" t="b">
        <v>0</v>
      </c>
      <c r="G21234" t="s">
        <v>94</v>
      </c>
      <c r="H21234" s="1">
        <v>45124.548263888886</v>
      </c>
      <c r="I21234" s="2">
        <v>45124</v>
      </c>
      <c r="J21234">
        <v>7</v>
      </c>
      <c r="K21234" t="b">
        <v>0</v>
      </c>
      <c r="L21234" t="b">
        <v>0</v>
      </c>
      <c r="M21234" t="s">
        <v>30</v>
      </c>
      <c r="N21234" t="s">
        <v>51</v>
      </c>
      <c r="P21234">
        <v>20</v>
      </c>
      <c r="Q21234">
        <v>41600</v>
      </c>
      <c r="R21234">
        <v>7</v>
      </c>
      <c r="S21234">
        <v>41600</v>
      </c>
      <c r="T21234" t="s">
        <v>19486</v>
      </c>
    </row>
    <row r="21235" spans="1:21" x14ac:dyDescent="0.3">
      <c r="A21235" t="s">
        <v>45</v>
      </c>
      <c r="B21235" t="s">
        <v>32824</v>
      </c>
      <c r="C21235" t="s">
        <v>858</v>
      </c>
      <c r="D21235" t="s">
        <v>28</v>
      </c>
      <c r="E21235" t="s">
        <v>219</v>
      </c>
      <c r="F21235" t="b">
        <v>0</v>
      </c>
      <c r="G21235" t="s">
        <v>50</v>
      </c>
      <c r="H21235" s="1">
        <v>45124.880266203705</v>
      </c>
      <c r="I21235" s="2">
        <v>45124</v>
      </c>
      <c r="J21235">
        <v>7</v>
      </c>
      <c r="K21235" t="b">
        <v>0</v>
      </c>
      <c r="L21235" t="b">
        <v>1</v>
      </c>
      <c r="M21235" t="s">
        <v>30</v>
      </c>
      <c r="N21235" t="s">
        <v>22</v>
      </c>
      <c r="O21235">
        <v>115011.5</v>
      </c>
      <c r="R21235">
        <v>7</v>
      </c>
      <c r="T21235" t="s">
        <v>24282</v>
      </c>
      <c r="U21235" t="s">
        <v>32825</v>
      </c>
    </row>
    <row r="21236" spans="1:21" x14ac:dyDescent="0.3">
      <c r="A21236" t="s">
        <v>45</v>
      </c>
      <c r="B21236" t="s">
        <v>31998</v>
      </c>
      <c r="C21236" t="s">
        <v>58</v>
      </c>
      <c r="D21236" t="s">
        <v>72</v>
      </c>
      <c r="E21236" t="s">
        <v>93</v>
      </c>
      <c r="F21236" t="b">
        <v>1</v>
      </c>
      <c r="G21236" t="s">
        <v>42</v>
      </c>
      <c r="H21236" s="1">
        <v>45124.835636574076</v>
      </c>
      <c r="I21236" s="2">
        <v>45124</v>
      </c>
      <c r="J21236">
        <v>7</v>
      </c>
      <c r="K21236" t="b">
        <v>0</v>
      </c>
      <c r="L21236" t="b">
        <v>1</v>
      </c>
      <c r="M21236" t="s">
        <v>30</v>
      </c>
      <c r="N21236" t="s">
        <v>51</v>
      </c>
      <c r="P21236">
        <v>78.5</v>
      </c>
      <c r="Q21236">
        <v>163280</v>
      </c>
      <c r="R21236">
        <v>7</v>
      </c>
      <c r="S21236">
        <v>163280</v>
      </c>
      <c r="T21236" t="s">
        <v>1200</v>
      </c>
    </row>
    <row r="21237" spans="1:21" x14ac:dyDescent="0.3">
      <c r="A21237" t="s">
        <v>45</v>
      </c>
      <c r="B21237" t="s">
        <v>12067</v>
      </c>
      <c r="C21237" t="s">
        <v>91</v>
      </c>
      <c r="D21237" t="s">
        <v>28</v>
      </c>
      <c r="E21237" t="s">
        <v>20</v>
      </c>
      <c r="F21237" t="b">
        <v>0</v>
      </c>
      <c r="G21237" t="s">
        <v>67</v>
      </c>
      <c r="H21237" s="1">
        <v>45124.837199074071</v>
      </c>
      <c r="I21237" s="2">
        <v>45124</v>
      </c>
      <c r="J21237">
        <v>7</v>
      </c>
      <c r="K21237" t="b">
        <v>0</v>
      </c>
      <c r="L21237" t="b">
        <v>1</v>
      </c>
      <c r="M21237" t="s">
        <v>30</v>
      </c>
      <c r="N21237" t="s">
        <v>22</v>
      </c>
      <c r="O21237">
        <v>151500</v>
      </c>
      <c r="R21237">
        <v>7</v>
      </c>
      <c r="T21237" t="s">
        <v>7264</v>
      </c>
      <c r="U21237" t="s">
        <v>129</v>
      </c>
    </row>
    <row r="21238" spans="1:21" x14ac:dyDescent="0.3">
      <c r="A21238" t="s">
        <v>45</v>
      </c>
      <c r="B21238" t="s">
        <v>19508</v>
      </c>
      <c r="C21238" t="s">
        <v>348</v>
      </c>
      <c r="D21238" t="s">
        <v>48</v>
      </c>
      <c r="E21238" t="s">
        <v>20</v>
      </c>
      <c r="F21238" t="b">
        <v>0</v>
      </c>
      <c r="G21238" t="s">
        <v>42</v>
      </c>
      <c r="H21238" s="1">
        <v>45124.627337962964</v>
      </c>
      <c r="I21238" s="2">
        <v>45124</v>
      </c>
      <c r="J21238">
        <v>7</v>
      </c>
      <c r="K21238" t="b">
        <v>1</v>
      </c>
      <c r="L21238" t="b">
        <v>1</v>
      </c>
      <c r="M21238" t="s">
        <v>30</v>
      </c>
      <c r="N21238" t="s">
        <v>51</v>
      </c>
      <c r="P21238">
        <v>57.5</v>
      </c>
      <c r="Q21238">
        <v>119600</v>
      </c>
      <c r="R21238">
        <v>7</v>
      </c>
      <c r="S21238">
        <v>119600</v>
      </c>
      <c r="T21238" t="s">
        <v>943</v>
      </c>
      <c r="U21238" t="s">
        <v>468</v>
      </c>
    </row>
    <row r="21239" spans="1:21" x14ac:dyDescent="0.3">
      <c r="A21239" t="s">
        <v>45</v>
      </c>
      <c r="B21239" t="s">
        <v>4992</v>
      </c>
      <c r="C21239" t="s">
        <v>594</v>
      </c>
      <c r="D21239" t="s">
        <v>41</v>
      </c>
      <c r="E21239" t="s">
        <v>20</v>
      </c>
      <c r="F21239" t="b">
        <v>0</v>
      </c>
      <c r="G21239" t="s">
        <v>36</v>
      </c>
      <c r="H21239" s="1">
        <v>45124.836157407408</v>
      </c>
      <c r="I21239" s="2">
        <v>45124</v>
      </c>
      <c r="J21239">
        <v>7</v>
      </c>
      <c r="K21239" t="b">
        <v>0</v>
      </c>
      <c r="L21239" t="b">
        <v>0</v>
      </c>
      <c r="M21239" t="s">
        <v>30</v>
      </c>
      <c r="N21239" t="s">
        <v>22</v>
      </c>
      <c r="O21239">
        <v>166941.5</v>
      </c>
      <c r="R21239">
        <v>7</v>
      </c>
      <c r="T21239" t="s">
        <v>32121</v>
      </c>
      <c r="U21239" t="s">
        <v>32122</v>
      </c>
    </row>
    <row r="21240" spans="1:21" x14ac:dyDescent="0.3">
      <c r="A21240" t="s">
        <v>45</v>
      </c>
      <c r="B21240" t="s">
        <v>13786</v>
      </c>
      <c r="C21240" t="s">
        <v>507</v>
      </c>
      <c r="D21240" t="s">
        <v>28</v>
      </c>
      <c r="E21240" t="s">
        <v>20</v>
      </c>
      <c r="F21240" t="b">
        <v>0</v>
      </c>
      <c r="G21240" t="s">
        <v>29</v>
      </c>
      <c r="H21240" s="1">
        <v>45124.861597222225</v>
      </c>
      <c r="I21240" s="2">
        <v>45124</v>
      </c>
      <c r="J21240">
        <v>7</v>
      </c>
      <c r="K21240" t="b">
        <v>0</v>
      </c>
      <c r="L21240" t="b">
        <v>1</v>
      </c>
      <c r="M21240" t="s">
        <v>30</v>
      </c>
      <c r="N21240" t="s">
        <v>22</v>
      </c>
      <c r="O21240">
        <v>152650</v>
      </c>
      <c r="R21240">
        <v>7</v>
      </c>
      <c r="T21240" t="s">
        <v>402</v>
      </c>
      <c r="U21240" t="s">
        <v>25309</v>
      </c>
    </row>
    <row r="21241" spans="1:21" x14ac:dyDescent="0.3">
      <c r="A21241" t="s">
        <v>45</v>
      </c>
      <c r="B21241" t="s">
        <v>10588</v>
      </c>
      <c r="C21241" t="s">
        <v>821</v>
      </c>
      <c r="D21241" t="s">
        <v>825</v>
      </c>
      <c r="E21241" t="s">
        <v>20</v>
      </c>
      <c r="F21241" t="b">
        <v>0</v>
      </c>
      <c r="G21241" t="s">
        <v>50</v>
      </c>
      <c r="H21241" s="1">
        <v>45124.29619212963</v>
      </c>
      <c r="I21241" s="2">
        <v>45124</v>
      </c>
      <c r="J21241">
        <v>7</v>
      </c>
      <c r="K21241" t="b">
        <v>0</v>
      </c>
      <c r="L21241" t="b">
        <v>1</v>
      </c>
      <c r="M21241" t="s">
        <v>30</v>
      </c>
      <c r="N21241" t="s">
        <v>22</v>
      </c>
      <c r="O21241">
        <v>221665</v>
      </c>
      <c r="R21241">
        <v>7</v>
      </c>
      <c r="T21241" t="s">
        <v>4089</v>
      </c>
      <c r="U21241" t="s">
        <v>10589</v>
      </c>
    </row>
    <row r="21242" spans="1:21" x14ac:dyDescent="0.3">
      <c r="A21242" t="s">
        <v>45</v>
      </c>
      <c r="B21242" t="s">
        <v>37345</v>
      </c>
      <c r="C21242" t="s">
        <v>843</v>
      </c>
      <c r="D21242" t="s">
        <v>706</v>
      </c>
      <c r="E21242" t="s">
        <v>20</v>
      </c>
      <c r="F21242" t="b">
        <v>0</v>
      </c>
      <c r="G21242" t="s">
        <v>67</v>
      </c>
      <c r="H21242" s="1">
        <v>45124.545405092591</v>
      </c>
      <c r="I21242" s="2">
        <v>45124</v>
      </c>
      <c r="J21242">
        <v>7</v>
      </c>
      <c r="K21242" t="b">
        <v>0</v>
      </c>
      <c r="L21242" t="b">
        <v>1</v>
      </c>
      <c r="M21242" t="s">
        <v>30</v>
      </c>
      <c r="N21242" t="s">
        <v>22</v>
      </c>
      <c r="O21242">
        <v>265000</v>
      </c>
      <c r="R21242">
        <v>7</v>
      </c>
      <c r="T21242" t="s">
        <v>6144</v>
      </c>
      <c r="U21242" t="s">
        <v>37346</v>
      </c>
    </row>
    <row r="21243" spans="1:21" x14ac:dyDescent="0.3">
      <c r="A21243" t="s">
        <v>45</v>
      </c>
      <c r="B21243" t="s">
        <v>11761</v>
      </c>
      <c r="C21243" t="s">
        <v>7083</v>
      </c>
      <c r="D21243" t="s">
        <v>72</v>
      </c>
      <c r="E21243" t="s">
        <v>20</v>
      </c>
      <c r="F21243" t="b">
        <v>0</v>
      </c>
      <c r="G21243" t="s">
        <v>21</v>
      </c>
      <c r="H21243" s="1">
        <v>45124.109837962962</v>
      </c>
      <c r="I21243" s="2">
        <v>45124</v>
      </c>
      <c r="J21243">
        <v>7</v>
      </c>
      <c r="K21243" t="b">
        <v>0</v>
      </c>
      <c r="L21243" t="b">
        <v>0</v>
      </c>
      <c r="M21243" t="s">
        <v>21</v>
      </c>
      <c r="N21243" t="s">
        <v>22</v>
      </c>
      <c r="O21243">
        <v>138500</v>
      </c>
      <c r="R21243">
        <v>7</v>
      </c>
      <c r="T21243" t="s">
        <v>34269</v>
      </c>
      <c r="U21243" t="s">
        <v>34270</v>
      </c>
    </row>
    <row r="21244" spans="1:21" x14ac:dyDescent="0.3">
      <c r="A21244" t="s">
        <v>45</v>
      </c>
      <c r="B21244" t="s">
        <v>45</v>
      </c>
      <c r="C21244" t="s">
        <v>11366</v>
      </c>
      <c r="D21244" t="s">
        <v>72</v>
      </c>
      <c r="E21244" t="s">
        <v>93</v>
      </c>
      <c r="F21244" t="b">
        <v>0</v>
      </c>
      <c r="G21244" t="s">
        <v>29</v>
      </c>
      <c r="H21244" s="1">
        <v>45124.819930555554</v>
      </c>
      <c r="I21244" s="2">
        <v>45124</v>
      </c>
      <c r="J21244">
        <v>7</v>
      </c>
      <c r="K21244" t="b">
        <v>0</v>
      </c>
      <c r="L21244" t="b">
        <v>0</v>
      </c>
      <c r="M21244" t="s">
        <v>30</v>
      </c>
      <c r="N21244" t="s">
        <v>51</v>
      </c>
      <c r="P21244">
        <v>70</v>
      </c>
      <c r="Q21244">
        <v>145600</v>
      </c>
      <c r="R21244">
        <v>7</v>
      </c>
      <c r="S21244">
        <v>145600</v>
      </c>
      <c r="T21244" t="s">
        <v>779</v>
      </c>
      <c r="U21244" t="s">
        <v>30242</v>
      </c>
    </row>
    <row r="21245" spans="1:21" x14ac:dyDescent="0.3">
      <c r="A21245" t="s">
        <v>45</v>
      </c>
      <c r="B21245" t="s">
        <v>45</v>
      </c>
      <c r="C21245" t="s">
        <v>58</v>
      </c>
      <c r="D21245" t="s">
        <v>28</v>
      </c>
      <c r="E21245" t="s">
        <v>93</v>
      </c>
      <c r="F21245" t="b">
        <v>1</v>
      </c>
      <c r="G21245" t="s">
        <v>67</v>
      </c>
      <c r="H21245" s="1">
        <v>45124.587476851855</v>
      </c>
      <c r="I21245" s="2">
        <v>45124</v>
      </c>
      <c r="J21245">
        <v>7</v>
      </c>
      <c r="K21245" t="b">
        <v>0</v>
      </c>
      <c r="L21245" t="b">
        <v>0</v>
      </c>
      <c r="M21245" t="s">
        <v>30</v>
      </c>
      <c r="N21245" t="s">
        <v>51</v>
      </c>
      <c r="P21245">
        <v>37.5</v>
      </c>
      <c r="Q21245">
        <v>78000</v>
      </c>
      <c r="R21245">
        <v>7</v>
      </c>
      <c r="S21245">
        <v>78000</v>
      </c>
      <c r="T21245" t="s">
        <v>10255</v>
      </c>
      <c r="U21245" t="s">
        <v>40172</v>
      </c>
    </row>
    <row r="21246" spans="1:21" x14ac:dyDescent="0.3">
      <c r="A21246" t="s">
        <v>45</v>
      </c>
      <c r="B21246" t="s">
        <v>43268</v>
      </c>
      <c r="C21246" t="s">
        <v>476</v>
      </c>
      <c r="D21246" t="s">
        <v>28</v>
      </c>
      <c r="E21246" t="s">
        <v>20</v>
      </c>
      <c r="F21246" t="b">
        <v>0</v>
      </c>
      <c r="G21246" t="s">
        <v>94</v>
      </c>
      <c r="H21246" s="1">
        <v>45124.756631944445</v>
      </c>
      <c r="I21246" s="2">
        <v>45124</v>
      </c>
      <c r="J21246">
        <v>7</v>
      </c>
      <c r="K21246" t="b">
        <v>0</v>
      </c>
      <c r="L21246" t="b">
        <v>1</v>
      </c>
      <c r="M21246" t="s">
        <v>30</v>
      </c>
      <c r="N21246" t="s">
        <v>22</v>
      </c>
      <c r="O21246">
        <v>320000</v>
      </c>
      <c r="R21246">
        <v>7</v>
      </c>
      <c r="T21246" t="s">
        <v>4832</v>
      </c>
      <c r="U21246" t="s">
        <v>24623</v>
      </c>
    </row>
    <row r="21247" spans="1:21" x14ac:dyDescent="0.3">
      <c r="A21247" t="s">
        <v>45</v>
      </c>
      <c r="B21247" t="s">
        <v>45</v>
      </c>
      <c r="D21247" t="s">
        <v>72</v>
      </c>
      <c r="E21247" t="s">
        <v>20</v>
      </c>
      <c r="F21247" t="b">
        <v>0</v>
      </c>
      <c r="G21247" t="s">
        <v>36</v>
      </c>
      <c r="H21247" s="1">
        <v>45124.711053240739</v>
      </c>
      <c r="I21247" s="2">
        <v>45124</v>
      </c>
      <c r="J21247">
        <v>7</v>
      </c>
      <c r="K21247" t="b">
        <v>0</v>
      </c>
      <c r="L21247" t="b">
        <v>0</v>
      </c>
      <c r="M21247" t="s">
        <v>30</v>
      </c>
      <c r="N21247" t="s">
        <v>22</v>
      </c>
      <c r="O21247">
        <v>155000</v>
      </c>
      <c r="R21247">
        <v>7</v>
      </c>
      <c r="T21247" t="s">
        <v>2600</v>
      </c>
    </row>
    <row r="21248" spans="1:21" x14ac:dyDescent="0.3">
      <c r="A21248" t="s">
        <v>45</v>
      </c>
      <c r="B21248" t="s">
        <v>45</v>
      </c>
      <c r="C21248" t="s">
        <v>1001</v>
      </c>
      <c r="D21248" t="s">
        <v>101</v>
      </c>
      <c r="E21248" t="s">
        <v>20</v>
      </c>
      <c r="F21248" t="b">
        <v>0</v>
      </c>
      <c r="G21248" t="s">
        <v>36</v>
      </c>
      <c r="H21248" s="1">
        <v>45124.377824074072</v>
      </c>
      <c r="I21248" s="2">
        <v>45124</v>
      </c>
      <c r="J21248">
        <v>7</v>
      </c>
      <c r="K21248" t="b">
        <v>0</v>
      </c>
      <c r="L21248" t="b">
        <v>0</v>
      </c>
      <c r="M21248" t="s">
        <v>30</v>
      </c>
      <c r="N21248" t="s">
        <v>22</v>
      </c>
      <c r="O21248">
        <v>105000</v>
      </c>
      <c r="R21248">
        <v>7</v>
      </c>
      <c r="T21248" t="s">
        <v>3587</v>
      </c>
      <c r="U21248" t="s">
        <v>13422</v>
      </c>
    </row>
    <row r="21249" spans="1:21" x14ac:dyDescent="0.3">
      <c r="A21249" t="s">
        <v>45</v>
      </c>
      <c r="B21249" t="s">
        <v>1324</v>
      </c>
      <c r="C21249" t="s">
        <v>58</v>
      </c>
      <c r="D21249" t="s">
        <v>169</v>
      </c>
      <c r="E21249" t="s">
        <v>93</v>
      </c>
      <c r="F21249" t="b">
        <v>1</v>
      </c>
      <c r="G21249" t="s">
        <v>42</v>
      </c>
      <c r="H21249" s="1">
        <v>45124.672083333331</v>
      </c>
      <c r="I21249" s="2">
        <v>45124</v>
      </c>
      <c r="J21249">
        <v>7</v>
      </c>
      <c r="K21249" t="b">
        <v>0</v>
      </c>
      <c r="L21249" t="b">
        <v>0</v>
      </c>
      <c r="M21249" t="s">
        <v>30</v>
      </c>
      <c r="N21249" t="s">
        <v>51</v>
      </c>
      <c r="P21249">
        <v>50</v>
      </c>
      <c r="Q21249">
        <v>104000</v>
      </c>
      <c r="R21249">
        <v>7</v>
      </c>
      <c r="S21249">
        <v>104000</v>
      </c>
      <c r="T21249" t="s">
        <v>3432</v>
      </c>
      <c r="U21249" t="s">
        <v>38871</v>
      </c>
    </row>
    <row r="21250" spans="1:21" x14ac:dyDescent="0.3">
      <c r="A21250" t="s">
        <v>45</v>
      </c>
      <c r="B21250" t="s">
        <v>3302</v>
      </c>
      <c r="C21250" t="s">
        <v>705</v>
      </c>
      <c r="D21250" t="s">
        <v>101</v>
      </c>
      <c r="E21250" t="s">
        <v>20</v>
      </c>
      <c r="F21250" t="b">
        <v>0</v>
      </c>
      <c r="G21250" t="s">
        <v>21</v>
      </c>
      <c r="H21250" s="1">
        <v>45124.321481481478</v>
      </c>
      <c r="I21250" s="2">
        <v>45124</v>
      </c>
      <c r="J21250">
        <v>7</v>
      </c>
      <c r="K21250" t="b">
        <v>0</v>
      </c>
      <c r="L21250" t="b">
        <v>1</v>
      </c>
      <c r="M21250" t="s">
        <v>21</v>
      </c>
      <c r="N21250" t="s">
        <v>22</v>
      </c>
      <c r="O21250">
        <v>75000</v>
      </c>
      <c r="R21250">
        <v>7</v>
      </c>
      <c r="T21250" t="s">
        <v>707</v>
      </c>
      <c r="U21250" t="s">
        <v>3303</v>
      </c>
    </row>
    <row r="21251" spans="1:21" x14ac:dyDescent="0.3">
      <c r="A21251" t="s">
        <v>45</v>
      </c>
      <c r="B21251" t="s">
        <v>45</v>
      </c>
      <c r="C21251" t="s">
        <v>674</v>
      </c>
      <c r="D21251" t="s">
        <v>19</v>
      </c>
      <c r="E21251" t="s">
        <v>20</v>
      </c>
      <c r="F21251" t="b">
        <v>0</v>
      </c>
      <c r="G21251" t="s">
        <v>67</v>
      </c>
      <c r="H21251" s="1">
        <v>45124.795231481483</v>
      </c>
      <c r="I21251" s="2">
        <v>45124</v>
      </c>
      <c r="J21251">
        <v>7</v>
      </c>
      <c r="K21251" t="b">
        <v>0</v>
      </c>
      <c r="L21251" t="b">
        <v>0</v>
      </c>
      <c r="M21251" t="s">
        <v>30</v>
      </c>
      <c r="N21251" t="s">
        <v>22</v>
      </c>
      <c r="O21251">
        <v>190000</v>
      </c>
      <c r="R21251">
        <v>7</v>
      </c>
      <c r="T21251" t="s">
        <v>22207</v>
      </c>
      <c r="U21251" t="s">
        <v>22208</v>
      </c>
    </row>
    <row r="21252" spans="1:21" x14ac:dyDescent="0.3">
      <c r="A21252" t="s">
        <v>45</v>
      </c>
      <c r="B21252" t="s">
        <v>45</v>
      </c>
      <c r="C21252" t="s">
        <v>58</v>
      </c>
      <c r="D21252" t="s">
        <v>218</v>
      </c>
      <c r="E21252" t="s">
        <v>20</v>
      </c>
      <c r="F21252" t="b">
        <v>1</v>
      </c>
      <c r="G21252" t="s">
        <v>36</v>
      </c>
      <c r="H21252" s="1">
        <v>45123.293217592596</v>
      </c>
      <c r="I21252" s="2">
        <v>45123</v>
      </c>
      <c r="J21252">
        <v>7</v>
      </c>
      <c r="K21252" t="b">
        <v>0</v>
      </c>
      <c r="L21252" t="b">
        <v>1</v>
      </c>
      <c r="M21252" t="s">
        <v>30</v>
      </c>
      <c r="N21252" t="s">
        <v>22</v>
      </c>
      <c r="O21252">
        <v>145000</v>
      </c>
      <c r="R21252">
        <v>7</v>
      </c>
      <c r="T21252" t="s">
        <v>3564</v>
      </c>
      <c r="U21252" t="s">
        <v>2695</v>
      </c>
    </row>
    <row r="21253" spans="1:21" x14ac:dyDescent="0.3">
      <c r="A21253" t="s">
        <v>45</v>
      </c>
      <c r="B21253" t="s">
        <v>22794</v>
      </c>
      <c r="C21253" t="s">
        <v>47</v>
      </c>
      <c r="D21253" t="s">
        <v>28</v>
      </c>
      <c r="E21253" t="s">
        <v>93</v>
      </c>
      <c r="F21253" t="b">
        <v>0</v>
      </c>
      <c r="G21253" t="s">
        <v>21</v>
      </c>
      <c r="H21253" s="1">
        <v>45123.943078703705</v>
      </c>
      <c r="I21253" s="2">
        <v>45123</v>
      </c>
      <c r="J21253">
        <v>7</v>
      </c>
      <c r="K21253" t="b">
        <v>0</v>
      </c>
      <c r="L21253" t="b">
        <v>0</v>
      </c>
      <c r="M21253" t="s">
        <v>21</v>
      </c>
      <c r="N21253" t="s">
        <v>22</v>
      </c>
      <c r="O21253">
        <v>51862.75</v>
      </c>
      <c r="R21253">
        <v>7</v>
      </c>
      <c r="T21253" t="s">
        <v>4136</v>
      </c>
      <c r="U21253" t="s">
        <v>88</v>
      </c>
    </row>
    <row r="21254" spans="1:21" x14ac:dyDescent="0.3">
      <c r="A21254" t="s">
        <v>45</v>
      </c>
      <c r="B21254" t="s">
        <v>1553</v>
      </c>
      <c r="C21254" t="s">
        <v>58</v>
      </c>
      <c r="D21254" t="s">
        <v>19</v>
      </c>
      <c r="E21254" t="s">
        <v>20</v>
      </c>
      <c r="F21254" t="b">
        <v>1</v>
      </c>
      <c r="G21254" t="s">
        <v>36</v>
      </c>
      <c r="H21254" s="1">
        <v>45123.501435185186</v>
      </c>
      <c r="I21254" s="2">
        <v>45123</v>
      </c>
      <c r="J21254">
        <v>7</v>
      </c>
      <c r="K21254" t="b">
        <v>0</v>
      </c>
      <c r="L21254" t="b">
        <v>1</v>
      </c>
      <c r="M21254" t="s">
        <v>30</v>
      </c>
      <c r="N21254" t="s">
        <v>22</v>
      </c>
      <c r="O21254">
        <v>180000</v>
      </c>
      <c r="R21254">
        <v>7</v>
      </c>
      <c r="T21254" t="s">
        <v>1554</v>
      </c>
    </row>
    <row r="21255" spans="1:21" x14ac:dyDescent="0.3">
      <c r="A21255" t="s">
        <v>45</v>
      </c>
      <c r="B21255" t="s">
        <v>3557</v>
      </c>
      <c r="C21255" t="s">
        <v>58</v>
      </c>
      <c r="D21255" t="s">
        <v>19</v>
      </c>
      <c r="E21255" t="s">
        <v>20</v>
      </c>
      <c r="F21255" t="b">
        <v>1</v>
      </c>
      <c r="G21255" t="s">
        <v>67</v>
      </c>
      <c r="H21255" s="1">
        <v>45123.293622685182</v>
      </c>
      <c r="I21255" s="2">
        <v>45123</v>
      </c>
      <c r="J21255">
        <v>7</v>
      </c>
      <c r="K21255" t="b">
        <v>0</v>
      </c>
      <c r="L21255" t="b">
        <v>1</v>
      </c>
      <c r="M21255" t="s">
        <v>30</v>
      </c>
      <c r="N21255" t="s">
        <v>22</v>
      </c>
      <c r="O21255">
        <v>65000</v>
      </c>
      <c r="R21255">
        <v>7</v>
      </c>
      <c r="T21255" t="s">
        <v>2804</v>
      </c>
      <c r="U21255" t="s">
        <v>2805</v>
      </c>
    </row>
    <row r="21256" spans="1:21" x14ac:dyDescent="0.3">
      <c r="A21256" t="s">
        <v>45</v>
      </c>
      <c r="B21256" t="s">
        <v>290</v>
      </c>
      <c r="C21256" t="s">
        <v>58</v>
      </c>
      <c r="D21256" t="s">
        <v>218</v>
      </c>
      <c r="E21256" t="s">
        <v>20</v>
      </c>
      <c r="F21256" t="b">
        <v>1</v>
      </c>
      <c r="G21256" t="s">
        <v>21</v>
      </c>
      <c r="H21256" s="1">
        <v>45123.734780092593</v>
      </c>
      <c r="I21256" s="2">
        <v>45123</v>
      </c>
      <c r="J21256">
        <v>7</v>
      </c>
      <c r="K21256" t="b">
        <v>0</v>
      </c>
      <c r="L21256" t="b">
        <v>1</v>
      </c>
      <c r="M21256" t="s">
        <v>21</v>
      </c>
      <c r="N21256" t="s">
        <v>22</v>
      </c>
      <c r="O21256">
        <v>88535</v>
      </c>
      <c r="R21256">
        <v>7</v>
      </c>
      <c r="T21256" t="s">
        <v>3662</v>
      </c>
      <c r="U21256" t="s">
        <v>1437</v>
      </c>
    </row>
    <row r="21257" spans="1:21" x14ac:dyDescent="0.3">
      <c r="A21257" t="s">
        <v>45</v>
      </c>
      <c r="B21257" t="s">
        <v>26754</v>
      </c>
      <c r="C21257" t="s">
        <v>58</v>
      </c>
      <c r="D21257" t="s">
        <v>239</v>
      </c>
      <c r="E21257" t="s">
        <v>93</v>
      </c>
      <c r="F21257" t="b">
        <v>1</v>
      </c>
      <c r="G21257" t="s">
        <v>50</v>
      </c>
      <c r="H21257" s="1">
        <v>45123.502280092594</v>
      </c>
      <c r="I21257" s="2">
        <v>45123</v>
      </c>
      <c r="J21257">
        <v>7</v>
      </c>
      <c r="K21257" t="b">
        <v>0</v>
      </c>
      <c r="L21257" t="b">
        <v>0</v>
      </c>
      <c r="M21257" t="s">
        <v>30</v>
      </c>
      <c r="N21257" t="s">
        <v>51</v>
      </c>
      <c r="P21257">
        <v>32.5</v>
      </c>
      <c r="Q21257">
        <v>67600</v>
      </c>
      <c r="R21257">
        <v>7</v>
      </c>
      <c r="S21257">
        <v>67600</v>
      </c>
      <c r="T21257" t="s">
        <v>239</v>
      </c>
    </row>
    <row r="21258" spans="1:21" x14ac:dyDescent="0.3">
      <c r="A21258" t="s">
        <v>45</v>
      </c>
      <c r="B21258" t="s">
        <v>26933</v>
      </c>
      <c r="C21258" t="s">
        <v>58</v>
      </c>
      <c r="D21258" t="s">
        <v>28</v>
      </c>
      <c r="E21258" t="s">
        <v>219</v>
      </c>
      <c r="F21258" t="b">
        <v>1</v>
      </c>
      <c r="G21258" t="s">
        <v>67</v>
      </c>
      <c r="H21258" s="1">
        <v>45122.835289351853</v>
      </c>
      <c r="I21258" s="2">
        <v>45122</v>
      </c>
      <c r="J21258">
        <v>7</v>
      </c>
      <c r="K21258" t="b">
        <v>0</v>
      </c>
      <c r="L21258" t="b">
        <v>0</v>
      </c>
      <c r="M21258" t="s">
        <v>30</v>
      </c>
      <c r="N21258" t="s">
        <v>22</v>
      </c>
      <c r="O21258">
        <v>200000</v>
      </c>
      <c r="R21258">
        <v>7</v>
      </c>
      <c r="T21258" t="s">
        <v>26934</v>
      </c>
      <c r="U21258" t="s">
        <v>11511</v>
      </c>
    </row>
    <row r="21259" spans="1:21" x14ac:dyDescent="0.3">
      <c r="A21259" t="s">
        <v>45</v>
      </c>
      <c r="B21259" t="s">
        <v>3078</v>
      </c>
      <c r="C21259" t="s">
        <v>58</v>
      </c>
      <c r="D21259" t="s">
        <v>239</v>
      </c>
      <c r="E21259" t="s">
        <v>93</v>
      </c>
      <c r="F21259" t="b">
        <v>1</v>
      </c>
      <c r="G21259" t="s">
        <v>21</v>
      </c>
      <c r="H21259" s="1">
        <v>45122.690891203703</v>
      </c>
      <c r="I21259" s="2">
        <v>45122</v>
      </c>
      <c r="J21259">
        <v>7</v>
      </c>
      <c r="K21259" t="b">
        <v>0</v>
      </c>
      <c r="L21259" t="b">
        <v>0</v>
      </c>
      <c r="M21259" t="s">
        <v>21</v>
      </c>
      <c r="N21259" t="s">
        <v>51</v>
      </c>
      <c r="P21259">
        <v>32.5</v>
      </c>
      <c r="Q21259">
        <v>67600</v>
      </c>
      <c r="R21259">
        <v>7</v>
      </c>
      <c r="S21259">
        <v>67600</v>
      </c>
      <c r="T21259" t="s">
        <v>239</v>
      </c>
      <c r="U21259" t="s">
        <v>23894</v>
      </c>
    </row>
    <row r="21260" spans="1:21" x14ac:dyDescent="0.3">
      <c r="A21260" t="s">
        <v>45</v>
      </c>
      <c r="B21260" t="s">
        <v>682</v>
      </c>
      <c r="C21260" t="s">
        <v>3500</v>
      </c>
      <c r="D21260" t="s">
        <v>191</v>
      </c>
      <c r="E21260" t="s">
        <v>20</v>
      </c>
      <c r="F21260" t="b">
        <v>0</v>
      </c>
      <c r="G21260" t="s">
        <v>67</v>
      </c>
      <c r="H21260" s="1">
        <v>45122.960289351853</v>
      </c>
      <c r="I21260" s="2">
        <v>45122</v>
      </c>
      <c r="J21260">
        <v>7</v>
      </c>
      <c r="K21260" t="b">
        <v>0</v>
      </c>
      <c r="L21260" t="b">
        <v>1</v>
      </c>
      <c r="M21260" t="s">
        <v>30</v>
      </c>
      <c r="N21260" t="s">
        <v>22</v>
      </c>
      <c r="O21260">
        <v>100000</v>
      </c>
      <c r="R21260">
        <v>7</v>
      </c>
      <c r="T21260" t="s">
        <v>175</v>
      </c>
    </row>
    <row r="21261" spans="1:21" x14ac:dyDescent="0.3">
      <c r="A21261" t="s">
        <v>45</v>
      </c>
      <c r="B21261" t="s">
        <v>7558</v>
      </c>
      <c r="C21261" t="s">
        <v>58</v>
      </c>
      <c r="D21261" t="s">
        <v>218</v>
      </c>
      <c r="E21261" t="s">
        <v>20</v>
      </c>
      <c r="F21261" t="b">
        <v>1</v>
      </c>
      <c r="G21261" t="s">
        <v>42</v>
      </c>
      <c r="H21261" s="1">
        <v>45122.294108796297</v>
      </c>
      <c r="I21261" s="2">
        <v>45122</v>
      </c>
      <c r="J21261">
        <v>7</v>
      </c>
      <c r="K21261" t="b">
        <v>0</v>
      </c>
      <c r="L21261" t="b">
        <v>1</v>
      </c>
      <c r="M21261" t="s">
        <v>30</v>
      </c>
      <c r="N21261" t="s">
        <v>22</v>
      </c>
      <c r="O21261">
        <v>123000</v>
      </c>
      <c r="R21261">
        <v>7</v>
      </c>
      <c r="T21261" t="s">
        <v>8450</v>
      </c>
      <c r="U21261" t="s">
        <v>12145</v>
      </c>
    </row>
    <row r="21262" spans="1:21" x14ac:dyDescent="0.3">
      <c r="A21262" t="s">
        <v>45</v>
      </c>
      <c r="B21262" t="s">
        <v>4787</v>
      </c>
      <c r="C21262" t="s">
        <v>858</v>
      </c>
      <c r="D21262" t="s">
        <v>28</v>
      </c>
      <c r="E21262" t="s">
        <v>20</v>
      </c>
      <c r="F21262" t="b">
        <v>0</v>
      </c>
      <c r="G21262" t="s">
        <v>50</v>
      </c>
      <c r="H21262" s="1">
        <v>45122.044976851852</v>
      </c>
      <c r="I21262" s="2">
        <v>45122</v>
      </c>
      <c r="J21262">
        <v>7</v>
      </c>
      <c r="K21262" t="b">
        <v>0</v>
      </c>
      <c r="L21262" t="b">
        <v>1</v>
      </c>
      <c r="M21262" t="s">
        <v>30</v>
      </c>
      <c r="N21262" t="s">
        <v>22</v>
      </c>
      <c r="O21262">
        <v>65000</v>
      </c>
      <c r="R21262">
        <v>7</v>
      </c>
      <c r="T21262" t="s">
        <v>4788</v>
      </c>
    </row>
    <row r="21263" spans="1:21" x14ac:dyDescent="0.3">
      <c r="A21263" t="s">
        <v>45</v>
      </c>
      <c r="B21263" t="s">
        <v>45</v>
      </c>
      <c r="C21263" t="s">
        <v>58</v>
      </c>
      <c r="D21263" t="s">
        <v>28</v>
      </c>
      <c r="E21263" t="s">
        <v>20</v>
      </c>
      <c r="F21263" t="b">
        <v>1</v>
      </c>
      <c r="G21263" t="s">
        <v>67</v>
      </c>
      <c r="H21263" s="1">
        <v>45122.585231481484</v>
      </c>
      <c r="I21263" s="2">
        <v>45122</v>
      </c>
      <c r="J21263">
        <v>7</v>
      </c>
      <c r="K21263" t="b">
        <v>0</v>
      </c>
      <c r="L21263" t="b">
        <v>1</v>
      </c>
      <c r="M21263" t="s">
        <v>30</v>
      </c>
      <c r="N21263" t="s">
        <v>22</v>
      </c>
      <c r="O21263">
        <v>148000</v>
      </c>
      <c r="R21263">
        <v>7</v>
      </c>
      <c r="T21263" t="s">
        <v>12769</v>
      </c>
      <c r="U21263" t="s">
        <v>36731</v>
      </c>
    </row>
    <row r="21264" spans="1:21" x14ac:dyDescent="0.3">
      <c r="A21264" t="s">
        <v>45</v>
      </c>
      <c r="B21264" t="s">
        <v>11761</v>
      </c>
      <c r="C21264" t="s">
        <v>7083</v>
      </c>
      <c r="D21264" t="s">
        <v>28</v>
      </c>
      <c r="E21264" t="s">
        <v>20</v>
      </c>
      <c r="F21264" t="b">
        <v>0</v>
      </c>
      <c r="G21264" t="s">
        <v>67</v>
      </c>
      <c r="H21264" s="1">
        <v>45122.044594907406</v>
      </c>
      <c r="I21264" s="2">
        <v>45122</v>
      </c>
      <c r="J21264">
        <v>7</v>
      </c>
      <c r="K21264" t="b">
        <v>0</v>
      </c>
      <c r="L21264" t="b">
        <v>0</v>
      </c>
      <c r="M21264" t="s">
        <v>30</v>
      </c>
      <c r="N21264" t="s">
        <v>22</v>
      </c>
      <c r="O21264">
        <v>138500</v>
      </c>
      <c r="R21264">
        <v>7</v>
      </c>
      <c r="T21264" t="s">
        <v>11762</v>
      </c>
      <c r="U21264" t="s">
        <v>11763</v>
      </c>
    </row>
    <row r="21265" spans="1:21" x14ac:dyDescent="0.3">
      <c r="A21265" t="s">
        <v>45</v>
      </c>
      <c r="B21265" t="s">
        <v>682</v>
      </c>
      <c r="C21265" t="s">
        <v>6675</v>
      </c>
      <c r="D21265" t="s">
        <v>893</v>
      </c>
      <c r="E21265" t="s">
        <v>20</v>
      </c>
      <c r="F21265" t="b">
        <v>0</v>
      </c>
      <c r="G21265" t="s">
        <v>42</v>
      </c>
      <c r="H21265" s="1">
        <v>45122.835810185185</v>
      </c>
      <c r="I21265" s="2">
        <v>45122</v>
      </c>
      <c r="J21265">
        <v>7</v>
      </c>
      <c r="K21265" t="b">
        <v>0</v>
      </c>
      <c r="L21265" t="b">
        <v>0</v>
      </c>
      <c r="M21265" t="s">
        <v>30</v>
      </c>
      <c r="N21265" t="s">
        <v>22</v>
      </c>
      <c r="O21265">
        <v>150000</v>
      </c>
      <c r="R21265">
        <v>7</v>
      </c>
      <c r="T21265" t="s">
        <v>1598</v>
      </c>
    </row>
    <row r="21266" spans="1:21" x14ac:dyDescent="0.3">
      <c r="A21266" t="s">
        <v>45</v>
      </c>
      <c r="B21266" t="s">
        <v>42597</v>
      </c>
      <c r="C21266" t="s">
        <v>9508</v>
      </c>
      <c r="D21266" t="s">
        <v>218</v>
      </c>
      <c r="E21266" t="s">
        <v>20</v>
      </c>
      <c r="F21266" t="b">
        <v>0</v>
      </c>
      <c r="G21266" t="s">
        <v>29</v>
      </c>
      <c r="H21266" s="1">
        <v>45122.727546296293</v>
      </c>
      <c r="I21266" s="2">
        <v>45122</v>
      </c>
      <c r="J21266">
        <v>7</v>
      </c>
      <c r="K21266" t="b">
        <v>0</v>
      </c>
      <c r="L21266" t="b">
        <v>1</v>
      </c>
      <c r="M21266" t="s">
        <v>30</v>
      </c>
      <c r="N21266" t="s">
        <v>51</v>
      </c>
      <c r="P21266">
        <v>45</v>
      </c>
      <c r="Q21266">
        <v>93600</v>
      </c>
      <c r="R21266">
        <v>7</v>
      </c>
      <c r="S21266">
        <v>93600</v>
      </c>
      <c r="T21266" t="s">
        <v>7092</v>
      </c>
      <c r="U21266" t="s">
        <v>9843</v>
      </c>
    </row>
    <row r="21267" spans="1:21" x14ac:dyDescent="0.3">
      <c r="A21267" t="s">
        <v>45</v>
      </c>
      <c r="B21267" t="s">
        <v>7156</v>
      </c>
      <c r="C21267" t="s">
        <v>91</v>
      </c>
      <c r="D21267" t="s">
        <v>28</v>
      </c>
      <c r="E21267" t="s">
        <v>20</v>
      </c>
      <c r="F21267" t="b">
        <v>0</v>
      </c>
      <c r="G21267" t="s">
        <v>67</v>
      </c>
      <c r="H21267" s="1">
        <v>45122.251759259256</v>
      </c>
      <c r="I21267" s="2">
        <v>45122</v>
      </c>
      <c r="J21267">
        <v>7</v>
      </c>
      <c r="K21267" t="b">
        <v>0</v>
      </c>
      <c r="L21267" t="b">
        <v>0</v>
      </c>
      <c r="M21267" t="s">
        <v>30</v>
      </c>
      <c r="N21267" t="s">
        <v>22</v>
      </c>
      <c r="O21267">
        <v>198500</v>
      </c>
      <c r="R21267">
        <v>7</v>
      </c>
      <c r="T21267" t="s">
        <v>6475</v>
      </c>
      <c r="U21267" t="s">
        <v>7157</v>
      </c>
    </row>
    <row r="21268" spans="1:21" x14ac:dyDescent="0.3">
      <c r="A21268" t="s">
        <v>45</v>
      </c>
      <c r="B21268" t="s">
        <v>680</v>
      </c>
      <c r="C21268" t="s">
        <v>76</v>
      </c>
      <c r="D21268" t="s">
        <v>72</v>
      </c>
      <c r="E21268" t="s">
        <v>20</v>
      </c>
      <c r="F21268" t="b">
        <v>0</v>
      </c>
      <c r="G21268" t="s">
        <v>29</v>
      </c>
      <c r="H21268" s="1">
        <v>45122.395104166666</v>
      </c>
      <c r="I21268" s="2">
        <v>45122</v>
      </c>
      <c r="J21268">
        <v>7</v>
      </c>
      <c r="K21268" t="b">
        <v>0</v>
      </c>
      <c r="L21268" t="b">
        <v>1</v>
      </c>
      <c r="M21268" t="s">
        <v>30</v>
      </c>
      <c r="N21268" t="s">
        <v>22</v>
      </c>
      <c r="O21268">
        <v>119600</v>
      </c>
      <c r="R21268">
        <v>7</v>
      </c>
      <c r="T21268" t="s">
        <v>123</v>
      </c>
      <c r="U21268" t="s">
        <v>23868</v>
      </c>
    </row>
    <row r="21269" spans="1:21" x14ac:dyDescent="0.3">
      <c r="A21269" t="s">
        <v>45</v>
      </c>
      <c r="B21269" t="s">
        <v>24570</v>
      </c>
      <c r="C21269" t="s">
        <v>16131</v>
      </c>
      <c r="D21269" t="s">
        <v>41</v>
      </c>
      <c r="E21269" t="s">
        <v>93</v>
      </c>
      <c r="F21269" t="b">
        <v>0</v>
      </c>
      <c r="G21269" t="s">
        <v>67</v>
      </c>
      <c r="H21269" s="1">
        <v>45121.752615740741</v>
      </c>
      <c r="I21269" s="2">
        <v>45121</v>
      </c>
      <c r="J21269">
        <v>7</v>
      </c>
      <c r="K21269" t="b">
        <v>0</v>
      </c>
      <c r="L21269" t="b">
        <v>0</v>
      </c>
      <c r="M21269" t="s">
        <v>30</v>
      </c>
      <c r="N21269" t="s">
        <v>22</v>
      </c>
      <c r="O21269">
        <v>99150</v>
      </c>
      <c r="R21269">
        <v>7</v>
      </c>
      <c r="T21269" t="s">
        <v>12582</v>
      </c>
      <c r="U21269" t="s">
        <v>24571</v>
      </c>
    </row>
    <row r="21270" spans="1:21" x14ac:dyDescent="0.3">
      <c r="A21270" t="s">
        <v>45</v>
      </c>
      <c r="B21270" t="s">
        <v>39454</v>
      </c>
      <c r="C21270" t="s">
        <v>1431</v>
      </c>
      <c r="D21270" t="s">
        <v>80</v>
      </c>
      <c r="E21270" t="s">
        <v>20</v>
      </c>
      <c r="F21270" t="b">
        <v>0</v>
      </c>
      <c r="G21270" t="s">
        <v>67</v>
      </c>
      <c r="H21270" s="1">
        <v>45121.627511574072</v>
      </c>
      <c r="I21270" s="2">
        <v>45121</v>
      </c>
      <c r="J21270">
        <v>7</v>
      </c>
      <c r="K21270" t="b">
        <v>0</v>
      </c>
      <c r="L21270" t="b">
        <v>1</v>
      </c>
      <c r="M21270" t="s">
        <v>30</v>
      </c>
      <c r="N21270" t="s">
        <v>22</v>
      </c>
      <c r="O21270">
        <v>334720</v>
      </c>
      <c r="R21270">
        <v>7</v>
      </c>
      <c r="T21270" t="s">
        <v>1433</v>
      </c>
      <c r="U21270" t="s">
        <v>21131</v>
      </c>
    </row>
    <row r="21271" spans="1:21" x14ac:dyDescent="0.3">
      <c r="A21271" t="s">
        <v>45</v>
      </c>
      <c r="B21271" t="s">
        <v>10127</v>
      </c>
      <c r="C21271" t="s">
        <v>441</v>
      </c>
      <c r="D21271" t="s">
        <v>48</v>
      </c>
      <c r="E21271" t="s">
        <v>20</v>
      </c>
      <c r="F21271" t="b">
        <v>0</v>
      </c>
      <c r="G21271" t="s">
        <v>29</v>
      </c>
      <c r="H21271" s="1">
        <v>45121.912465277775</v>
      </c>
      <c r="I21271" s="2">
        <v>45121</v>
      </c>
      <c r="J21271">
        <v>7</v>
      </c>
      <c r="K21271" t="b">
        <v>0</v>
      </c>
      <c r="L21271" t="b">
        <v>0</v>
      </c>
      <c r="M21271" t="s">
        <v>30</v>
      </c>
      <c r="N21271" t="s">
        <v>51</v>
      </c>
      <c r="P21271">
        <v>47</v>
      </c>
      <c r="Q21271">
        <v>97760</v>
      </c>
      <c r="R21271">
        <v>7</v>
      </c>
      <c r="S21271">
        <v>97760</v>
      </c>
      <c r="T21271" t="s">
        <v>6856</v>
      </c>
      <c r="U21271" t="s">
        <v>17170</v>
      </c>
    </row>
    <row r="21272" spans="1:21" x14ac:dyDescent="0.3">
      <c r="A21272" t="s">
        <v>45</v>
      </c>
      <c r="B21272" t="s">
        <v>21564</v>
      </c>
      <c r="C21272" t="s">
        <v>1158</v>
      </c>
      <c r="D21272" t="s">
        <v>28</v>
      </c>
      <c r="E21272" t="s">
        <v>20</v>
      </c>
      <c r="F21272" t="b">
        <v>0</v>
      </c>
      <c r="G21272" t="s">
        <v>29</v>
      </c>
      <c r="H21272" s="1">
        <v>45121.912986111114</v>
      </c>
      <c r="I21272" s="2">
        <v>45121</v>
      </c>
      <c r="J21272">
        <v>7</v>
      </c>
      <c r="K21272" t="b">
        <v>0</v>
      </c>
      <c r="L21272" t="b">
        <v>0</v>
      </c>
      <c r="M21272" t="s">
        <v>30</v>
      </c>
      <c r="N21272" t="s">
        <v>22</v>
      </c>
      <c r="O21272">
        <v>128419.5</v>
      </c>
      <c r="R21272">
        <v>7</v>
      </c>
      <c r="T21272" t="s">
        <v>20378</v>
      </c>
      <c r="U21272" t="s">
        <v>21565</v>
      </c>
    </row>
    <row r="21273" spans="1:21" x14ac:dyDescent="0.3">
      <c r="A21273" t="s">
        <v>45</v>
      </c>
      <c r="B21273" t="s">
        <v>45</v>
      </c>
      <c r="C21273" t="s">
        <v>10096</v>
      </c>
      <c r="D21273" t="s">
        <v>169</v>
      </c>
      <c r="E21273" t="s">
        <v>20</v>
      </c>
      <c r="F21273" t="b">
        <v>0</v>
      </c>
      <c r="G21273" t="s">
        <v>36</v>
      </c>
      <c r="H21273" s="1">
        <v>45121.835243055553</v>
      </c>
      <c r="I21273" s="2">
        <v>45121</v>
      </c>
      <c r="J21273">
        <v>7</v>
      </c>
      <c r="K21273" t="b">
        <v>0</v>
      </c>
      <c r="L21273" t="b">
        <v>0</v>
      </c>
      <c r="M21273" t="s">
        <v>30</v>
      </c>
      <c r="N21273" t="s">
        <v>22</v>
      </c>
      <c r="O21273">
        <v>80000</v>
      </c>
      <c r="R21273">
        <v>7</v>
      </c>
      <c r="T21273" t="s">
        <v>200</v>
      </c>
    </row>
    <row r="21274" spans="1:21" x14ac:dyDescent="0.3">
      <c r="A21274" t="s">
        <v>45</v>
      </c>
      <c r="B21274" t="s">
        <v>2826</v>
      </c>
      <c r="C21274" t="s">
        <v>2827</v>
      </c>
      <c r="D21274" t="s">
        <v>41</v>
      </c>
      <c r="E21274" t="s">
        <v>20</v>
      </c>
      <c r="F21274" t="b">
        <v>0</v>
      </c>
      <c r="G21274" t="s">
        <v>2827</v>
      </c>
      <c r="H21274" s="1">
        <v>45121.410752314812</v>
      </c>
      <c r="I21274" s="2">
        <v>45121</v>
      </c>
      <c r="J21274">
        <v>7</v>
      </c>
      <c r="K21274" t="b">
        <v>0</v>
      </c>
      <c r="L21274" t="b">
        <v>0</v>
      </c>
      <c r="M21274" t="s">
        <v>2827</v>
      </c>
      <c r="N21274" t="s">
        <v>22</v>
      </c>
      <c r="O21274">
        <v>79200</v>
      </c>
      <c r="R21274">
        <v>7</v>
      </c>
      <c r="T21274" t="s">
        <v>2828</v>
      </c>
    </row>
    <row r="21275" spans="1:21" x14ac:dyDescent="0.3">
      <c r="A21275" t="s">
        <v>45</v>
      </c>
      <c r="B21275" t="s">
        <v>45</v>
      </c>
      <c r="C21275" t="s">
        <v>6360</v>
      </c>
      <c r="D21275" t="s">
        <v>72</v>
      </c>
      <c r="E21275" t="s">
        <v>20</v>
      </c>
      <c r="F21275" t="b">
        <v>0</v>
      </c>
      <c r="G21275" t="s">
        <v>36</v>
      </c>
      <c r="H21275" s="1">
        <v>45121.419085648151</v>
      </c>
      <c r="I21275" s="2">
        <v>45121</v>
      </c>
      <c r="J21275">
        <v>7</v>
      </c>
      <c r="K21275" t="b">
        <v>0</v>
      </c>
      <c r="L21275" t="b">
        <v>1</v>
      </c>
      <c r="M21275" t="s">
        <v>30</v>
      </c>
      <c r="N21275" t="s">
        <v>22</v>
      </c>
      <c r="O21275">
        <v>160000</v>
      </c>
      <c r="R21275">
        <v>7</v>
      </c>
      <c r="T21275" t="s">
        <v>473</v>
      </c>
      <c r="U21275" t="s">
        <v>6361</v>
      </c>
    </row>
    <row r="21276" spans="1:21" x14ac:dyDescent="0.3">
      <c r="A21276" t="s">
        <v>45</v>
      </c>
      <c r="B21276" t="s">
        <v>15985</v>
      </c>
      <c r="C21276" t="s">
        <v>2574</v>
      </c>
      <c r="D21276" t="s">
        <v>169</v>
      </c>
      <c r="E21276" t="s">
        <v>93</v>
      </c>
      <c r="F21276" t="b">
        <v>0</v>
      </c>
      <c r="G21276" t="s">
        <v>67</v>
      </c>
      <c r="H21276" s="1">
        <v>45121.919490740744</v>
      </c>
      <c r="I21276" s="2">
        <v>45121</v>
      </c>
      <c r="J21276">
        <v>7</v>
      </c>
      <c r="K21276" t="b">
        <v>0</v>
      </c>
      <c r="L21276" t="b">
        <v>0</v>
      </c>
      <c r="M21276" t="s">
        <v>30</v>
      </c>
      <c r="N21276" t="s">
        <v>51</v>
      </c>
      <c r="P21276">
        <v>73.709999999999994</v>
      </c>
      <c r="Q21276">
        <v>153316.79999999999</v>
      </c>
      <c r="R21276">
        <v>7</v>
      </c>
      <c r="S21276">
        <v>153316.79999999999</v>
      </c>
      <c r="T21276" t="s">
        <v>15986</v>
      </c>
      <c r="U21276" t="s">
        <v>5262</v>
      </c>
    </row>
    <row r="21277" spans="1:21" x14ac:dyDescent="0.3">
      <c r="A21277" t="s">
        <v>45</v>
      </c>
      <c r="B21277" t="s">
        <v>32208</v>
      </c>
      <c r="C21277" t="s">
        <v>262</v>
      </c>
      <c r="D21277" t="s">
        <v>72</v>
      </c>
      <c r="E21277" t="s">
        <v>20</v>
      </c>
      <c r="F21277" t="b">
        <v>0</v>
      </c>
      <c r="G21277" t="s">
        <v>21</v>
      </c>
      <c r="H21277" s="1">
        <v>45121.376377314817</v>
      </c>
      <c r="I21277" s="2">
        <v>45121</v>
      </c>
      <c r="J21277">
        <v>7</v>
      </c>
      <c r="K21277" t="b">
        <v>0</v>
      </c>
      <c r="L21277" t="b">
        <v>1</v>
      </c>
      <c r="M21277" t="s">
        <v>21</v>
      </c>
      <c r="N21277" t="s">
        <v>22</v>
      </c>
      <c r="O21277">
        <v>90000</v>
      </c>
      <c r="R21277">
        <v>7</v>
      </c>
      <c r="T21277" t="s">
        <v>473</v>
      </c>
      <c r="U21277" t="s">
        <v>32209</v>
      </c>
    </row>
    <row r="21278" spans="1:21" x14ac:dyDescent="0.3">
      <c r="A21278" t="s">
        <v>45</v>
      </c>
      <c r="B21278" t="s">
        <v>43625</v>
      </c>
      <c r="C21278" t="s">
        <v>58</v>
      </c>
      <c r="D21278" t="s">
        <v>2708</v>
      </c>
      <c r="E21278" t="s">
        <v>20</v>
      </c>
      <c r="F21278" t="b">
        <v>1</v>
      </c>
      <c r="G21278" t="s">
        <v>21</v>
      </c>
      <c r="H21278" s="1">
        <v>45121.959432870368</v>
      </c>
      <c r="I21278" s="2">
        <v>45121</v>
      </c>
      <c r="J21278">
        <v>7</v>
      </c>
      <c r="K21278" t="b">
        <v>0</v>
      </c>
      <c r="L21278" t="b">
        <v>1</v>
      </c>
      <c r="M21278" t="s">
        <v>21</v>
      </c>
      <c r="N21278" t="s">
        <v>22</v>
      </c>
      <c r="O21278">
        <v>171000</v>
      </c>
      <c r="R21278">
        <v>7</v>
      </c>
      <c r="T21278" t="s">
        <v>15161</v>
      </c>
      <c r="U21278" t="s">
        <v>15379</v>
      </c>
    </row>
    <row r="21279" spans="1:21" x14ac:dyDescent="0.3">
      <c r="A21279" t="s">
        <v>45</v>
      </c>
      <c r="B21279" t="s">
        <v>45</v>
      </c>
      <c r="C21279" t="s">
        <v>157</v>
      </c>
      <c r="D21279" t="s">
        <v>28</v>
      </c>
      <c r="E21279" t="s">
        <v>20</v>
      </c>
      <c r="F21279" t="b">
        <v>0</v>
      </c>
      <c r="G21279" t="s">
        <v>36</v>
      </c>
      <c r="H21279" s="1">
        <v>45121.835219907407</v>
      </c>
      <c r="I21279" s="2">
        <v>45121</v>
      </c>
      <c r="J21279">
        <v>7</v>
      </c>
      <c r="K21279" t="b">
        <v>0</v>
      </c>
      <c r="L21279" t="b">
        <v>1</v>
      </c>
      <c r="M21279" t="s">
        <v>30</v>
      </c>
      <c r="N21279" t="s">
        <v>22</v>
      </c>
      <c r="O21279">
        <v>122500</v>
      </c>
      <c r="R21279">
        <v>7</v>
      </c>
      <c r="T21279" t="s">
        <v>28541</v>
      </c>
      <c r="U21279" t="s">
        <v>28542</v>
      </c>
    </row>
    <row r="21280" spans="1:21" x14ac:dyDescent="0.3">
      <c r="A21280" t="s">
        <v>45</v>
      </c>
      <c r="B21280" t="s">
        <v>3290</v>
      </c>
      <c r="C21280" t="s">
        <v>58</v>
      </c>
      <c r="D21280" t="s">
        <v>28</v>
      </c>
      <c r="E21280" t="s">
        <v>20</v>
      </c>
      <c r="F21280" t="b">
        <v>1</v>
      </c>
      <c r="G21280" t="s">
        <v>67</v>
      </c>
      <c r="H21280" s="1">
        <v>45121.002233796295</v>
      </c>
      <c r="I21280" s="2">
        <v>45121</v>
      </c>
      <c r="J21280">
        <v>7</v>
      </c>
      <c r="K21280" t="b">
        <v>0</v>
      </c>
      <c r="L21280" t="b">
        <v>1</v>
      </c>
      <c r="M21280" t="s">
        <v>30</v>
      </c>
      <c r="N21280" t="s">
        <v>22</v>
      </c>
      <c r="O21280">
        <v>157500</v>
      </c>
      <c r="R21280">
        <v>7</v>
      </c>
      <c r="T21280" t="s">
        <v>3291</v>
      </c>
      <c r="U21280" t="s">
        <v>3292</v>
      </c>
    </row>
    <row r="21281" spans="1:21" x14ac:dyDescent="0.3">
      <c r="A21281" t="s">
        <v>45</v>
      </c>
      <c r="B21281" t="s">
        <v>45</v>
      </c>
      <c r="C21281" t="s">
        <v>6418</v>
      </c>
      <c r="D21281" t="s">
        <v>251</v>
      </c>
      <c r="E21281" t="s">
        <v>20</v>
      </c>
      <c r="F21281" t="b">
        <v>0</v>
      </c>
      <c r="G21281" t="s">
        <v>36</v>
      </c>
      <c r="H21281" s="1">
        <v>45121.627002314817</v>
      </c>
      <c r="I21281" s="2">
        <v>45121</v>
      </c>
      <c r="J21281">
        <v>7</v>
      </c>
      <c r="K21281" t="b">
        <v>0</v>
      </c>
      <c r="L21281" t="b">
        <v>0</v>
      </c>
      <c r="M21281" t="s">
        <v>30</v>
      </c>
      <c r="N21281" t="s">
        <v>22</v>
      </c>
      <c r="O21281">
        <v>170000</v>
      </c>
      <c r="R21281">
        <v>7</v>
      </c>
      <c r="T21281" t="s">
        <v>5015</v>
      </c>
      <c r="U21281" t="s">
        <v>10534</v>
      </c>
    </row>
    <row r="21282" spans="1:21" x14ac:dyDescent="0.3">
      <c r="A21282" t="s">
        <v>45</v>
      </c>
      <c r="B21282" t="s">
        <v>43635</v>
      </c>
      <c r="C21282" t="s">
        <v>58</v>
      </c>
      <c r="D21282" t="s">
        <v>28</v>
      </c>
      <c r="E21282" t="s">
        <v>20</v>
      </c>
      <c r="F21282" t="b">
        <v>1</v>
      </c>
      <c r="G21282" t="s">
        <v>36</v>
      </c>
      <c r="H21282" s="1">
        <v>45121.793553240743</v>
      </c>
      <c r="I21282" s="2">
        <v>45121</v>
      </c>
      <c r="J21282">
        <v>7</v>
      </c>
      <c r="K21282" t="b">
        <v>0</v>
      </c>
      <c r="L21282" t="b">
        <v>0</v>
      </c>
      <c r="M21282" t="s">
        <v>30</v>
      </c>
      <c r="N21282" t="s">
        <v>22</v>
      </c>
      <c r="O21282">
        <v>85000</v>
      </c>
      <c r="R21282">
        <v>7</v>
      </c>
      <c r="T21282" t="s">
        <v>43636</v>
      </c>
      <c r="U21282" t="s">
        <v>5475</v>
      </c>
    </row>
    <row r="21283" spans="1:21" x14ac:dyDescent="0.3">
      <c r="A21283" t="s">
        <v>45</v>
      </c>
      <c r="B21283" t="s">
        <v>25304</v>
      </c>
      <c r="C21283" t="s">
        <v>8340</v>
      </c>
      <c r="D21283" t="s">
        <v>28</v>
      </c>
      <c r="E21283" t="s">
        <v>20</v>
      </c>
      <c r="F21283" t="b">
        <v>0</v>
      </c>
      <c r="G21283" t="s">
        <v>36</v>
      </c>
      <c r="H21283" s="1">
        <v>45121.835416666669</v>
      </c>
      <c r="I21283" s="2">
        <v>45121</v>
      </c>
      <c r="J21283">
        <v>7</v>
      </c>
      <c r="K21283" t="b">
        <v>0</v>
      </c>
      <c r="L21283" t="b">
        <v>1</v>
      </c>
      <c r="M21283" t="s">
        <v>30</v>
      </c>
      <c r="N21283" t="s">
        <v>22</v>
      </c>
      <c r="O21283">
        <v>160000</v>
      </c>
      <c r="R21283">
        <v>7</v>
      </c>
      <c r="T21283" t="s">
        <v>15847</v>
      </c>
      <c r="U21283" t="s">
        <v>5795</v>
      </c>
    </row>
    <row r="21284" spans="1:21" x14ac:dyDescent="0.3">
      <c r="A21284" t="s">
        <v>45</v>
      </c>
      <c r="B21284" t="s">
        <v>32390</v>
      </c>
      <c r="C21284" t="s">
        <v>76</v>
      </c>
      <c r="D21284" t="s">
        <v>41</v>
      </c>
      <c r="E21284" t="s">
        <v>20</v>
      </c>
      <c r="F21284" t="b">
        <v>0</v>
      </c>
      <c r="G21284" t="s">
        <v>67</v>
      </c>
      <c r="H21284" s="1">
        <v>45121.960844907408</v>
      </c>
      <c r="I21284" s="2">
        <v>45121</v>
      </c>
      <c r="J21284">
        <v>7</v>
      </c>
      <c r="K21284" t="b">
        <v>0</v>
      </c>
      <c r="L21284" t="b">
        <v>1</v>
      </c>
      <c r="M21284" t="s">
        <v>30</v>
      </c>
      <c r="N21284" t="s">
        <v>22</v>
      </c>
      <c r="O21284">
        <v>167375</v>
      </c>
      <c r="R21284">
        <v>7</v>
      </c>
      <c r="T21284" t="s">
        <v>5856</v>
      </c>
      <c r="U21284" t="s">
        <v>5459</v>
      </c>
    </row>
    <row r="21285" spans="1:21" x14ac:dyDescent="0.3">
      <c r="A21285" t="s">
        <v>45</v>
      </c>
      <c r="B21285" t="s">
        <v>45</v>
      </c>
      <c r="C21285" t="s">
        <v>16405</v>
      </c>
      <c r="D21285" t="s">
        <v>19</v>
      </c>
      <c r="E21285" t="s">
        <v>20</v>
      </c>
      <c r="F21285" t="b">
        <v>0</v>
      </c>
      <c r="G21285" t="s">
        <v>67</v>
      </c>
      <c r="H21285" s="1">
        <v>45121.294212962966</v>
      </c>
      <c r="I21285" s="2">
        <v>45121</v>
      </c>
      <c r="J21285">
        <v>7</v>
      </c>
      <c r="K21285" t="b">
        <v>0</v>
      </c>
      <c r="L21285" t="b">
        <v>0</v>
      </c>
      <c r="M21285" t="s">
        <v>30</v>
      </c>
      <c r="N21285" t="s">
        <v>22</v>
      </c>
      <c r="O21285">
        <v>82830</v>
      </c>
      <c r="R21285">
        <v>7</v>
      </c>
      <c r="T21285" t="s">
        <v>9747</v>
      </c>
      <c r="U21285" t="s">
        <v>2699</v>
      </c>
    </row>
    <row r="21286" spans="1:21" x14ac:dyDescent="0.3">
      <c r="A21286" t="s">
        <v>45</v>
      </c>
      <c r="B21286" t="s">
        <v>45</v>
      </c>
      <c r="C21286" t="s">
        <v>355</v>
      </c>
      <c r="D21286" t="s">
        <v>28</v>
      </c>
      <c r="E21286" t="s">
        <v>20</v>
      </c>
      <c r="F21286" t="b">
        <v>0</v>
      </c>
      <c r="G21286" t="s">
        <v>42</v>
      </c>
      <c r="H21286" s="1">
        <v>45121.795300925929</v>
      </c>
      <c r="I21286" s="2">
        <v>45121</v>
      </c>
      <c r="J21286">
        <v>7</v>
      </c>
      <c r="K21286" t="b">
        <v>0</v>
      </c>
      <c r="L21286" t="b">
        <v>1</v>
      </c>
      <c r="M21286" t="s">
        <v>30</v>
      </c>
      <c r="N21286" t="s">
        <v>22</v>
      </c>
      <c r="O21286">
        <v>95000</v>
      </c>
      <c r="R21286">
        <v>7</v>
      </c>
      <c r="T21286" t="s">
        <v>10939</v>
      </c>
      <c r="U21286" t="s">
        <v>10940</v>
      </c>
    </row>
    <row r="21287" spans="1:21" x14ac:dyDescent="0.3">
      <c r="A21287" t="s">
        <v>45</v>
      </c>
      <c r="B21287" t="s">
        <v>3774</v>
      </c>
      <c r="C21287" t="s">
        <v>1004</v>
      </c>
      <c r="D21287" t="s">
        <v>6179</v>
      </c>
      <c r="E21287" t="s">
        <v>20</v>
      </c>
      <c r="F21287" t="b">
        <v>0</v>
      </c>
      <c r="G21287" t="s">
        <v>36</v>
      </c>
      <c r="H21287" s="1">
        <v>45121.335243055553</v>
      </c>
      <c r="I21287" s="2">
        <v>45121</v>
      </c>
      <c r="J21287">
        <v>7</v>
      </c>
      <c r="K21287" t="b">
        <v>0</v>
      </c>
      <c r="L21287" t="b">
        <v>0</v>
      </c>
      <c r="M21287" t="s">
        <v>30</v>
      </c>
      <c r="N21287" t="s">
        <v>22</v>
      </c>
      <c r="O21287">
        <v>140000</v>
      </c>
      <c r="R21287">
        <v>7</v>
      </c>
      <c r="T21287" t="s">
        <v>6180</v>
      </c>
      <c r="U21287" t="s">
        <v>6181</v>
      </c>
    </row>
    <row r="21288" spans="1:21" x14ac:dyDescent="0.3">
      <c r="A21288" t="s">
        <v>45</v>
      </c>
      <c r="B21288" t="s">
        <v>34423</v>
      </c>
      <c r="D21288" t="s">
        <v>41</v>
      </c>
      <c r="E21288" t="s">
        <v>20</v>
      </c>
      <c r="F21288" t="b">
        <v>0</v>
      </c>
      <c r="G21288" t="s">
        <v>2836</v>
      </c>
      <c r="H21288" s="1">
        <v>45121.535694444443</v>
      </c>
      <c r="I21288" s="2">
        <v>45121</v>
      </c>
      <c r="J21288">
        <v>7</v>
      </c>
      <c r="K21288" t="b">
        <v>0</v>
      </c>
      <c r="L21288" t="b">
        <v>0</v>
      </c>
      <c r="M21288" t="s">
        <v>2836</v>
      </c>
      <c r="N21288" t="s">
        <v>22</v>
      </c>
      <c r="O21288">
        <v>93600</v>
      </c>
      <c r="R21288">
        <v>7</v>
      </c>
      <c r="T21288" t="s">
        <v>2837</v>
      </c>
      <c r="U21288" t="s">
        <v>34424</v>
      </c>
    </row>
    <row r="21289" spans="1:21" x14ac:dyDescent="0.3">
      <c r="A21289" t="s">
        <v>45</v>
      </c>
      <c r="B21289" t="s">
        <v>350</v>
      </c>
      <c r="C21289" t="s">
        <v>678</v>
      </c>
      <c r="D21289" t="s">
        <v>41</v>
      </c>
      <c r="E21289" t="s">
        <v>20</v>
      </c>
      <c r="F21289" t="b">
        <v>0</v>
      </c>
      <c r="G21289" t="s">
        <v>21</v>
      </c>
      <c r="H21289" s="1">
        <v>45121.626215277778</v>
      </c>
      <c r="I21289" s="2">
        <v>45121</v>
      </c>
      <c r="J21289">
        <v>7</v>
      </c>
      <c r="K21289" t="b">
        <v>0</v>
      </c>
      <c r="L21289" t="b">
        <v>0</v>
      </c>
      <c r="M21289" t="s">
        <v>21</v>
      </c>
      <c r="N21289" t="s">
        <v>22</v>
      </c>
      <c r="O21289">
        <v>132500</v>
      </c>
      <c r="R21289">
        <v>7</v>
      </c>
      <c r="T21289" t="s">
        <v>9779</v>
      </c>
      <c r="U21289" t="s">
        <v>16975</v>
      </c>
    </row>
    <row r="21290" spans="1:21" x14ac:dyDescent="0.3">
      <c r="A21290" t="s">
        <v>45</v>
      </c>
      <c r="B21290" t="s">
        <v>3774</v>
      </c>
      <c r="C21290" t="s">
        <v>7808</v>
      </c>
      <c r="D21290" t="s">
        <v>101</v>
      </c>
      <c r="E21290" t="s">
        <v>20</v>
      </c>
      <c r="F21290" t="b">
        <v>0</v>
      </c>
      <c r="G21290" t="s">
        <v>42</v>
      </c>
      <c r="H21290" s="1">
        <v>45121.420185185183</v>
      </c>
      <c r="I21290" s="2">
        <v>45121</v>
      </c>
      <c r="J21290">
        <v>7</v>
      </c>
      <c r="K21290" t="b">
        <v>0</v>
      </c>
      <c r="L21290" t="b">
        <v>1</v>
      </c>
      <c r="M21290" t="s">
        <v>30</v>
      </c>
      <c r="N21290" t="s">
        <v>22</v>
      </c>
      <c r="O21290">
        <v>150000</v>
      </c>
      <c r="R21290">
        <v>7</v>
      </c>
      <c r="T21290" t="s">
        <v>12773</v>
      </c>
      <c r="U21290" t="s">
        <v>30518</v>
      </c>
    </row>
    <row r="21291" spans="1:21" x14ac:dyDescent="0.3">
      <c r="A21291" t="s">
        <v>45</v>
      </c>
      <c r="B21291" t="s">
        <v>45</v>
      </c>
      <c r="C21291" t="s">
        <v>91</v>
      </c>
      <c r="D21291" t="s">
        <v>72</v>
      </c>
      <c r="E21291" t="s">
        <v>20</v>
      </c>
      <c r="F21291" t="b">
        <v>0</v>
      </c>
      <c r="G21291" t="s">
        <v>67</v>
      </c>
      <c r="H21291" s="1">
        <v>45121.710844907408</v>
      </c>
      <c r="I21291" s="2">
        <v>45121</v>
      </c>
      <c r="J21291">
        <v>7</v>
      </c>
      <c r="K21291" t="b">
        <v>0</v>
      </c>
      <c r="L21291" t="b">
        <v>0</v>
      </c>
      <c r="M21291" t="s">
        <v>30</v>
      </c>
      <c r="N21291" t="s">
        <v>22</v>
      </c>
      <c r="O21291">
        <v>141500</v>
      </c>
      <c r="R21291">
        <v>7</v>
      </c>
      <c r="T21291" t="s">
        <v>1363</v>
      </c>
      <c r="U21291" t="s">
        <v>1364</v>
      </c>
    </row>
    <row r="21292" spans="1:21" x14ac:dyDescent="0.3">
      <c r="A21292" t="s">
        <v>45</v>
      </c>
      <c r="B21292" t="s">
        <v>9746</v>
      </c>
      <c r="C21292" t="s">
        <v>3143</v>
      </c>
      <c r="D21292" t="s">
        <v>19</v>
      </c>
      <c r="E21292" t="s">
        <v>20</v>
      </c>
      <c r="F21292" t="b">
        <v>0</v>
      </c>
      <c r="G21292" t="s">
        <v>42</v>
      </c>
      <c r="H21292" s="1">
        <v>45121.295428240737</v>
      </c>
      <c r="I21292" s="2">
        <v>45121</v>
      </c>
      <c r="J21292">
        <v>7</v>
      </c>
      <c r="K21292" t="b">
        <v>0</v>
      </c>
      <c r="L21292" t="b">
        <v>0</v>
      </c>
      <c r="M21292" t="s">
        <v>30</v>
      </c>
      <c r="N21292" t="s">
        <v>22</v>
      </c>
      <c r="O21292">
        <v>82830</v>
      </c>
      <c r="R21292">
        <v>7</v>
      </c>
      <c r="T21292" t="s">
        <v>9747</v>
      </c>
      <c r="U21292" t="s">
        <v>9748</v>
      </c>
    </row>
    <row r="21293" spans="1:21" x14ac:dyDescent="0.3">
      <c r="A21293" t="s">
        <v>45</v>
      </c>
      <c r="B21293" t="s">
        <v>45</v>
      </c>
      <c r="C21293" t="s">
        <v>1022</v>
      </c>
      <c r="D21293" t="s">
        <v>28</v>
      </c>
      <c r="E21293" t="s">
        <v>20</v>
      </c>
      <c r="F21293" t="b">
        <v>0</v>
      </c>
      <c r="G21293" t="s">
        <v>29</v>
      </c>
      <c r="H21293" s="1">
        <v>45121.954548611109</v>
      </c>
      <c r="I21293" s="2">
        <v>45121</v>
      </c>
      <c r="J21293">
        <v>7</v>
      </c>
      <c r="K21293" t="b">
        <v>0</v>
      </c>
      <c r="L21293" t="b">
        <v>0</v>
      </c>
      <c r="M21293" t="s">
        <v>30</v>
      </c>
      <c r="N21293" t="s">
        <v>22</v>
      </c>
      <c r="O21293">
        <v>91500</v>
      </c>
      <c r="R21293">
        <v>7</v>
      </c>
      <c r="T21293" t="s">
        <v>14857</v>
      </c>
      <c r="U21293" t="s">
        <v>11592</v>
      </c>
    </row>
    <row r="21294" spans="1:21" x14ac:dyDescent="0.3">
      <c r="A21294" t="s">
        <v>45</v>
      </c>
      <c r="B21294" t="s">
        <v>36387</v>
      </c>
      <c r="C21294" t="s">
        <v>594</v>
      </c>
      <c r="D21294" t="s">
        <v>41</v>
      </c>
      <c r="E21294" t="s">
        <v>20</v>
      </c>
      <c r="F21294" t="b">
        <v>0</v>
      </c>
      <c r="G21294" t="s">
        <v>36</v>
      </c>
      <c r="H21294" s="1">
        <v>45121.793668981481</v>
      </c>
      <c r="I21294" s="2">
        <v>45121</v>
      </c>
      <c r="J21294">
        <v>7</v>
      </c>
      <c r="K21294" t="b">
        <v>0</v>
      </c>
      <c r="L21294" t="b">
        <v>0</v>
      </c>
      <c r="M21294" t="s">
        <v>30</v>
      </c>
      <c r="N21294" t="s">
        <v>22</v>
      </c>
      <c r="O21294">
        <v>132500</v>
      </c>
      <c r="R21294">
        <v>7</v>
      </c>
      <c r="T21294" t="s">
        <v>32121</v>
      </c>
      <c r="U21294" t="s">
        <v>445</v>
      </c>
    </row>
    <row r="21295" spans="1:21" x14ac:dyDescent="0.3">
      <c r="A21295" t="s">
        <v>45</v>
      </c>
      <c r="B21295" t="s">
        <v>3018</v>
      </c>
      <c r="C21295" t="s">
        <v>515</v>
      </c>
      <c r="D21295" t="s">
        <v>101</v>
      </c>
      <c r="E21295" t="s">
        <v>20</v>
      </c>
      <c r="F21295" t="b">
        <v>0</v>
      </c>
      <c r="G21295" t="s">
        <v>67</v>
      </c>
      <c r="H21295" s="1">
        <v>45121.335879629631</v>
      </c>
      <c r="I21295" s="2">
        <v>45121</v>
      </c>
      <c r="J21295">
        <v>7</v>
      </c>
      <c r="K21295" t="b">
        <v>0</v>
      </c>
      <c r="L21295" t="b">
        <v>0</v>
      </c>
      <c r="M21295" t="s">
        <v>30</v>
      </c>
      <c r="N21295" t="s">
        <v>22</v>
      </c>
      <c r="O21295">
        <v>150000</v>
      </c>
      <c r="R21295">
        <v>7</v>
      </c>
      <c r="T21295" t="s">
        <v>3019</v>
      </c>
      <c r="U21295" t="s">
        <v>3020</v>
      </c>
    </row>
    <row r="21296" spans="1:21" x14ac:dyDescent="0.3">
      <c r="A21296" t="s">
        <v>45</v>
      </c>
      <c r="B21296" t="s">
        <v>16966</v>
      </c>
      <c r="C21296" t="s">
        <v>47</v>
      </c>
      <c r="D21296" t="s">
        <v>893</v>
      </c>
      <c r="E21296" t="s">
        <v>20</v>
      </c>
      <c r="F21296" t="b">
        <v>0</v>
      </c>
      <c r="G21296" t="s">
        <v>21</v>
      </c>
      <c r="H21296" s="1">
        <v>45121.459548611114</v>
      </c>
      <c r="I21296" s="2">
        <v>45121</v>
      </c>
      <c r="J21296">
        <v>7</v>
      </c>
      <c r="K21296" t="b">
        <v>0</v>
      </c>
      <c r="L21296" t="b">
        <v>0</v>
      </c>
      <c r="M21296" t="s">
        <v>21</v>
      </c>
      <c r="N21296" t="s">
        <v>22</v>
      </c>
      <c r="O21296">
        <v>146500</v>
      </c>
      <c r="R21296">
        <v>7</v>
      </c>
      <c r="T21296" t="s">
        <v>16967</v>
      </c>
      <c r="U21296" t="s">
        <v>2303</v>
      </c>
    </row>
    <row r="21297" spans="1:21" x14ac:dyDescent="0.3">
      <c r="A21297" t="s">
        <v>45</v>
      </c>
      <c r="B21297" t="s">
        <v>45</v>
      </c>
      <c r="C21297" t="s">
        <v>246</v>
      </c>
      <c r="D21297" t="s">
        <v>19</v>
      </c>
      <c r="E21297" t="s">
        <v>20</v>
      </c>
      <c r="F21297" t="b">
        <v>0</v>
      </c>
      <c r="G21297" t="s">
        <v>29</v>
      </c>
      <c r="H21297" s="1">
        <v>45121.287916666668</v>
      </c>
      <c r="I21297" s="2">
        <v>45121</v>
      </c>
      <c r="J21297">
        <v>7</v>
      </c>
      <c r="K21297" t="b">
        <v>0</v>
      </c>
      <c r="L21297" t="b">
        <v>0</v>
      </c>
      <c r="M21297" t="s">
        <v>30</v>
      </c>
      <c r="N21297" t="s">
        <v>22</v>
      </c>
      <c r="O21297">
        <v>53105</v>
      </c>
      <c r="R21297">
        <v>7</v>
      </c>
      <c r="T21297" t="s">
        <v>25687</v>
      </c>
      <c r="U21297" t="s">
        <v>22297</v>
      </c>
    </row>
    <row r="21298" spans="1:21" x14ac:dyDescent="0.3">
      <c r="A21298" t="s">
        <v>45</v>
      </c>
      <c r="B21298" t="s">
        <v>45</v>
      </c>
      <c r="C21298" t="s">
        <v>58</v>
      </c>
      <c r="D21298" t="s">
        <v>19</v>
      </c>
      <c r="E21298" t="s">
        <v>20</v>
      </c>
      <c r="F21298" t="b">
        <v>1</v>
      </c>
      <c r="G21298" t="s">
        <v>36</v>
      </c>
      <c r="H21298" s="1">
        <v>45121.543749999997</v>
      </c>
      <c r="I21298" s="2">
        <v>45121</v>
      </c>
      <c r="J21298">
        <v>7</v>
      </c>
      <c r="K21298" t="b">
        <v>0</v>
      </c>
      <c r="L21298" t="b">
        <v>0</v>
      </c>
      <c r="M21298" t="s">
        <v>30</v>
      </c>
      <c r="N21298" t="s">
        <v>51</v>
      </c>
      <c r="P21298">
        <v>45</v>
      </c>
      <c r="Q21298">
        <v>93600</v>
      </c>
      <c r="R21298">
        <v>7</v>
      </c>
      <c r="S21298">
        <v>93600</v>
      </c>
      <c r="T21298" t="s">
        <v>2000</v>
      </c>
      <c r="U21298" t="s">
        <v>373</v>
      </c>
    </row>
    <row r="21299" spans="1:21" x14ac:dyDescent="0.3">
      <c r="A21299" t="s">
        <v>45</v>
      </c>
      <c r="B21299" t="s">
        <v>27445</v>
      </c>
      <c r="C21299" t="s">
        <v>843</v>
      </c>
      <c r="D21299" t="s">
        <v>169</v>
      </c>
      <c r="E21299" t="s">
        <v>93</v>
      </c>
      <c r="F21299" t="b">
        <v>0</v>
      </c>
      <c r="G21299" t="s">
        <v>67</v>
      </c>
      <c r="H21299" s="1">
        <v>45121.794212962966</v>
      </c>
      <c r="I21299" s="2">
        <v>45121</v>
      </c>
      <c r="J21299">
        <v>7</v>
      </c>
      <c r="K21299" t="b">
        <v>0</v>
      </c>
      <c r="L21299" t="b">
        <v>0</v>
      </c>
      <c r="M21299" t="s">
        <v>30</v>
      </c>
      <c r="N21299" t="s">
        <v>51</v>
      </c>
      <c r="P21299">
        <v>65</v>
      </c>
      <c r="Q21299">
        <v>135200</v>
      </c>
      <c r="R21299">
        <v>7</v>
      </c>
      <c r="S21299">
        <v>135200</v>
      </c>
      <c r="T21299" t="s">
        <v>13068</v>
      </c>
      <c r="U21299" t="s">
        <v>27446</v>
      </c>
    </row>
    <row r="21300" spans="1:21" x14ac:dyDescent="0.3">
      <c r="A21300" t="s">
        <v>45</v>
      </c>
      <c r="B21300" t="s">
        <v>34206</v>
      </c>
      <c r="C21300" t="s">
        <v>858</v>
      </c>
      <c r="D21300" t="s">
        <v>28</v>
      </c>
      <c r="E21300" t="s">
        <v>20</v>
      </c>
      <c r="F21300" t="b">
        <v>0</v>
      </c>
      <c r="G21300" t="s">
        <v>50</v>
      </c>
      <c r="H21300" s="1">
        <v>45121.419953703706</v>
      </c>
      <c r="I21300" s="2">
        <v>45121</v>
      </c>
      <c r="J21300">
        <v>7</v>
      </c>
      <c r="K21300" t="b">
        <v>0</v>
      </c>
      <c r="L21300" t="b">
        <v>1</v>
      </c>
      <c r="M21300" t="s">
        <v>30</v>
      </c>
      <c r="N21300" t="s">
        <v>22</v>
      </c>
      <c r="O21300">
        <v>129188.7969</v>
      </c>
      <c r="R21300">
        <v>7</v>
      </c>
      <c r="T21300" t="s">
        <v>34207</v>
      </c>
      <c r="U21300" t="s">
        <v>34208</v>
      </c>
    </row>
    <row r="21301" spans="1:21" x14ac:dyDescent="0.3">
      <c r="A21301" t="s">
        <v>45</v>
      </c>
      <c r="B21301" t="s">
        <v>11851</v>
      </c>
      <c r="C21301" t="s">
        <v>1655</v>
      </c>
      <c r="D21301" t="s">
        <v>251</v>
      </c>
      <c r="E21301" t="s">
        <v>93</v>
      </c>
      <c r="F21301" t="b">
        <v>0</v>
      </c>
      <c r="G21301" t="s">
        <v>42</v>
      </c>
      <c r="H21301" s="1">
        <v>45121.63144675926</v>
      </c>
      <c r="I21301" s="2">
        <v>45121</v>
      </c>
      <c r="J21301">
        <v>7</v>
      </c>
      <c r="K21301" t="b">
        <v>0</v>
      </c>
      <c r="L21301" t="b">
        <v>1</v>
      </c>
      <c r="M21301" t="s">
        <v>30</v>
      </c>
      <c r="N21301" t="s">
        <v>22</v>
      </c>
      <c r="O21301">
        <v>125000</v>
      </c>
      <c r="R21301">
        <v>7</v>
      </c>
      <c r="T21301" t="s">
        <v>11852</v>
      </c>
      <c r="U21301" t="s">
        <v>11853</v>
      </c>
    </row>
    <row r="21302" spans="1:21" x14ac:dyDescent="0.3">
      <c r="A21302" t="s">
        <v>45</v>
      </c>
      <c r="B21302" t="s">
        <v>45</v>
      </c>
      <c r="C21302" t="s">
        <v>43390</v>
      </c>
      <c r="D21302" t="s">
        <v>28</v>
      </c>
      <c r="E21302" t="s">
        <v>20</v>
      </c>
      <c r="F21302" t="b">
        <v>0</v>
      </c>
      <c r="G21302" t="s">
        <v>36</v>
      </c>
      <c r="H21302" s="1">
        <v>45121.835219907407</v>
      </c>
      <c r="I21302" s="2">
        <v>45121</v>
      </c>
      <c r="J21302">
        <v>7</v>
      </c>
      <c r="K21302" t="b">
        <v>0</v>
      </c>
      <c r="L21302" t="b">
        <v>0</v>
      </c>
      <c r="M21302" t="s">
        <v>30</v>
      </c>
      <c r="N21302" t="s">
        <v>22</v>
      </c>
      <c r="O21302">
        <v>80000</v>
      </c>
      <c r="R21302">
        <v>7</v>
      </c>
      <c r="T21302" t="s">
        <v>1125</v>
      </c>
    </row>
    <row r="21303" spans="1:21" x14ac:dyDescent="0.3">
      <c r="A21303" t="s">
        <v>45</v>
      </c>
      <c r="B21303" t="s">
        <v>27061</v>
      </c>
      <c r="C21303" t="s">
        <v>58</v>
      </c>
      <c r="D21303" t="s">
        <v>28</v>
      </c>
      <c r="E21303" t="s">
        <v>20</v>
      </c>
      <c r="F21303" t="b">
        <v>1</v>
      </c>
      <c r="G21303" t="s">
        <v>67</v>
      </c>
      <c r="H21303" s="1">
        <v>45121.752789351849</v>
      </c>
      <c r="I21303" s="2">
        <v>45121</v>
      </c>
      <c r="J21303">
        <v>7</v>
      </c>
      <c r="K21303" t="b">
        <v>0</v>
      </c>
      <c r="L21303" t="b">
        <v>1</v>
      </c>
      <c r="M21303" t="s">
        <v>30</v>
      </c>
      <c r="N21303" t="s">
        <v>22</v>
      </c>
      <c r="O21303">
        <v>178200.0938</v>
      </c>
      <c r="R21303">
        <v>7</v>
      </c>
      <c r="T21303" t="s">
        <v>10906</v>
      </c>
      <c r="U21303" t="s">
        <v>27062</v>
      </c>
    </row>
    <row r="21304" spans="1:21" x14ac:dyDescent="0.3">
      <c r="A21304" t="s">
        <v>45</v>
      </c>
      <c r="B21304" t="s">
        <v>198</v>
      </c>
      <c r="C21304" t="s">
        <v>378</v>
      </c>
      <c r="D21304" t="s">
        <v>41</v>
      </c>
      <c r="E21304" t="s">
        <v>20</v>
      </c>
      <c r="F21304" t="b">
        <v>0</v>
      </c>
      <c r="G21304" t="s">
        <v>360</v>
      </c>
      <c r="H21304" s="1">
        <v>45121.342511574076</v>
      </c>
      <c r="I21304" s="2">
        <v>45121</v>
      </c>
      <c r="J21304">
        <v>7</v>
      </c>
      <c r="K21304" t="b">
        <v>0</v>
      </c>
      <c r="L21304" t="b">
        <v>0</v>
      </c>
      <c r="M21304" t="s">
        <v>360</v>
      </c>
      <c r="N21304" t="s">
        <v>22</v>
      </c>
      <c r="O21304">
        <v>70000</v>
      </c>
      <c r="R21304">
        <v>7</v>
      </c>
      <c r="T21304" t="s">
        <v>2162</v>
      </c>
      <c r="U21304" t="s">
        <v>41776</v>
      </c>
    </row>
    <row r="21305" spans="1:21" x14ac:dyDescent="0.3">
      <c r="A21305" t="s">
        <v>45</v>
      </c>
      <c r="B21305" t="s">
        <v>34581</v>
      </c>
      <c r="C21305" t="s">
        <v>23009</v>
      </c>
      <c r="D21305" t="s">
        <v>41</v>
      </c>
      <c r="E21305" t="s">
        <v>20</v>
      </c>
      <c r="F21305" t="b">
        <v>0</v>
      </c>
      <c r="G21305" t="s">
        <v>10247</v>
      </c>
      <c r="H21305" s="1">
        <v>45121.286053240743</v>
      </c>
      <c r="I21305" s="2">
        <v>45121</v>
      </c>
      <c r="J21305">
        <v>7</v>
      </c>
      <c r="K21305" t="b">
        <v>0</v>
      </c>
      <c r="L21305" t="b">
        <v>0</v>
      </c>
      <c r="M21305" t="s">
        <v>10247</v>
      </c>
      <c r="N21305" t="s">
        <v>22</v>
      </c>
      <c r="O21305">
        <v>70000</v>
      </c>
      <c r="R21305">
        <v>7</v>
      </c>
      <c r="T21305" t="s">
        <v>11637</v>
      </c>
      <c r="U21305" t="s">
        <v>23463</v>
      </c>
    </row>
    <row r="21306" spans="1:21" x14ac:dyDescent="0.3">
      <c r="A21306" t="s">
        <v>45</v>
      </c>
      <c r="B21306" t="s">
        <v>290</v>
      </c>
      <c r="C21306" t="s">
        <v>348</v>
      </c>
      <c r="D21306" t="s">
        <v>101</v>
      </c>
      <c r="E21306" t="s">
        <v>20</v>
      </c>
      <c r="F21306" t="b">
        <v>0</v>
      </c>
      <c r="G21306" t="s">
        <v>42</v>
      </c>
      <c r="H21306" s="1">
        <v>45121.420185185183</v>
      </c>
      <c r="I21306" s="2">
        <v>45121</v>
      </c>
      <c r="J21306">
        <v>7</v>
      </c>
      <c r="K21306" t="b">
        <v>0</v>
      </c>
      <c r="L21306" t="b">
        <v>1</v>
      </c>
      <c r="M21306" t="s">
        <v>30</v>
      </c>
      <c r="N21306" t="s">
        <v>22</v>
      </c>
      <c r="O21306">
        <v>167375</v>
      </c>
      <c r="R21306">
        <v>7</v>
      </c>
      <c r="T21306" t="s">
        <v>5458</v>
      </c>
      <c r="U21306" t="s">
        <v>5459</v>
      </c>
    </row>
    <row r="21307" spans="1:21" x14ac:dyDescent="0.3">
      <c r="A21307" t="s">
        <v>45</v>
      </c>
      <c r="B21307" t="s">
        <v>38604</v>
      </c>
      <c r="C21307" t="s">
        <v>1446</v>
      </c>
      <c r="D21307" t="s">
        <v>19</v>
      </c>
      <c r="E21307" t="s">
        <v>20</v>
      </c>
      <c r="F21307" t="b">
        <v>0</v>
      </c>
      <c r="G21307" t="s">
        <v>67</v>
      </c>
      <c r="H21307" s="1">
        <v>45121.419490740744</v>
      </c>
      <c r="I21307" s="2">
        <v>45121</v>
      </c>
      <c r="J21307">
        <v>7</v>
      </c>
      <c r="K21307" t="b">
        <v>0</v>
      </c>
      <c r="L21307" t="b">
        <v>0</v>
      </c>
      <c r="M21307" t="s">
        <v>30</v>
      </c>
      <c r="N21307" t="s">
        <v>51</v>
      </c>
      <c r="P21307">
        <v>54.61</v>
      </c>
      <c r="Q21307">
        <v>113588.8</v>
      </c>
      <c r="R21307">
        <v>7</v>
      </c>
      <c r="S21307">
        <v>113588.8</v>
      </c>
      <c r="T21307" t="s">
        <v>9517</v>
      </c>
      <c r="U21307" t="s">
        <v>38605</v>
      </c>
    </row>
    <row r="21308" spans="1:21" x14ac:dyDescent="0.3">
      <c r="A21308" t="s">
        <v>45</v>
      </c>
      <c r="B21308" t="s">
        <v>290</v>
      </c>
      <c r="C21308" t="s">
        <v>30</v>
      </c>
      <c r="D21308" t="s">
        <v>72</v>
      </c>
      <c r="E21308" t="s">
        <v>20</v>
      </c>
      <c r="F21308" t="b">
        <v>0</v>
      </c>
      <c r="G21308" t="s">
        <v>21</v>
      </c>
      <c r="H21308" s="1">
        <v>45121.792986111112</v>
      </c>
      <c r="I21308" s="2">
        <v>45121</v>
      </c>
      <c r="J21308">
        <v>7</v>
      </c>
      <c r="K21308" t="b">
        <v>0</v>
      </c>
      <c r="L21308" t="b">
        <v>1</v>
      </c>
      <c r="M21308" t="s">
        <v>21</v>
      </c>
      <c r="N21308" t="s">
        <v>22</v>
      </c>
      <c r="O21308">
        <v>174500</v>
      </c>
      <c r="R21308">
        <v>7</v>
      </c>
      <c r="T21308" t="s">
        <v>3828</v>
      </c>
      <c r="U21308" t="s">
        <v>1061</v>
      </c>
    </row>
    <row r="21309" spans="1:21" x14ac:dyDescent="0.3">
      <c r="A21309" t="s">
        <v>45</v>
      </c>
      <c r="B21309" t="s">
        <v>682</v>
      </c>
      <c r="C21309" t="s">
        <v>58</v>
      </c>
      <c r="D21309" t="s">
        <v>72</v>
      </c>
      <c r="E21309" t="s">
        <v>20</v>
      </c>
      <c r="F21309" t="b">
        <v>1</v>
      </c>
      <c r="G21309" t="s">
        <v>50</v>
      </c>
      <c r="H21309" s="1">
        <v>45120.335856481484</v>
      </c>
      <c r="I21309" s="2">
        <v>45120</v>
      </c>
      <c r="J21309">
        <v>7</v>
      </c>
      <c r="K21309" t="b">
        <v>0</v>
      </c>
      <c r="L21309" t="b">
        <v>0</v>
      </c>
      <c r="M21309" t="s">
        <v>30</v>
      </c>
      <c r="N21309" t="s">
        <v>22</v>
      </c>
      <c r="O21309">
        <v>215000</v>
      </c>
      <c r="R21309">
        <v>7</v>
      </c>
      <c r="T21309" t="s">
        <v>4370</v>
      </c>
      <c r="U21309" t="s">
        <v>4371</v>
      </c>
    </row>
    <row r="21310" spans="1:21" x14ac:dyDescent="0.3">
      <c r="A21310" t="s">
        <v>45</v>
      </c>
      <c r="B21310" t="s">
        <v>11775</v>
      </c>
      <c r="C21310" t="s">
        <v>58</v>
      </c>
      <c r="D21310" t="s">
        <v>239</v>
      </c>
      <c r="E21310" t="s">
        <v>93</v>
      </c>
      <c r="F21310" t="b">
        <v>1</v>
      </c>
      <c r="G21310" t="s">
        <v>42</v>
      </c>
      <c r="H21310" s="1">
        <v>45120.877743055556</v>
      </c>
      <c r="I21310" s="2">
        <v>45120</v>
      </c>
      <c r="J21310">
        <v>7</v>
      </c>
      <c r="K21310" t="b">
        <v>0</v>
      </c>
      <c r="L21310" t="b">
        <v>0</v>
      </c>
      <c r="M21310" t="s">
        <v>30</v>
      </c>
      <c r="N21310" t="s">
        <v>51</v>
      </c>
      <c r="P21310">
        <v>32.5</v>
      </c>
      <c r="Q21310">
        <v>67600</v>
      </c>
      <c r="R21310">
        <v>7</v>
      </c>
      <c r="S21310">
        <v>67600</v>
      </c>
      <c r="T21310" t="s">
        <v>239</v>
      </c>
      <c r="U21310" t="s">
        <v>18423</v>
      </c>
    </row>
    <row r="21311" spans="1:21" x14ac:dyDescent="0.3">
      <c r="A21311" t="s">
        <v>45</v>
      </c>
      <c r="B21311" t="s">
        <v>45</v>
      </c>
      <c r="C21311" t="s">
        <v>157</v>
      </c>
      <c r="D21311" t="s">
        <v>28</v>
      </c>
      <c r="E21311" t="s">
        <v>93</v>
      </c>
      <c r="F21311" t="b">
        <v>0</v>
      </c>
      <c r="G21311" t="s">
        <v>36</v>
      </c>
      <c r="H21311" s="1">
        <v>45120.751446759263</v>
      </c>
      <c r="I21311" s="2">
        <v>45120</v>
      </c>
      <c r="J21311">
        <v>7</v>
      </c>
      <c r="K21311" t="b">
        <v>0</v>
      </c>
      <c r="L21311" t="b">
        <v>0</v>
      </c>
      <c r="M21311" t="s">
        <v>30</v>
      </c>
      <c r="N21311" t="s">
        <v>51</v>
      </c>
      <c r="P21311">
        <v>72.5</v>
      </c>
      <c r="Q21311">
        <v>150800</v>
      </c>
      <c r="R21311">
        <v>7</v>
      </c>
      <c r="S21311">
        <v>150800</v>
      </c>
      <c r="T21311" t="s">
        <v>42862</v>
      </c>
      <c r="U21311" t="s">
        <v>2601</v>
      </c>
    </row>
    <row r="21312" spans="1:21" x14ac:dyDescent="0.3">
      <c r="A21312" t="s">
        <v>45</v>
      </c>
      <c r="B21312" t="s">
        <v>290</v>
      </c>
      <c r="C21312" t="s">
        <v>157</v>
      </c>
      <c r="D21312" t="s">
        <v>72</v>
      </c>
      <c r="E21312" t="s">
        <v>20</v>
      </c>
      <c r="F21312" t="b">
        <v>0</v>
      </c>
      <c r="G21312" t="s">
        <v>36</v>
      </c>
      <c r="H21312" s="1">
        <v>45120.918113425927</v>
      </c>
      <c r="I21312" s="2">
        <v>45120</v>
      </c>
      <c r="J21312">
        <v>7</v>
      </c>
      <c r="K21312" t="b">
        <v>0</v>
      </c>
      <c r="L21312" t="b">
        <v>0</v>
      </c>
      <c r="M21312" t="s">
        <v>30</v>
      </c>
      <c r="N21312" t="s">
        <v>22</v>
      </c>
      <c r="O21312">
        <v>162500</v>
      </c>
      <c r="R21312">
        <v>7</v>
      </c>
      <c r="T21312" t="s">
        <v>1760</v>
      </c>
    </row>
    <row r="21313" spans="1:21" x14ac:dyDescent="0.3">
      <c r="A21313" t="s">
        <v>45</v>
      </c>
      <c r="B21313" t="s">
        <v>45</v>
      </c>
      <c r="C21313" t="s">
        <v>1020</v>
      </c>
      <c r="D21313" t="s">
        <v>72</v>
      </c>
      <c r="E21313" t="s">
        <v>20</v>
      </c>
      <c r="F21313" t="b">
        <v>0</v>
      </c>
      <c r="G21313" t="s">
        <v>36</v>
      </c>
      <c r="H21313" s="1">
        <v>45120.668425925927</v>
      </c>
      <c r="I21313" s="2">
        <v>45120</v>
      </c>
      <c r="J21313">
        <v>7</v>
      </c>
      <c r="K21313" t="b">
        <v>0</v>
      </c>
      <c r="L21313" t="b">
        <v>0</v>
      </c>
      <c r="M21313" t="s">
        <v>30</v>
      </c>
      <c r="N21313" t="s">
        <v>22</v>
      </c>
      <c r="O21313">
        <v>132500</v>
      </c>
      <c r="R21313">
        <v>7</v>
      </c>
      <c r="T21313" t="s">
        <v>3053</v>
      </c>
      <c r="U21313" t="s">
        <v>26407</v>
      </c>
    </row>
    <row r="21314" spans="1:21" x14ac:dyDescent="0.3">
      <c r="A21314" t="s">
        <v>45</v>
      </c>
      <c r="B21314" t="s">
        <v>682</v>
      </c>
      <c r="C21314" t="s">
        <v>312</v>
      </c>
      <c r="D21314" t="s">
        <v>101</v>
      </c>
      <c r="E21314" t="s">
        <v>20</v>
      </c>
      <c r="F21314" t="b">
        <v>0</v>
      </c>
      <c r="G21314" t="s">
        <v>50</v>
      </c>
      <c r="H21314" s="1">
        <v>45120.294085648151</v>
      </c>
      <c r="I21314" s="2">
        <v>45120</v>
      </c>
      <c r="J21314">
        <v>7</v>
      </c>
      <c r="K21314" t="b">
        <v>0</v>
      </c>
      <c r="L21314" t="b">
        <v>1</v>
      </c>
      <c r="M21314" t="s">
        <v>30</v>
      </c>
      <c r="N21314" t="s">
        <v>22</v>
      </c>
      <c r="O21314">
        <v>174000</v>
      </c>
      <c r="R21314">
        <v>7</v>
      </c>
      <c r="T21314" t="s">
        <v>5515</v>
      </c>
      <c r="U21314" t="s">
        <v>32407</v>
      </c>
    </row>
    <row r="21315" spans="1:21" x14ac:dyDescent="0.3">
      <c r="A21315" t="s">
        <v>45</v>
      </c>
      <c r="B21315" t="s">
        <v>32749</v>
      </c>
      <c r="C21315" t="s">
        <v>58</v>
      </c>
      <c r="D21315" t="s">
        <v>239</v>
      </c>
      <c r="E21315" t="s">
        <v>93</v>
      </c>
      <c r="F21315" t="b">
        <v>1</v>
      </c>
      <c r="G21315" t="s">
        <v>42</v>
      </c>
      <c r="H21315" s="1">
        <v>45120.711099537039</v>
      </c>
      <c r="I21315" s="2">
        <v>45120</v>
      </c>
      <c r="J21315">
        <v>7</v>
      </c>
      <c r="K21315" t="b">
        <v>0</v>
      </c>
      <c r="L21315" t="b">
        <v>0</v>
      </c>
      <c r="M21315" t="s">
        <v>30</v>
      </c>
      <c r="N21315" t="s">
        <v>51</v>
      </c>
      <c r="P21315">
        <v>10</v>
      </c>
      <c r="Q21315">
        <v>20800</v>
      </c>
      <c r="R21315">
        <v>7</v>
      </c>
      <c r="S21315">
        <v>20800</v>
      </c>
      <c r="T21315" t="s">
        <v>239</v>
      </c>
    </row>
    <row r="21316" spans="1:21" x14ac:dyDescent="0.3">
      <c r="A21316" t="s">
        <v>45</v>
      </c>
      <c r="B21316" t="s">
        <v>3100</v>
      </c>
      <c r="C21316" t="s">
        <v>401</v>
      </c>
      <c r="D21316" t="s">
        <v>19</v>
      </c>
      <c r="E21316" t="s">
        <v>20</v>
      </c>
      <c r="F21316" t="b">
        <v>0</v>
      </c>
      <c r="G21316" t="s">
        <v>29</v>
      </c>
      <c r="H21316" s="1">
        <v>45120.271469907406</v>
      </c>
      <c r="I21316" s="2">
        <v>45120</v>
      </c>
      <c r="J21316">
        <v>7</v>
      </c>
      <c r="K21316" t="b">
        <v>0</v>
      </c>
      <c r="L21316" t="b">
        <v>0</v>
      </c>
      <c r="M21316" t="s">
        <v>30</v>
      </c>
      <c r="N21316" t="s">
        <v>22</v>
      </c>
      <c r="O21316">
        <v>112015</v>
      </c>
      <c r="R21316">
        <v>7</v>
      </c>
      <c r="T21316" t="s">
        <v>17664</v>
      </c>
    </row>
    <row r="21317" spans="1:21" x14ac:dyDescent="0.3">
      <c r="A21317" t="s">
        <v>45</v>
      </c>
      <c r="B21317" t="s">
        <v>18799</v>
      </c>
      <c r="C21317" t="s">
        <v>983</v>
      </c>
      <c r="D21317" t="s">
        <v>169</v>
      </c>
      <c r="E21317" t="s">
        <v>93</v>
      </c>
      <c r="F21317" t="b">
        <v>0</v>
      </c>
      <c r="G21317" t="s">
        <v>36</v>
      </c>
      <c r="H21317" s="1">
        <v>45120.751597222225</v>
      </c>
      <c r="I21317" s="2">
        <v>45120</v>
      </c>
      <c r="J21317">
        <v>7</v>
      </c>
      <c r="K21317" t="b">
        <v>0</v>
      </c>
      <c r="L21317" t="b">
        <v>0</v>
      </c>
      <c r="M21317" t="s">
        <v>30</v>
      </c>
      <c r="N21317" t="s">
        <v>51</v>
      </c>
      <c r="P21317">
        <v>75</v>
      </c>
      <c r="Q21317">
        <v>156000</v>
      </c>
      <c r="R21317">
        <v>7</v>
      </c>
      <c r="S21317">
        <v>156000</v>
      </c>
      <c r="T21317" t="s">
        <v>18800</v>
      </c>
      <c r="U21317" t="s">
        <v>2351</v>
      </c>
    </row>
    <row r="21318" spans="1:21" x14ac:dyDescent="0.3">
      <c r="A21318" t="s">
        <v>45</v>
      </c>
      <c r="B21318" t="s">
        <v>3774</v>
      </c>
      <c r="C21318" t="s">
        <v>378</v>
      </c>
      <c r="D21318" t="s">
        <v>41</v>
      </c>
      <c r="E21318" t="s">
        <v>20</v>
      </c>
      <c r="F21318" t="b">
        <v>0</v>
      </c>
      <c r="G21318" t="s">
        <v>360</v>
      </c>
      <c r="H21318" s="1">
        <v>45120.591435185182</v>
      </c>
      <c r="I21318" s="2">
        <v>45120</v>
      </c>
      <c r="J21318">
        <v>7</v>
      </c>
      <c r="K21318" t="b">
        <v>0</v>
      </c>
      <c r="L21318" t="b">
        <v>0</v>
      </c>
      <c r="M21318" t="s">
        <v>360</v>
      </c>
      <c r="N21318" t="s">
        <v>22</v>
      </c>
      <c r="O21318">
        <v>157500</v>
      </c>
      <c r="R21318">
        <v>7</v>
      </c>
      <c r="T21318" t="s">
        <v>2886</v>
      </c>
      <c r="U21318" t="s">
        <v>32381</v>
      </c>
    </row>
    <row r="21319" spans="1:21" x14ac:dyDescent="0.3">
      <c r="A21319" t="s">
        <v>45</v>
      </c>
      <c r="B21319" t="s">
        <v>18304</v>
      </c>
      <c r="C21319" t="s">
        <v>30</v>
      </c>
      <c r="D21319" t="s">
        <v>72</v>
      </c>
      <c r="E21319" t="s">
        <v>20</v>
      </c>
      <c r="F21319" t="b">
        <v>0</v>
      </c>
      <c r="G21319" t="s">
        <v>42</v>
      </c>
      <c r="H21319" s="1">
        <v>45120.877916666665</v>
      </c>
      <c r="I21319" s="2">
        <v>45120</v>
      </c>
      <c r="J21319">
        <v>7</v>
      </c>
      <c r="K21319" t="b">
        <v>0</v>
      </c>
      <c r="L21319" t="b">
        <v>0</v>
      </c>
      <c r="M21319" t="s">
        <v>30</v>
      </c>
      <c r="N21319" t="s">
        <v>22</v>
      </c>
      <c r="O21319">
        <v>180000</v>
      </c>
      <c r="R21319">
        <v>7</v>
      </c>
      <c r="T21319" t="s">
        <v>128</v>
      </c>
      <c r="U21319" t="s">
        <v>16304</v>
      </c>
    </row>
    <row r="21320" spans="1:21" x14ac:dyDescent="0.3">
      <c r="A21320" t="s">
        <v>45</v>
      </c>
      <c r="B21320" t="s">
        <v>5080</v>
      </c>
      <c r="C21320" t="s">
        <v>265</v>
      </c>
      <c r="D21320" t="s">
        <v>169</v>
      </c>
      <c r="E21320" t="s">
        <v>20</v>
      </c>
      <c r="F21320" t="b">
        <v>0</v>
      </c>
      <c r="G21320" t="s">
        <v>29</v>
      </c>
      <c r="H21320" s="1">
        <v>45120.646377314813</v>
      </c>
      <c r="I21320" s="2">
        <v>45120</v>
      </c>
      <c r="J21320">
        <v>7</v>
      </c>
      <c r="K21320" t="b">
        <v>0</v>
      </c>
      <c r="L21320" t="b">
        <v>0</v>
      </c>
      <c r="M21320" t="s">
        <v>30</v>
      </c>
      <c r="N21320" t="s">
        <v>22</v>
      </c>
      <c r="O21320">
        <v>120000</v>
      </c>
      <c r="R21320">
        <v>7</v>
      </c>
      <c r="T21320" t="s">
        <v>9268</v>
      </c>
      <c r="U21320" t="s">
        <v>261</v>
      </c>
    </row>
    <row r="21321" spans="1:21" x14ac:dyDescent="0.3">
      <c r="A21321" t="s">
        <v>45</v>
      </c>
      <c r="B21321" t="s">
        <v>45</v>
      </c>
      <c r="C21321" t="s">
        <v>265</v>
      </c>
      <c r="D21321" t="s">
        <v>41</v>
      </c>
      <c r="E21321" t="s">
        <v>20</v>
      </c>
      <c r="F21321" t="b">
        <v>0</v>
      </c>
      <c r="G21321" t="s">
        <v>29</v>
      </c>
      <c r="H21321" s="1">
        <v>45120.521412037036</v>
      </c>
      <c r="I21321" s="2">
        <v>45120</v>
      </c>
      <c r="J21321">
        <v>7</v>
      </c>
      <c r="K21321" t="b">
        <v>0</v>
      </c>
      <c r="L21321" t="b">
        <v>0</v>
      </c>
      <c r="M21321" t="s">
        <v>30</v>
      </c>
      <c r="N21321" t="s">
        <v>22</v>
      </c>
      <c r="O21321">
        <v>90670</v>
      </c>
      <c r="R21321">
        <v>7</v>
      </c>
      <c r="T21321" t="s">
        <v>14115</v>
      </c>
      <c r="U21321" t="s">
        <v>24452</v>
      </c>
    </row>
    <row r="21322" spans="1:21" x14ac:dyDescent="0.3">
      <c r="A21322" t="s">
        <v>45</v>
      </c>
      <c r="B21322" t="s">
        <v>45</v>
      </c>
      <c r="C21322" t="s">
        <v>1781</v>
      </c>
      <c r="D21322" t="s">
        <v>169</v>
      </c>
      <c r="E21322" t="s">
        <v>93</v>
      </c>
      <c r="F21322" t="b">
        <v>0</v>
      </c>
      <c r="G21322" t="s">
        <v>94</v>
      </c>
      <c r="H21322" s="1">
        <v>45120.001539351855</v>
      </c>
      <c r="I21322" s="2">
        <v>45120</v>
      </c>
      <c r="J21322">
        <v>7</v>
      </c>
      <c r="K21322" t="b">
        <v>0</v>
      </c>
      <c r="L21322" t="b">
        <v>1</v>
      </c>
      <c r="M21322" t="s">
        <v>30</v>
      </c>
      <c r="N21322" t="s">
        <v>51</v>
      </c>
      <c r="P21322">
        <v>30</v>
      </c>
      <c r="Q21322">
        <v>62400</v>
      </c>
      <c r="R21322">
        <v>7</v>
      </c>
      <c r="S21322">
        <v>62400</v>
      </c>
      <c r="T21322" t="s">
        <v>282</v>
      </c>
      <c r="U21322" t="s">
        <v>21573</v>
      </c>
    </row>
    <row r="21323" spans="1:21" x14ac:dyDescent="0.3">
      <c r="A21323" t="s">
        <v>45</v>
      </c>
      <c r="B21323" t="s">
        <v>7091</v>
      </c>
      <c r="C21323" t="s">
        <v>157</v>
      </c>
      <c r="D21323" t="s">
        <v>101</v>
      </c>
      <c r="E21323" t="s">
        <v>20</v>
      </c>
      <c r="F21323" t="b">
        <v>0</v>
      </c>
      <c r="G21323" t="s">
        <v>36</v>
      </c>
      <c r="H21323" s="1">
        <v>45120.376446759263</v>
      </c>
      <c r="I21323" s="2">
        <v>45120</v>
      </c>
      <c r="J21323">
        <v>7</v>
      </c>
      <c r="K21323" t="b">
        <v>0</v>
      </c>
      <c r="L21323" t="b">
        <v>1</v>
      </c>
      <c r="M21323" t="s">
        <v>30</v>
      </c>
      <c r="N21323" t="s">
        <v>22</v>
      </c>
      <c r="O21323">
        <v>148000</v>
      </c>
      <c r="R21323">
        <v>7</v>
      </c>
      <c r="T21323" t="s">
        <v>233</v>
      </c>
      <c r="U21323" t="s">
        <v>129</v>
      </c>
    </row>
    <row r="21324" spans="1:21" x14ac:dyDescent="0.3">
      <c r="A21324" t="s">
        <v>45</v>
      </c>
      <c r="B21324" t="s">
        <v>45</v>
      </c>
      <c r="C21324" t="s">
        <v>1175</v>
      </c>
      <c r="D21324" t="s">
        <v>28</v>
      </c>
      <c r="E21324" t="s">
        <v>93</v>
      </c>
      <c r="F21324" t="b">
        <v>0</v>
      </c>
      <c r="G21324" t="s">
        <v>42</v>
      </c>
      <c r="H21324" s="1">
        <v>45120.711215277777</v>
      </c>
      <c r="I21324" s="2">
        <v>45120</v>
      </c>
      <c r="J21324">
        <v>7</v>
      </c>
      <c r="K21324" t="b">
        <v>0</v>
      </c>
      <c r="L21324" t="b">
        <v>0</v>
      </c>
      <c r="M21324" t="s">
        <v>30</v>
      </c>
      <c r="N21324" t="s">
        <v>51</v>
      </c>
      <c r="P21324">
        <v>58</v>
      </c>
      <c r="Q21324">
        <v>120640</v>
      </c>
      <c r="R21324">
        <v>7</v>
      </c>
      <c r="S21324">
        <v>120640</v>
      </c>
      <c r="T21324" t="s">
        <v>38320</v>
      </c>
      <c r="U21324" t="s">
        <v>445</v>
      </c>
    </row>
    <row r="21325" spans="1:21" x14ac:dyDescent="0.3">
      <c r="A21325" t="s">
        <v>45</v>
      </c>
      <c r="B21325" t="s">
        <v>7066</v>
      </c>
      <c r="C21325" t="s">
        <v>5429</v>
      </c>
      <c r="D21325" t="s">
        <v>41</v>
      </c>
      <c r="E21325" t="s">
        <v>20</v>
      </c>
      <c r="F21325" t="b">
        <v>0</v>
      </c>
      <c r="G21325" t="s">
        <v>720</v>
      </c>
      <c r="H21325" s="1">
        <v>45120.886331018519</v>
      </c>
      <c r="I21325" s="2">
        <v>45120</v>
      </c>
      <c r="J21325">
        <v>7</v>
      </c>
      <c r="K21325" t="b">
        <v>0</v>
      </c>
      <c r="L21325" t="b">
        <v>0</v>
      </c>
      <c r="M21325" t="s">
        <v>720</v>
      </c>
      <c r="N21325" t="s">
        <v>22</v>
      </c>
      <c r="O21325">
        <v>157500</v>
      </c>
      <c r="R21325">
        <v>7</v>
      </c>
      <c r="T21325" t="s">
        <v>2927</v>
      </c>
      <c r="U21325" t="s">
        <v>5878</v>
      </c>
    </row>
    <row r="21326" spans="1:21" x14ac:dyDescent="0.3">
      <c r="A21326" t="s">
        <v>45</v>
      </c>
      <c r="B21326" t="s">
        <v>28864</v>
      </c>
      <c r="C21326" t="s">
        <v>1655</v>
      </c>
      <c r="D21326" t="s">
        <v>101</v>
      </c>
      <c r="E21326" t="s">
        <v>20</v>
      </c>
      <c r="F21326" t="b">
        <v>0</v>
      </c>
      <c r="G21326" t="s">
        <v>29</v>
      </c>
      <c r="H21326" s="1">
        <v>45120.354745370372</v>
      </c>
      <c r="I21326" s="2">
        <v>45120</v>
      </c>
      <c r="J21326">
        <v>7</v>
      </c>
      <c r="K21326" t="b">
        <v>0</v>
      </c>
      <c r="L21326" t="b">
        <v>0</v>
      </c>
      <c r="M21326" t="s">
        <v>30</v>
      </c>
      <c r="N21326" t="s">
        <v>22</v>
      </c>
      <c r="O21326">
        <v>100000</v>
      </c>
      <c r="R21326">
        <v>7</v>
      </c>
      <c r="T21326" t="s">
        <v>28865</v>
      </c>
      <c r="U21326" t="s">
        <v>28866</v>
      </c>
    </row>
    <row r="21327" spans="1:21" x14ac:dyDescent="0.3">
      <c r="A21327" t="s">
        <v>45</v>
      </c>
      <c r="B21327" t="s">
        <v>40798</v>
      </c>
      <c r="D21327" t="s">
        <v>72</v>
      </c>
      <c r="E21327" t="s">
        <v>20</v>
      </c>
      <c r="F21327" t="b">
        <v>0</v>
      </c>
      <c r="G21327" t="s">
        <v>36</v>
      </c>
      <c r="H21327" s="1">
        <v>45120.584780092591</v>
      </c>
      <c r="I21327" s="2">
        <v>45120</v>
      </c>
      <c r="J21327">
        <v>7</v>
      </c>
      <c r="K21327" t="b">
        <v>0</v>
      </c>
      <c r="L21327" t="b">
        <v>1</v>
      </c>
      <c r="M21327" t="s">
        <v>30</v>
      </c>
      <c r="N21327" t="s">
        <v>22</v>
      </c>
      <c r="O21327">
        <v>215000</v>
      </c>
      <c r="R21327">
        <v>7</v>
      </c>
      <c r="T21327" t="s">
        <v>2957</v>
      </c>
    </row>
    <row r="21328" spans="1:21" x14ac:dyDescent="0.3">
      <c r="A21328" t="s">
        <v>45</v>
      </c>
      <c r="B21328" t="s">
        <v>29629</v>
      </c>
      <c r="C21328" t="s">
        <v>157</v>
      </c>
      <c r="D21328" t="s">
        <v>28</v>
      </c>
      <c r="E21328" t="s">
        <v>93</v>
      </c>
      <c r="F21328" t="b">
        <v>0</v>
      </c>
      <c r="G21328" t="s">
        <v>36</v>
      </c>
      <c r="H21328" s="1">
        <v>45120.709780092591</v>
      </c>
      <c r="I21328" s="2">
        <v>45120</v>
      </c>
      <c r="J21328">
        <v>7</v>
      </c>
      <c r="K21328" t="b">
        <v>0</v>
      </c>
      <c r="L21328" t="b">
        <v>1</v>
      </c>
      <c r="M21328" t="s">
        <v>30</v>
      </c>
      <c r="N21328" t="s">
        <v>51</v>
      </c>
      <c r="P21328">
        <v>57.5</v>
      </c>
      <c r="Q21328">
        <v>119600</v>
      </c>
      <c r="R21328">
        <v>7</v>
      </c>
      <c r="S21328">
        <v>119600</v>
      </c>
      <c r="T21328" t="s">
        <v>29630</v>
      </c>
      <c r="U21328" t="s">
        <v>2601</v>
      </c>
    </row>
    <row r="21329" spans="1:21" x14ac:dyDescent="0.3">
      <c r="A21329" t="s">
        <v>45</v>
      </c>
      <c r="B21329" t="s">
        <v>682</v>
      </c>
      <c r="C21329" t="s">
        <v>58</v>
      </c>
      <c r="D21329" t="s">
        <v>72</v>
      </c>
      <c r="E21329" t="s">
        <v>20</v>
      </c>
      <c r="F21329" t="b">
        <v>1</v>
      </c>
      <c r="G21329" t="s">
        <v>50</v>
      </c>
      <c r="H21329" s="1">
        <v>45120.794328703705</v>
      </c>
      <c r="I21329" s="2">
        <v>45120</v>
      </c>
      <c r="J21329">
        <v>7</v>
      </c>
      <c r="K21329" t="b">
        <v>0</v>
      </c>
      <c r="L21329" t="b">
        <v>0</v>
      </c>
      <c r="M21329" t="s">
        <v>30</v>
      </c>
      <c r="N21329" t="s">
        <v>22</v>
      </c>
      <c r="O21329">
        <v>160000</v>
      </c>
      <c r="R21329">
        <v>7</v>
      </c>
      <c r="T21329" t="s">
        <v>3647</v>
      </c>
      <c r="U21329" t="s">
        <v>3648</v>
      </c>
    </row>
    <row r="21330" spans="1:21" x14ac:dyDescent="0.3">
      <c r="A21330" t="s">
        <v>45</v>
      </c>
      <c r="B21330" t="s">
        <v>45</v>
      </c>
      <c r="C21330" t="s">
        <v>723</v>
      </c>
      <c r="D21330" t="s">
        <v>169</v>
      </c>
      <c r="E21330" t="s">
        <v>93</v>
      </c>
      <c r="F21330" t="b">
        <v>0</v>
      </c>
      <c r="G21330" t="s">
        <v>67</v>
      </c>
      <c r="H21330" s="1">
        <v>45120.752013888887</v>
      </c>
      <c r="I21330" s="2">
        <v>45120</v>
      </c>
      <c r="J21330">
        <v>7</v>
      </c>
      <c r="K21330" t="b">
        <v>0</v>
      </c>
      <c r="L21330" t="b">
        <v>0</v>
      </c>
      <c r="M21330" t="s">
        <v>30</v>
      </c>
      <c r="N21330" t="s">
        <v>51</v>
      </c>
      <c r="P21330">
        <v>65</v>
      </c>
      <c r="Q21330">
        <v>135200</v>
      </c>
      <c r="R21330">
        <v>7</v>
      </c>
      <c r="S21330">
        <v>135200</v>
      </c>
      <c r="T21330" t="s">
        <v>5955</v>
      </c>
      <c r="U21330" t="s">
        <v>43498</v>
      </c>
    </row>
    <row r="21331" spans="1:21" x14ac:dyDescent="0.3">
      <c r="A21331" t="s">
        <v>45</v>
      </c>
      <c r="B21331" t="s">
        <v>26253</v>
      </c>
      <c r="C21331" t="s">
        <v>1175</v>
      </c>
      <c r="D21331" t="s">
        <v>101</v>
      </c>
      <c r="E21331" t="s">
        <v>20</v>
      </c>
      <c r="F21331" t="b">
        <v>0</v>
      </c>
      <c r="G21331" t="s">
        <v>21</v>
      </c>
      <c r="H21331" s="1">
        <v>45120.537534722222</v>
      </c>
      <c r="I21331" s="2">
        <v>45120</v>
      </c>
      <c r="J21331">
        <v>7</v>
      </c>
      <c r="K21331" t="b">
        <v>0</v>
      </c>
      <c r="L21331" t="b">
        <v>1</v>
      </c>
      <c r="M21331" t="s">
        <v>21</v>
      </c>
      <c r="N21331" t="s">
        <v>22</v>
      </c>
      <c r="O21331">
        <v>125000</v>
      </c>
      <c r="R21331">
        <v>7</v>
      </c>
      <c r="T21331" t="s">
        <v>1176</v>
      </c>
      <c r="U21331" t="s">
        <v>26254</v>
      </c>
    </row>
    <row r="21332" spans="1:21" x14ac:dyDescent="0.3">
      <c r="A21332" t="s">
        <v>45</v>
      </c>
      <c r="B21332" t="s">
        <v>19182</v>
      </c>
      <c r="C21332" t="s">
        <v>190</v>
      </c>
      <c r="D21332" t="s">
        <v>19183</v>
      </c>
      <c r="E21332" t="s">
        <v>20</v>
      </c>
      <c r="F21332" t="b">
        <v>0</v>
      </c>
      <c r="G21332" t="s">
        <v>42</v>
      </c>
      <c r="H21332" s="1">
        <v>45120.003125000003</v>
      </c>
      <c r="I21332" s="2">
        <v>45120</v>
      </c>
      <c r="J21332">
        <v>7</v>
      </c>
      <c r="K21332" t="b">
        <v>0</v>
      </c>
      <c r="L21332" t="b">
        <v>0</v>
      </c>
      <c r="M21332" t="s">
        <v>30</v>
      </c>
      <c r="N21332" t="s">
        <v>51</v>
      </c>
      <c r="P21332">
        <v>24</v>
      </c>
      <c r="Q21332">
        <v>49920</v>
      </c>
      <c r="R21332">
        <v>7</v>
      </c>
      <c r="S21332">
        <v>49920</v>
      </c>
      <c r="T21332" t="s">
        <v>15954</v>
      </c>
      <c r="U21332" t="s">
        <v>15955</v>
      </c>
    </row>
    <row r="21333" spans="1:21" x14ac:dyDescent="0.3">
      <c r="A21333" t="s">
        <v>45</v>
      </c>
      <c r="B21333" t="s">
        <v>32662</v>
      </c>
      <c r="C21333" t="s">
        <v>58</v>
      </c>
      <c r="D21333" t="s">
        <v>19</v>
      </c>
      <c r="E21333" t="s">
        <v>219</v>
      </c>
      <c r="F21333" t="b">
        <v>1</v>
      </c>
      <c r="G21333" t="s">
        <v>67</v>
      </c>
      <c r="H21333" s="1">
        <v>45120.877013888887</v>
      </c>
      <c r="I21333" s="2">
        <v>45120</v>
      </c>
      <c r="J21333">
        <v>7</v>
      </c>
      <c r="K21333" t="b">
        <v>0</v>
      </c>
      <c r="L21333" t="b">
        <v>0</v>
      </c>
      <c r="M21333" t="s">
        <v>30</v>
      </c>
      <c r="N21333" t="s">
        <v>51</v>
      </c>
      <c r="P21333">
        <v>95</v>
      </c>
      <c r="Q21333">
        <v>197600</v>
      </c>
      <c r="R21333">
        <v>7</v>
      </c>
      <c r="S21333">
        <v>197600</v>
      </c>
      <c r="T21333" t="s">
        <v>15737</v>
      </c>
      <c r="U21333" t="s">
        <v>445</v>
      </c>
    </row>
    <row r="21334" spans="1:21" x14ac:dyDescent="0.3">
      <c r="A21334" t="s">
        <v>45</v>
      </c>
      <c r="B21334" t="s">
        <v>9925</v>
      </c>
      <c r="C21334" t="s">
        <v>58</v>
      </c>
      <c r="D21334" t="s">
        <v>28</v>
      </c>
      <c r="E21334" t="s">
        <v>20</v>
      </c>
      <c r="F21334" t="b">
        <v>1</v>
      </c>
      <c r="G21334" t="s">
        <v>67</v>
      </c>
      <c r="H21334" s="1">
        <v>45120.335416666669</v>
      </c>
      <c r="I21334" s="2">
        <v>45120</v>
      </c>
      <c r="J21334">
        <v>7</v>
      </c>
      <c r="K21334" t="b">
        <v>0</v>
      </c>
      <c r="L21334" t="b">
        <v>0</v>
      </c>
      <c r="M21334" t="s">
        <v>30</v>
      </c>
      <c r="N21334" t="s">
        <v>51</v>
      </c>
      <c r="P21334">
        <v>25</v>
      </c>
      <c r="Q21334">
        <v>52000</v>
      </c>
      <c r="R21334">
        <v>7</v>
      </c>
      <c r="S21334">
        <v>52000</v>
      </c>
      <c r="T21334" t="s">
        <v>9926</v>
      </c>
      <c r="U21334" t="s">
        <v>9927</v>
      </c>
    </row>
    <row r="21335" spans="1:21" x14ac:dyDescent="0.3">
      <c r="A21335" t="s">
        <v>45</v>
      </c>
      <c r="B21335" t="s">
        <v>29575</v>
      </c>
      <c r="C21335" t="s">
        <v>441</v>
      </c>
      <c r="D21335" t="s">
        <v>101</v>
      </c>
      <c r="E21335" t="s">
        <v>20</v>
      </c>
      <c r="F21335" t="b">
        <v>0</v>
      </c>
      <c r="G21335" t="s">
        <v>29</v>
      </c>
      <c r="H21335" s="1">
        <v>45120.312974537039</v>
      </c>
      <c r="I21335" s="2">
        <v>45120</v>
      </c>
      <c r="J21335">
        <v>7</v>
      </c>
      <c r="K21335" t="b">
        <v>0</v>
      </c>
      <c r="L21335" t="b">
        <v>0</v>
      </c>
      <c r="M21335" t="s">
        <v>30</v>
      </c>
      <c r="N21335" t="s">
        <v>22</v>
      </c>
      <c r="O21335">
        <v>100000</v>
      </c>
      <c r="R21335">
        <v>7</v>
      </c>
      <c r="T21335" t="s">
        <v>754</v>
      </c>
      <c r="U21335" t="s">
        <v>445</v>
      </c>
    </row>
    <row r="21336" spans="1:21" x14ac:dyDescent="0.3">
      <c r="A21336" t="s">
        <v>45</v>
      </c>
      <c r="B21336" t="s">
        <v>7472</v>
      </c>
      <c r="C21336" t="s">
        <v>58</v>
      </c>
      <c r="D21336" t="s">
        <v>169</v>
      </c>
      <c r="E21336" t="s">
        <v>93</v>
      </c>
      <c r="F21336" t="b">
        <v>1</v>
      </c>
      <c r="G21336" t="s">
        <v>42</v>
      </c>
      <c r="H21336" s="1">
        <v>45120.711099537039</v>
      </c>
      <c r="I21336" s="2">
        <v>45120</v>
      </c>
      <c r="J21336">
        <v>7</v>
      </c>
      <c r="K21336" t="b">
        <v>0</v>
      </c>
      <c r="L21336" t="b">
        <v>0</v>
      </c>
      <c r="M21336" t="s">
        <v>30</v>
      </c>
      <c r="N21336" t="s">
        <v>51</v>
      </c>
      <c r="P21336">
        <v>37.5</v>
      </c>
      <c r="Q21336">
        <v>78000</v>
      </c>
      <c r="R21336">
        <v>7</v>
      </c>
      <c r="S21336">
        <v>78000</v>
      </c>
      <c r="T21336" t="s">
        <v>673</v>
      </c>
      <c r="U21336" t="s">
        <v>343</v>
      </c>
    </row>
    <row r="21337" spans="1:21" x14ac:dyDescent="0.3">
      <c r="A21337" t="s">
        <v>45</v>
      </c>
      <c r="B21337" t="s">
        <v>1109</v>
      </c>
      <c r="C21337" t="s">
        <v>157</v>
      </c>
      <c r="D21337" t="s">
        <v>28</v>
      </c>
      <c r="E21337" t="s">
        <v>20</v>
      </c>
      <c r="F21337" t="b">
        <v>0</v>
      </c>
      <c r="G21337" t="s">
        <v>36</v>
      </c>
      <c r="H21337" s="1">
        <v>45119.543379629627</v>
      </c>
      <c r="I21337" s="2">
        <v>45119</v>
      </c>
      <c r="J21337">
        <v>7</v>
      </c>
      <c r="K21337" t="b">
        <v>0</v>
      </c>
      <c r="L21337" t="b">
        <v>0</v>
      </c>
      <c r="M21337" t="s">
        <v>30</v>
      </c>
      <c r="N21337" t="s">
        <v>22</v>
      </c>
      <c r="O21337">
        <v>82500</v>
      </c>
      <c r="R21337">
        <v>7</v>
      </c>
      <c r="T21337" t="s">
        <v>5474</v>
      </c>
      <c r="U21337" t="s">
        <v>5475</v>
      </c>
    </row>
    <row r="21338" spans="1:21" x14ac:dyDescent="0.3">
      <c r="A21338" t="s">
        <v>45</v>
      </c>
      <c r="B21338" t="s">
        <v>7901</v>
      </c>
      <c r="C21338" t="s">
        <v>265</v>
      </c>
      <c r="D21338" t="s">
        <v>28</v>
      </c>
      <c r="E21338" t="s">
        <v>20</v>
      </c>
      <c r="F21338" t="b">
        <v>0</v>
      </c>
      <c r="G21338" t="s">
        <v>29</v>
      </c>
      <c r="H21338" s="1">
        <v>45119.741851851853</v>
      </c>
      <c r="I21338" s="2">
        <v>45119</v>
      </c>
      <c r="J21338">
        <v>7</v>
      </c>
      <c r="K21338" t="b">
        <v>0</v>
      </c>
      <c r="L21338" t="b">
        <v>0</v>
      </c>
      <c r="M21338" t="s">
        <v>30</v>
      </c>
      <c r="N21338" t="s">
        <v>22</v>
      </c>
      <c r="O21338">
        <v>115653.9844</v>
      </c>
      <c r="R21338">
        <v>7</v>
      </c>
      <c r="T21338" t="s">
        <v>7631</v>
      </c>
      <c r="U21338" t="s">
        <v>88</v>
      </c>
    </row>
    <row r="21339" spans="1:21" x14ac:dyDescent="0.3">
      <c r="A21339" t="s">
        <v>45</v>
      </c>
      <c r="B21339" t="s">
        <v>19990</v>
      </c>
      <c r="C21339" t="s">
        <v>1513</v>
      </c>
      <c r="D21339" t="s">
        <v>611</v>
      </c>
      <c r="E21339" t="s">
        <v>20</v>
      </c>
      <c r="F21339" t="b">
        <v>0</v>
      </c>
      <c r="G21339" t="s">
        <v>21</v>
      </c>
      <c r="H21339" s="1">
        <v>45119.288483796299</v>
      </c>
      <c r="I21339" s="2">
        <v>45119</v>
      </c>
      <c r="J21339">
        <v>7</v>
      </c>
      <c r="K21339" t="b">
        <v>0</v>
      </c>
      <c r="L21339" t="b">
        <v>1</v>
      </c>
      <c r="M21339" t="s">
        <v>21</v>
      </c>
      <c r="N21339" t="s">
        <v>22</v>
      </c>
      <c r="O21339">
        <v>191900</v>
      </c>
      <c r="R21339">
        <v>7</v>
      </c>
      <c r="T21339" t="s">
        <v>1514</v>
      </c>
      <c r="U21339" t="s">
        <v>19991</v>
      </c>
    </row>
    <row r="21340" spans="1:21" x14ac:dyDescent="0.3">
      <c r="A21340" t="s">
        <v>45</v>
      </c>
      <c r="B21340" t="s">
        <v>7408</v>
      </c>
      <c r="C21340" t="s">
        <v>2177</v>
      </c>
      <c r="D21340" t="s">
        <v>101</v>
      </c>
      <c r="E21340" t="s">
        <v>20</v>
      </c>
      <c r="F21340" t="b">
        <v>0</v>
      </c>
      <c r="G21340" t="s">
        <v>36</v>
      </c>
      <c r="H21340" s="1">
        <v>45119.501979166664</v>
      </c>
      <c r="I21340" s="2">
        <v>45119</v>
      </c>
      <c r="J21340">
        <v>7</v>
      </c>
      <c r="K21340" t="b">
        <v>0</v>
      </c>
      <c r="L21340" t="b">
        <v>1</v>
      </c>
      <c r="M21340" t="s">
        <v>30</v>
      </c>
      <c r="N21340" t="s">
        <v>22</v>
      </c>
      <c r="O21340">
        <v>200000</v>
      </c>
      <c r="R21340">
        <v>7</v>
      </c>
      <c r="T21340" t="s">
        <v>1104</v>
      </c>
      <c r="U21340" t="s">
        <v>7409</v>
      </c>
    </row>
    <row r="21341" spans="1:21" x14ac:dyDescent="0.3">
      <c r="A21341" t="s">
        <v>45</v>
      </c>
      <c r="B21341" t="s">
        <v>15014</v>
      </c>
      <c r="C21341" t="s">
        <v>2177</v>
      </c>
      <c r="D21341" t="s">
        <v>101</v>
      </c>
      <c r="E21341" t="s">
        <v>20</v>
      </c>
      <c r="F21341" t="b">
        <v>0</v>
      </c>
      <c r="G21341" t="s">
        <v>36</v>
      </c>
      <c r="H21341" s="1">
        <v>45119.50203703704</v>
      </c>
      <c r="I21341" s="2">
        <v>45119</v>
      </c>
      <c r="J21341">
        <v>7</v>
      </c>
      <c r="K21341" t="b">
        <v>0</v>
      </c>
      <c r="L21341" t="b">
        <v>1</v>
      </c>
      <c r="M21341" t="s">
        <v>30</v>
      </c>
      <c r="N21341" t="s">
        <v>22</v>
      </c>
      <c r="O21341">
        <v>200000</v>
      </c>
      <c r="R21341">
        <v>7</v>
      </c>
      <c r="T21341" t="s">
        <v>1104</v>
      </c>
      <c r="U21341" t="s">
        <v>12538</v>
      </c>
    </row>
    <row r="21342" spans="1:21" x14ac:dyDescent="0.3">
      <c r="A21342" t="s">
        <v>45</v>
      </c>
      <c r="B21342" t="s">
        <v>4992</v>
      </c>
      <c r="D21342" t="s">
        <v>72</v>
      </c>
      <c r="E21342" t="s">
        <v>20</v>
      </c>
      <c r="F21342" t="b">
        <v>0</v>
      </c>
      <c r="G21342" t="s">
        <v>36</v>
      </c>
      <c r="H21342" s="1">
        <v>45119.501793981479</v>
      </c>
      <c r="I21342" s="2">
        <v>45119</v>
      </c>
      <c r="J21342">
        <v>7</v>
      </c>
      <c r="K21342" t="b">
        <v>0</v>
      </c>
      <c r="L21342" t="b">
        <v>0</v>
      </c>
      <c r="M21342" t="s">
        <v>30</v>
      </c>
      <c r="N21342" t="s">
        <v>22</v>
      </c>
      <c r="O21342">
        <v>230000</v>
      </c>
      <c r="R21342">
        <v>7</v>
      </c>
      <c r="T21342" t="s">
        <v>8453</v>
      </c>
    </row>
    <row r="21343" spans="1:21" x14ac:dyDescent="0.3">
      <c r="A21343" t="s">
        <v>45</v>
      </c>
      <c r="B21343" t="s">
        <v>45</v>
      </c>
      <c r="C21343" t="s">
        <v>58</v>
      </c>
      <c r="D21343" t="s">
        <v>72</v>
      </c>
      <c r="E21343" t="s">
        <v>93</v>
      </c>
      <c r="F21343" t="b">
        <v>1</v>
      </c>
      <c r="G21343" t="s">
        <v>50</v>
      </c>
      <c r="H21343" s="1">
        <v>45119.877847222226</v>
      </c>
      <c r="I21343" s="2">
        <v>45119</v>
      </c>
      <c r="J21343">
        <v>7</v>
      </c>
      <c r="K21343" t="b">
        <v>0</v>
      </c>
      <c r="L21343" t="b">
        <v>0</v>
      </c>
      <c r="M21343" t="s">
        <v>30</v>
      </c>
      <c r="N21343" t="s">
        <v>22</v>
      </c>
      <c r="O21343">
        <v>135000</v>
      </c>
      <c r="R21343">
        <v>7</v>
      </c>
      <c r="T21343" t="s">
        <v>137</v>
      </c>
      <c r="U21343" t="s">
        <v>445</v>
      </c>
    </row>
    <row r="21344" spans="1:21" x14ac:dyDescent="0.3">
      <c r="A21344" t="s">
        <v>45</v>
      </c>
      <c r="B21344" t="s">
        <v>4500</v>
      </c>
      <c r="C21344" t="s">
        <v>883</v>
      </c>
      <c r="D21344" t="s">
        <v>72</v>
      </c>
      <c r="E21344" t="s">
        <v>20</v>
      </c>
      <c r="F21344" t="b">
        <v>0</v>
      </c>
      <c r="G21344" t="s">
        <v>29</v>
      </c>
      <c r="H21344" s="1">
        <v>45119.6169212963</v>
      </c>
      <c r="I21344" s="2">
        <v>45119</v>
      </c>
      <c r="J21344">
        <v>7</v>
      </c>
      <c r="K21344" t="b">
        <v>0</v>
      </c>
      <c r="L21344" t="b">
        <v>1</v>
      </c>
      <c r="M21344" t="s">
        <v>30</v>
      </c>
      <c r="N21344" t="s">
        <v>22</v>
      </c>
      <c r="O21344">
        <v>191000</v>
      </c>
      <c r="R21344">
        <v>7</v>
      </c>
      <c r="T21344" t="s">
        <v>4501</v>
      </c>
      <c r="U21344" t="s">
        <v>4502</v>
      </c>
    </row>
    <row r="21345" spans="1:21" x14ac:dyDescent="0.3">
      <c r="A21345" t="s">
        <v>45</v>
      </c>
      <c r="B21345" t="s">
        <v>9265</v>
      </c>
      <c r="C21345" t="s">
        <v>9266</v>
      </c>
      <c r="D21345" t="s">
        <v>28</v>
      </c>
      <c r="E21345" t="s">
        <v>20</v>
      </c>
      <c r="F21345" t="b">
        <v>0</v>
      </c>
      <c r="G21345" t="s">
        <v>50</v>
      </c>
      <c r="H21345" s="1">
        <v>45119.669583333336</v>
      </c>
      <c r="I21345" s="2">
        <v>45119</v>
      </c>
      <c r="J21345">
        <v>7</v>
      </c>
      <c r="K21345" t="b">
        <v>0</v>
      </c>
      <c r="L21345" t="b">
        <v>0</v>
      </c>
      <c r="M21345" t="s">
        <v>30</v>
      </c>
      <c r="N21345" t="s">
        <v>51</v>
      </c>
      <c r="P21345">
        <v>35</v>
      </c>
      <c r="Q21345">
        <v>72800</v>
      </c>
      <c r="R21345">
        <v>7</v>
      </c>
      <c r="S21345">
        <v>72800</v>
      </c>
      <c r="T21345" t="s">
        <v>7724</v>
      </c>
      <c r="U21345" t="s">
        <v>9267</v>
      </c>
    </row>
    <row r="21346" spans="1:21" x14ac:dyDescent="0.3">
      <c r="A21346" t="s">
        <v>45</v>
      </c>
      <c r="B21346" t="s">
        <v>4992</v>
      </c>
      <c r="C21346" t="s">
        <v>157</v>
      </c>
      <c r="D21346" t="s">
        <v>72</v>
      </c>
      <c r="E21346" t="s">
        <v>20</v>
      </c>
      <c r="F21346" t="b">
        <v>0</v>
      </c>
      <c r="G21346" t="s">
        <v>36</v>
      </c>
      <c r="H21346" s="1">
        <v>45119.626736111109</v>
      </c>
      <c r="I21346" s="2">
        <v>45119</v>
      </c>
      <c r="J21346">
        <v>7</v>
      </c>
      <c r="K21346" t="b">
        <v>0</v>
      </c>
      <c r="L21346" t="b">
        <v>0</v>
      </c>
      <c r="M21346" t="s">
        <v>30</v>
      </c>
      <c r="N21346" t="s">
        <v>22</v>
      </c>
      <c r="O21346">
        <v>275000</v>
      </c>
      <c r="R21346">
        <v>7</v>
      </c>
      <c r="T21346" t="s">
        <v>25195</v>
      </c>
      <c r="U21346" t="s">
        <v>25196</v>
      </c>
    </row>
    <row r="21347" spans="1:21" x14ac:dyDescent="0.3">
      <c r="A21347" t="s">
        <v>45</v>
      </c>
      <c r="B21347" t="s">
        <v>4081</v>
      </c>
      <c r="C21347" t="s">
        <v>58</v>
      </c>
      <c r="D21347" t="s">
        <v>218</v>
      </c>
      <c r="E21347" t="s">
        <v>20</v>
      </c>
      <c r="F21347" t="b">
        <v>1</v>
      </c>
      <c r="G21347" t="s">
        <v>67</v>
      </c>
      <c r="H21347" s="1">
        <v>45119.335902777777</v>
      </c>
      <c r="I21347" s="2">
        <v>45119</v>
      </c>
      <c r="J21347">
        <v>7</v>
      </c>
      <c r="K21347" t="b">
        <v>0</v>
      </c>
      <c r="L21347" t="b">
        <v>1</v>
      </c>
      <c r="M21347" t="s">
        <v>30</v>
      </c>
      <c r="N21347" t="s">
        <v>22</v>
      </c>
      <c r="O21347">
        <v>149292</v>
      </c>
      <c r="R21347">
        <v>7</v>
      </c>
      <c r="T21347" t="s">
        <v>3564</v>
      </c>
      <c r="U21347" t="s">
        <v>328</v>
      </c>
    </row>
    <row r="21348" spans="1:21" x14ac:dyDescent="0.3">
      <c r="A21348" t="s">
        <v>45</v>
      </c>
      <c r="B21348" t="s">
        <v>290</v>
      </c>
      <c r="C21348" t="s">
        <v>143</v>
      </c>
      <c r="D21348" t="s">
        <v>101</v>
      </c>
      <c r="E21348" t="s">
        <v>20</v>
      </c>
      <c r="F21348" t="b">
        <v>0</v>
      </c>
      <c r="G21348" t="s">
        <v>67</v>
      </c>
      <c r="H21348" s="1">
        <v>45119.502303240741</v>
      </c>
      <c r="I21348" s="2">
        <v>45119</v>
      </c>
      <c r="J21348">
        <v>7</v>
      </c>
      <c r="K21348" t="b">
        <v>0</v>
      </c>
      <c r="L21348" t="b">
        <v>1</v>
      </c>
      <c r="M21348" t="s">
        <v>30</v>
      </c>
      <c r="N21348" t="s">
        <v>22</v>
      </c>
      <c r="O21348">
        <v>135000</v>
      </c>
      <c r="R21348">
        <v>7</v>
      </c>
      <c r="T21348" t="s">
        <v>6540</v>
      </c>
      <c r="U21348" t="s">
        <v>1249</v>
      </c>
    </row>
    <row r="21349" spans="1:21" x14ac:dyDescent="0.3">
      <c r="A21349" t="s">
        <v>45</v>
      </c>
      <c r="B21349" t="s">
        <v>45</v>
      </c>
      <c r="C21349" t="s">
        <v>843</v>
      </c>
      <c r="D21349" t="s">
        <v>28</v>
      </c>
      <c r="E21349" t="s">
        <v>20</v>
      </c>
      <c r="F21349" t="b">
        <v>0</v>
      </c>
      <c r="G21349" t="s">
        <v>67</v>
      </c>
      <c r="H21349" s="1">
        <v>45119.335601851853</v>
      </c>
      <c r="I21349" s="2">
        <v>45119</v>
      </c>
      <c r="J21349">
        <v>7</v>
      </c>
      <c r="K21349" t="b">
        <v>0</v>
      </c>
      <c r="L21349" t="b">
        <v>1</v>
      </c>
      <c r="M21349" t="s">
        <v>30</v>
      </c>
      <c r="N21349" t="s">
        <v>22</v>
      </c>
      <c r="O21349">
        <v>140000</v>
      </c>
      <c r="R21349">
        <v>7</v>
      </c>
      <c r="T21349" t="s">
        <v>233</v>
      </c>
      <c r="U21349" t="s">
        <v>32022</v>
      </c>
    </row>
    <row r="21350" spans="1:21" x14ac:dyDescent="0.3">
      <c r="A21350" t="s">
        <v>45</v>
      </c>
      <c r="B21350" t="s">
        <v>45</v>
      </c>
      <c r="C21350" t="s">
        <v>58</v>
      </c>
      <c r="D21350" t="s">
        <v>72</v>
      </c>
      <c r="E21350" t="s">
        <v>20</v>
      </c>
      <c r="F21350" t="b">
        <v>1</v>
      </c>
      <c r="G21350" t="s">
        <v>50</v>
      </c>
      <c r="H21350" s="1">
        <v>45119.627951388888</v>
      </c>
      <c r="I21350" s="2">
        <v>45119</v>
      </c>
      <c r="J21350">
        <v>7</v>
      </c>
      <c r="K21350" t="b">
        <v>0</v>
      </c>
      <c r="L21350" t="b">
        <v>1</v>
      </c>
      <c r="M21350" t="s">
        <v>30</v>
      </c>
      <c r="N21350" t="s">
        <v>22</v>
      </c>
      <c r="O21350">
        <v>101116</v>
      </c>
      <c r="R21350">
        <v>7</v>
      </c>
      <c r="T21350" t="s">
        <v>26093</v>
      </c>
      <c r="U21350" t="s">
        <v>1254</v>
      </c>
    </row>
    <row r="21351" spans="1:21" x14ac:dyDescent="0.3">
      <c r="A21351" t="s">
        <v>45</v>
      </c>
      <c r="B21351" t="s">
        <v>45</v>
      </c>
      <c r="C21351" t="s">
        <v>1781</v>
      </c>
      <c r="D21351" t="s">
        <v>19</v>
      </c>
      <c r="F21351" t="b">
        <v>0</v>
      </c>
      <c r="G21351" t="s">
        <v>29</v>
      </c>
      <c r="H21351" s="1">
        <v>45119.616678240738</v>
      </c>
      <c r="I21351" s="2">
        <v>45119</v>
      </c>
      <c r="J21351">
        <v>7</v>
      </c>
      <c r="K21351" t="b">
        <v>0</v>
      </c>
      <c r="L21351" t="b">
        <v>0</v>
      </c>
      <c r="M21351" t="s">
        <v>30</v>
      </c>
      <c r="N21351" t="s">
        <v>51</v>
      </c>
      <c r="P21351">
        <v>35</v>
      </c>
      <c r="Q21351">
        <v>72800</v>
      </c>
      <c r="R21351">
        <v>7</v>
      </c>
      <c r="S21351">
        <v>72800</v>
      </c>
      <c r="T21351" t="s">
        <v>282</v>
      </c>
      <c r="U21351" t="s">
        <v>15426</v>
      </c>
    </row>
    <row r="21352" spans="1:21" x14ac:dyDescent="0.3">
      <c r="A21352" t="s">
        <v>45</v>
      </c>
      <c r="B21352" t="s">
        <v>45</v>
      </c>
      <c r="C21352" t="s">
        <v>265</v>
      </c>
      <c r="D21352" t="s">
        <v>28</v>
      </c>
      <c r="E21352" t="s">
        <v>20</v>
      </c>
      <c r="F21352" t="b">
        <v>0</v>
      </c>
      <c r="G21352" t="s">
        <v>29</v>
      </c>
      <c r="H21352" s="1">
        <v>45119.65834490741</v>
      </c>
      <c r="I21352" s="2">
        <v>45119</v>
      </c>
      <c r="J21352">
        <v>7</v>
      </c>
      <c r="K21352" t="b">
        <v>0</v>
      </c>
      <c r="L21352" t="b">
        <v>0</v>
      </c>
      <c r="M21352" t="s">
        <v>30</v>
      </c>
      <c r="N21352" t="s">
        <v>22</v>
      </c>
      <c r="O21352">
        <v>112500</v>
      </c>
      <c r="R21352">
        <v>7</v>
      </c>
      <c r="T21352" t="s">
        <v>14480</v>
      </c>
      <c r="U21352" t="s">
        <v>88</v>
      </c>
    </row>
    <row r="21353" spans="1:21" x14ac:dyDescent="0.3">
      <c r="A21353" t="s">
        <v>45</v>
      </c>
      <c r="B21353" t="s">
        <v>680</v>
      </c>
      <c r="C21353" t="s">
        <v>16553</v>
      </c>
      <c r="D21353" t="s">
        <v>72</v>
      </c>
      <c r="E21353" t="s">
        <v>20</v>
      </c>
      <c r="F21353" t="b">
        <v>0</v>
      </c>
      <c r="G21353" t="s">
        <v>42</v>
      </c>
      <c r="H21353" s="1">
        <v>45119.543055555558</v>
      </c>
      <c r="I21353" s="2">
        <v>45119</v>
      </c>
      <c r="J21353">
        <v>7</v>
      </c>
      <c r="K21353" t="b">
        <v>0</v>
      </c>
      <c r="L21353" t="b">
        <v>0</v>
      </c>
      <c r="M21353" t="s">
        <v>30</v>
      </c>
      <c r="N21353" t="s">
        <v>22</v>
      </c>
      <c r="O21353">
        <v>92500</v>
      </c>
      <c r="R21353">
        <v>7</v>
      </c>
      <c r="T21353" t="s">
        <v>16554</v>
      </c>
      <c r="U21353" t="s">
        <v>16555</v>
      </c>
    </row>
    <row r="21354" spans="1:21" x14ac:dyDescent="0.3">
      <c r="A21354" t="s">
        <v>45</v>
      </c>
      <c r="B21354" t="s">
        <v>45</v>
      </c>
      <c r="C21354" t="s">
        <v>858</v>
      </c>
      <c r="D21354" t="s">
        <v>893</v>
      </c>
      <c r="E21354" t="s">
        <v>20</v>
      </c>
      <c r="F21354" t="b">
        <v>0</v>
      </c>
      <c r="G21354" t="s">
        <v>50</v>
      </c>
      <c r="H21354" s="1">
        <v>45119.877870370372</v>
      </c>
      <c r="I21354" s="2">
        <v>45119</v>
      </c>
      <c r="J21354">
        <v>7</v>
      </c>
      <c r="K21354" t="b">
        <v>0</v>
      </c>
      <c r="L21354" t="b">
        <v>1</v>
      </c>
      <c r="M21354" t="s">
        <v>30</v>
      </c>
      <c r="N21354" t="s">
        <v>22</v>
      </c>
      <c r="O21354">
        <v>120000</v>
      </c>
      <c r="R21354">
        <v>7</v>
      </c>
      <c r="T21354" t="s">
        <v>14326</v>
      </c>
      <c r="U21354" t="s">
        <v>14327</v>
      </c>
    </row>
    <row r="21355" spans="1:21" x14ac:dyDescent="0.3">
      <c r="A21355" t="s">
        <v>45</v>
      </c>
      <c r="B21355" t="s">
        <v>33663</v>
      </c>
      <c r="C21355" t="s">
        <v>58</v>
      </c>
      <c r="D21355" t="s">
        <v>28</v>
      </c>
      <c r="E21355" t="s">
        <v>20</v>
      </c>
      <c r="F21355" t="b">
        <v>1</v>
      </c>
      <c r="G21355" t="s">
        <v>67</v>
      </c>
      <c r="H21355" s="1">
        <v>45119.752326388887</v>
      </c>
      <c r="I21355" s="2">
        <v>45119</v>
      </c>
      <c r="J21355">
        <v>7</v>
      </c>
      <c r="K21355" t="b">
        <v>0</v>
      </c>
      <c r="L21355" t="b">
        <v>1</v>
      </c>
      <c r="M21355" t="s">
        <v>30</v>
      </c>
      <c r="N21355" t="s">
        <v>22</v>
      </c>
      <c r="O21355">
        <v>205000</v>
      </c>
      <c r="R21355">
        <v>7</v>
      </c>
      <c r="T21355" t="s">
        <v>33664</v>
      </c>
      <c r="U21355" t="s">
        <v>9525</v>
      </c>
    </row>
    <row r="21356" spans="1:21" x14ac:dyDescent="0.3">
      <c r="A21356" t="s">
        <v>45</v>
      </c>
      <c r="B21356" t="s">
        <v>24244</v>
      </c>
      <c r="C21356" t="s">
        <v>58</v>
      </c>
      <c r="D21356" t="s">
        <v>28</v>
      </c>
      <c r="E21356" t="s">
        <v>93</v>
      </c>
      <c r="F21356" t="b">
        <v>1</v>
      </c>
      <c r="G21356" t="s">
        <v>67</v>
      </c>
      <c r="H21356" s="1">
        <v>45119.710925925923</v>
      </c>
      <c r="I21356" s="2">
        <v>45119</v>
      </c>
      <c r="J21356">
        <v>7</v>
      </c>
      <c r="K21356" t="b">
        <v>0</v>
      </c>
      <c r="L21356" t="b">
        <v>0</v>
      </c>
      <c r="M21356" t="s">
        <v>30</v>
      </c>
      <c r="N21356" t="s">
        <v>51</v>
      </c>
      <c r="P21356">
        <v>57.5</v>
      </c>
      <c r="Q21356">
        <v>119600</v>
      </c>
      <c r="R21356">
        <v>7</v>
      </c>
      <c r="S21356">
        <v>119600</v>
      </c>
      <c r="T21356" t="s">
        <v>24245</v>
      </c>
    </row>
    <row r="21357" spans="1:21" x14ac:dyDescent="0.3">
      <c r="A21357" t="s">
        <v>45</v>
      </c>
      <c r="B21357" t="s">
        <v>680</v>
      </c>
      <c r="C21357" t="s">
        <v>7782</v>
      </c>
      <c r="D21357" t="s">
        <v>41</v>
      </c>
      <c r="E21357" t="s">
        <v>20</v>
      </c>
      <c r="F21357" t="b">
        <v>0</v>
      </c>
      <c r="G21357" t="s">
        <v>966</v>
      </c>
      <c r="H21357" s="1">
        <v>45119.76153935185</v>
      </c>
      <c r="I21357" s="2">
        <v>45119</v>
      </c>
      <c r="J21357">
        <v>7</v>
      </c>
      <c r="K21357" t="b">
        <v>0</v>
      </c>
      <c r="L21357" t="b">
        <v>0</v>
      </c>
      <c r="M21357" t="s">
        <v>966</v>
      </c>
      <c r="N21357" t="s">
        <v>22</v>
      </c>
      <c r="O21357">
        <v>139216</v>
      </c>
      <c r="R21357">
        <v>7</v>
      </c>
      <c r="T21357" t="s">
        <v>32587</v>
      </c>
      <c r="U21357" t="s">
        <v>35410</v>
      </c>
    </row>
    <row r="21358" spans="1:21" x14ac:dyDescent="0.3">
      <c r="A21358" t="s">
        <v>45</v>
      </c>
      <c r="B21358" t="s">
        <v>17553</v>
      </c>
      <c r="C21358" t="s">
        <v>511</v>
      </c>
      <c r="D21358" t="s">
        <v>41</v>
      </c>
      <c r="E21358" t="s">
        <v>20</v>
      </c>
      <c r="F21358" t="b">
        <v>0</v>
      </c>
      <c r="G21358" t="s">
        <v>94</v>
      </c>
      <c r="H21358" s="1">
        <v>45119.628645833334</v>
      </c>
      <c r="I21358" s="2">
        <v>45119</v>
      </c>
      <c r="J21358">
        <v>7</v>
      </c>
      <c r="K21358" t="b">
        <v>0</v>
      </c>
      <c r="L21358" t="b">
        <v>0</v>
      </c>
      <c r="M21358" t="s">
        <v>30</v>
      </c>
      <c r="N21358" t="s">
        <v>22</v>
      </c>
      <c r="O21358">
        <v>157500</v>
      </c>
      <c r="R21358">
        <v>7</v>
      </c>
      <c r="T21358" t="s">
        <v>9779</v>
      </c>
    </row>
    <row r="21359" spans="1:21" x14ac:dyDescent="0.3">
      <c r="A21359" t="s">
        <v>45</v>
      </c>
      <c r="B21359" t="s">
        <v>25003</v>
      </c>
      <c r="C21359" t="s">
        <v>58</v>
      </c>
      <c r="D21359" t="s">
        <v>28</v>
      </c>
      <c r="E21359" t="s">
        <v>20</v>
      </c>
      <c r="F21359" t="b">
        <v>1</v>
      </c>
      <c r="G21359" t="s">
        <v>36</v>
      </c>
      <c r="H21359" s="1">
        <v>45119.087210648147</v>
      </c>
      <c r="I21359" s="2">
        <v>45119</v>
      </c>
      <c r="J21359">
        <v>7</v>
      </c>
      <c r="K21359" t="b">
        <v>0</v>
      </c>
      <c r="L21359" t="b">
        <v>1</v>
      </c>
      <c r="M21359" t="s">
        <v>30</v>
      </c>
      <c r="N21359" t="s">
        <v>22</v>
      </c>
      <c r="O21359">
        <v>120000</v>
      </c>
      <c r="R21359">
        <v>7</v>
      </c>
      <c r="T21359" t="s">
        <v>1880</v>
      </c>
      <c r="U21359" t="s">
        <v>4525</v>
      </c>
    </row>
    <row r="21360" spans="1:21" x14ac:dyDescent="0.3">
      <c r="A21360" t="s">
        <v>45</v>
      </c>
      <c r="B21360" t="s">
        <v>42785</v>
      </c>
      <c r="C21360" t="s">
        <v>157</v>
      </c>
      <c r="D21360" t="s">
        <v>1643</v>
      </c>
      <c r="E21360" t="s">
        <v>20</v>
      </c>
      <c r="F21360" t="b">
        <v>0</v>
      </c>
      <c r="G21360" t="s">
        <v>36</v>
      </c>
      <c r="H21360" s="1">
        <v>45119.12877314815</v>
      </c>
      <c r="I21360" s="2">
        <v>45119</v>
      </c>
      <c r="J21360">
        <v>7</v>
      </c>
      <c r="K21360" t="b">
        <v>0</v>
      </c>
      <c r="L21360" t="b">
        <v>1</v>
      </c>
      <c r="M21360" t="s">
        <v>30</v>
      </c>
      <c r="N21360" t="s">
        <v>22</v>
      </c>
      <c r="O21360">
        <v>234500</v>
      </c>
      <c r="R21360">
        <v>7</v>
      </c>
      <c r="T21360" t="s">
        <v>4505</v>
      </c>
      <c r="U21360" t="s">
        <v>4506</v>
      </c>
    </row>
    <row r="21361" spans="1:21" x14ac:dyDescent="0.3">
      <c r="A21361" t="s">
        <v>45</v>
      </c>
      <c r="B21361" t="s">
        <v>22466</v>
      </c>
      <c r="C21361" t="s">
        <v>2177</v>
      </c>
      <c r="D21361" t="s">
        <v>101</v>
      </c>
      <c r="E21361" t="s">
        <v>20</v>
      </c>
      <c r="F21361" t="b">
        <v>0</v>
      </c>
      <c r="G21361" t="s">
        <v>42</v>
      </c>
      <c r="H21361" s="1">
        <v>45119.503263888888</v>
      </c>
      <c r="I21361" s="2">
        <v>45119</v>
      </c>
      <c r="J21361">
        <v>7</v>
      </c>
      <c r="K21361" t="b">
        <v>0</v>
      </c>
      <c r="L21361" t="b">
        <v>1</v>
      </c>
      <c r="M21361" t="s">
        <v>30</v>
      </c>
      <c r="N21361" t="s">
        <v>22</v>
      </c>
      <c r="O21361">
        <v>200000</v>
      </c>
      <c r="R21361">
        <v>7</v>
      </c>
      <c r="T21361" t="s">
        <v>1104</v>
      </c>
      <c r="U21361" t="s">
        <v>2178</v>
      </c>
    </row>
    <row r="21362" spans="1:21" x14ac:dyDescent="0.3">
      <c r="A21362" t="s">
        <v>45</v>
      </c>
      <c r="B21362" t="s">
        <v>17553</v>
      </c>
      <c r="C21362" t="s">
        <v>1449</v>
      </c>
      <c r="D21362" t="s">
        <v>28</v>
      </c>
      <c r="E21362" t="s">
        <v>20</v>
      </c>
      <c r="F21362" t="b">
        <v>0</v>
      </c>
      <c r="G21362" t="s">
        <v>29</v>
      </c>
      <c r="H21362" s="1">
        <v>45119.575185185182</v>
      </c>
      <c r="I21362" s="2">
        <v>45119</v>
      </c>
      <c r="J21362">
        <v>7</v>
      </c>
      <c r="K21362" t="b">
        <v>0</v>
      </c>
      <c r="L21362" t="b">
        <v>0</v>
      </c>
      <c r="M21362" t="s">
        <v>30</v>
      </c>
      <c r="N21362" t="s">
        <v>51</v>
      </c>
      <c r="P21362">
        <v>41</v>
      </c>
      <c r="Q21362">
        <v>85280</v>
      </c>
      <c r="R21362">
        <v>7</v>
      </c>
      <c r="S21362">
        <v>85280</v>
      </c>
      <c r="T21362" t="s">
        <v>24377</v>
      </c>
      <c r="U21362" t="s">
        <v>18878</v>
      </c>
    </row>
    <row r="21363" spans="1:21" x14ac:dyDescent="0.3">
      <c r="A21363" t="s">
        <v>45</v>
      </c>
      <c r="B21363" t="s">
        <v>27316</v>
      </c>
      <c r="C21363" t="s">
        <v>810</v>
      </c>
      <c r="D21363" t="s">
        <v>41</v>
      </c>
      <c r="E21363" t="s">
        <v>20</v>
      </c>
      <c r="F21363" t="b">
        <v>0</v>
      </c>
      <c r="G21363" t="s">
        <v>811</v>
      </c>
      <c r="H21363" s="1">
        <v>45119.435381944444</v>
      </c>
      <c r="I21363" s="2">
        <v>45119</v>
      </c>
      <c r="J21363">
        <v>7</v>
      </c>
      <c r="K21363" t="b">
        <v>0</v>
      </c>
      <c r="L21363" t="b">
        <v>0</v>
      </c>
      <c r="M21363" t="s">
        <v>811</v>
      </c>
      <c r="N21363" t="s">
        <v>22</v>
      </c>
      <c r="O21363">
        <v>70000</v>
      </c>
      <c r="R21363">
        <v>7</v>
      </c>
      <c r="T21363" t="s">
        <v>43</v>
      </c>
      <c r="U21363" t="s">
        <v>27317</v>
      </c>
    </row>
    <row r="21364" spans="1:21" x14ac:dyDescent="0.3">
      <c r="A21364" t="s">
        <v>45</v>
      </c>
      <c r="B21364" t="s">
        <v>2176</v>
      </c>
      <c r="C21364" t="s">
        <v>2177</v>
      </c>
      <c r="D21364" t="s">
        <v>101</v>
      </c>
      <c r="E21364" t="s">
        <v>20</v>
      </c>
      <c r="F21364" t="b">
        <v>0</v>
      </c>
      <c r="G21364" t="s">
        <v>29</v>
      </c>
      <c r="H21364" s="1">
        <v>45119.491712962961</v>
      </c>
      <c r="I21364" s="2">
        <v>45119</v>
      </c>
      <c r="J21364">
        <v>7</v>
      </c>
      <c r="K21364" t="b">
        <v>0</v>
      </c>
      <c r="L21364" t="b">
        <v>1</v>
      </c>
      <c r="M21364" t="s">
        <v>30</v>
      </c>
      <c r="N21364" t="s">
        <v>22</v>
      </c>
      <c r="O21364">
        <v>200000</v>
      </c>
      <c r="R21364">
        <v>7</v>
      </c>
      <c r="T21364" t="s">
        <v>1104</v>
      </c>
      <c r="U21364" t="s">
        <v>2178</v>
      </c>
    </row>
    <row r="21365" spans="1:21" x14ac:dyDescent="0.3">
      <c r="A21365" t="s">
        <v>45</v>
      </c>
      <c r="B21365" t="s">
        <v>45</v>
      </c>
      <c r="C21365" t="s">
        <v>1955</v>
      </c>
      <c r="D21365" t="s">
        <v>72</v>
      </c>
      <c r="E21365" t="s">
        <v>20</v>
      </c>
      <c r="F21365" t="b">
        <v>0</v>
      </c>
      <c r="G21365" t="s">
        <v>36</v>
      </c>
      <c r="H21365" s="1">
        <v>45119.627141203702</v>
      </c>
      <c r="I21365" s="2">
        <v>45119</v>
      </c>
      <c r="J21365">
        <v>7</v>
      </c>
      <c r="K21365" t="b">
        <v>0</v>
      </c>
      <c r="L21365" t="b">
        <v>0</v>
      </c>
      <c r="M21365" t="s">
        <v>30</v>
      </c>
      <c r="N21365" t="s">
        <v>22</v>
      </c>
      <c r="O21365">
        <v>100000</v>
      </c>
      <c r="R21365">
        <v>7</v>
      </c>
      <c r="T21365" t="s">
        <v>11281</v>
      </c>
      <c r="U21365" t="s">
        <v>11282</v>
      </c>
    </row>
    <row r="21366" spans="1:21" x14ac:dyDescent="0.3">
      <c r="A21366" t="s">
        <v>45</v>
      </c>
      <c r="B21366" t="s">
        <v>45</v>
      </c>
      <c r="C21366" t="s">
        <v>4979</v>
      </c>
      <c r="D21366" t="s">
        <v>28</v>
      </c>
      <c r="E21366" t="s">
        <v>20</v>
      </c>
      <c r="F21366" t="b">
        <v>0</v>
      </c>
      <c r="G21366" t="s">
        <v>29</v>
      </c>
      <c r="H21366" s="1">
        <v>45119.49181712963</v>
      </c>
      <c r="I21366" s="2">
        <v>45119</v>
      </c>
      <c r="J21366">
        <v>7</v>
      </c>
      <c r="K21366" t="b">
        <v>0</v>
      </c>
      <c r="L21366" t="b">
        <v>0</v>
      </c>
      <c r="M21366" t="s">
        <v>30</v>
      </c>
      <c r="N21366" t="s">
        <v>22</v>
      </c>
      <c r="O21366">
        <v>165500</v>
      </c>
      <c r="R21366">
        <v>7</v>
      </c>
      <c r="T21366" t="s">
        <v>4980</v>
      </c>
      <c r="U21366" t="s">
        <v>4981</v>
      </c>
    </row>
    <row r="21367" spans="1:21" x14ac:dyDescent="0.3">
      <c r="A21367" t="s">
        <v>45</v>
      </c>
      <c r="B21367" t="s">
        <v>7091</v>
      </c>
      <c r="C21367" t="s">
        <v>58</v>
      </c>
      <c r="D21367" t="s">
        <v>19</v>
      </c>
      <c r="E21367" t="s">
        <v>20</v>
      </c>
      <c r="F21367" t="b">
        <v>1</v>
      </c>
      <c r="G21367" t="s">
        <v>36</v>
      </c>
      <c r="H21367" s="1">
        <v>45119.293379629627</v>
      </c>
      <c r="I21367" s="2">
        <v>45119</v>
      </c>
      <c r="J21367">
        <v>7</v>
      </c>
      <c r="K21367" t="b">
        <v>0</v>
      </c>
      <c r="L21367" t="b">
        <v>1</v>
      </c>
      <c r="M21367" t="s">
        <v>30</v>
      </c>
      <c r="N21367" t="s">
        <v>22</v>
      </c>
      <c r="O21367">
        <v>148000</v>
      </c>
      <c r="R21367">
        <v>7</v>
      </c>
      <c r="T21367" t="s">
        <v>233</v>
      </c>
      <c r="U21367" t="s">
        <v>129</v>
      </c>
    </row>
    <row r="21368" spans="1:21" x14ac:dyDescent="0.3">
      <c r="A21368" t="s">
        <v>45</v>
      </c>
      <c r="B21368" t="s">
        <v>45</v>
      </c>
      <c r="C21368" t="s">
        <v>58</v>
      </c>
      <c r="D21368" t="s">
        <v>72</v>
      </c>
      <c r="E21368" t="s">
        <v>93</v>
      </c>
      <c r="F21368" t="b">
        <v>1</v>
      </c>
      <c r="G21368" t="s">
        <v>21</v>
      </c>
      <c r="H21368" s="1">
        <v>45119.746759259258</v>
      </c>
      <c r="I21368" s="2">
        <v>45119</v>
      </c>
      <c r="J21368">
        <v>7</v>
      </c>
      <c r="K21368" t="b">
        <v>0</v>
      </c>
      <c r="L21368" t="b">
        <v>0</v>
      </c>
      <c r="M21368" t="s">
        <v>21</v>
      </c>
      <c r="N21368" t="s">
        <v>51</v>
      </c>
      <c r="P21368">
        <v>72.5</v>
      </c>
      <c r="Q21368">
        <v>150800</v>
      </c>
      <c r="R21368">
        <v>7</v>
      </c>
      <c r="S21368">
        <v>150800</v>
      </c>
      <c r="T21368" t="s">
        <v>214</v>
      </c>
      <c r="U21368" t="s">
        <v>30217</v>
      </c>
    </row>
    <row r="21369" spans="1:21" x14ac:dyDescent="0.3">
      <c r="A21369" t="s">
        <v>45</v>
      </c>
      <c r="B21369" t="s">
        <v>25459</v>
      </c>
      <c r="C21369" t="s">
        <v>157</v>
      </c>
      <c r="D21369" t="s">
        <v>1643</v>
      </c>
      <c r="E21369" t="s">
        <v>20</v>
      </c>
      <c r="F21369" t="b">
        <v>0</v>
      </c>
      <c r="G21369" t="s">
        <v>36</v>
      </c>
      <c r="H21369" s="1">
        <v>45119.12877314815</v>
      </c>
      <c r="I21369" s="2">
        <v>45119</v>
      </c>
      <c r="J21369">
        <v>7</v>
      </c>
      <c r="K21369" t="b">
        <v>0</v>
      </c>
      <c r="L21369" t="b">
        <v>1</v>
      </c>
      <c r="M21369" t="s">
        <v>30</v>
      </c>
      <c r="N21369" t="s">
        <v>22</v>
      </c>
      <c r="O21369">
        <v>82500</v>
      </c>
      <c r="R21369">
        <v>7</v>
      </c>
      <c r="T21369" t="s">
        <v>13994</v>
      </c>
      <c r="U21369" t="s">
        <v>20581</v>
      </c>
    </row>
    <row r="21370" spans="1:21" x14ac:dyDescent="0.3">
      <c r="A21370" t="s">
        <v>45</v>
      </c>
      <c r="B21370" t="s">
        <v>30767</v>
      </c>
      <c r="C21370" t="s">
        <v>2177</v>
      </c>
      <c r="D21370" t="s">
        <v>101</v>
      </c>
      <c r="E21370" t="s">
        <v>20</v>
      </c>
      <c r="F21370" t="b">
        <v>0</v>
      </c>
      <c r="G21370" t="s">
        <v>42</v>
      </c>
      <c r="H21370" s="1">
        <v>45119.503321759257</v>
      </c>
      <c r="I21370" s="2">
        <v>45119</v>
      </c>
      <c r="J21370">
        <v>7</v>
      </c>
      <c r="K21370" t="b">
        <v>0</v>
      </c>
      <c r="L21370" t="b">
        <v>1</v>
      </c>
      <c r="M21370" t="s">
        <v>30</v>
      </c>
      <c r="N21370" t="s">
        <v>22</v>
      </c>
      <c r="O21370">
        <v>350000</v>
      </c>
      <c r="R21370">
        <v>7</v>
      </c>
      <c r="T21370" t="s">
        <v>1104</v>
      </c>
      <c r="U21370" t="s">
        <v>22328</v>
      </c>
    </row>
    <row r="21371" spans="1:21" x14ac:dyDescent="0.3">
      <c r="A21371" t="s">
        <v>45</v>
      </c>
      <c r="B21371" t="s">
        <v>43905</v>
      </c>
      <c r="C21371" t="s">
        <v>594</v>
      </c>
      <c r="D21371" t="s">
        <v>1467</v>
      </c>
      <c r="E21371" t="s">
        <v>20</v>
      </c>
      <c r="F21371" t="b">
        <v>0</v>
      </c>
      <c r="G21371" t="s">
        <v>36</v>
      </c>
      <c r="H21371" s="1">
        <v>45119.128993055558</v>
      </c>
      <c r="I21371" s="2">
        <v>45119</v>
      </c>
      <c r="J21371">
        <v>7</v>
      </c>
      <c r="K21371" t="b">
        <v>0</v>
      </c>
      <c r="L21371" t="b">
        <v>0</v>
      </c>
      <c r="M21371" t="s">
        <v>30</v>
      </c>
      <c r="N21371" t="s">
        <v>22</v>
      </c>
      <c r="O21371">
        <v>112800</v>
      </c>
      <c r="R21371">
        <v>7</v>
      </c>
      <c r="T21371" t="s">
        <v>3123</v>
      </c>
      <c r="U21371" t="s">
        <v>31578</v>
      </c>
    </row>
    <row r="21372" spans="1:21" x14ac:dyDescent="0.3">
      <c r="A21372" t="s">
        <v>45</v>
      </c>
      <c r="B21372" t="s">
        <v>37010</v>
      </c>
      <c r="C21372" t="s">
        <v>4740</v>
      </c>
      <c r="D21372" t="s">
        <v>28</v>
      </c>
      <c r="E21372" t="s">
        <v>20</v>
      </c>
      <c r="F21372" t="b">
        <v>0</v>
      </c>
      <c r="G21372" t="s">
        <v>67</v>
      </c>
      <c r="H21372" s="1">
        <v>45119.460601851853</v>
      </c>
      <c r="I21372" s="2">
        <v>45119</v>
      </c>
      <c r="J21372">
        <v>7</v>
      </c>
      <c r="K21372" t="b">
        <v>0</v>
      </c>
      <c r="L21372" t="b">
        <v>1</v>
      </c>
      <c r="M21372" t="s">
        <v>30</v>
      </c>
      <c r="N21372" t="s">
        <v>22</v>
      </c>
      <c r="O21372">
        <v>171000</v>
      </c>
      <c r="R21372">
        <v>7</v>
      </c>
      <c r="T21372" t="s">
        <v>28758</v>
      </c>
      <c r="U21372" t="s">
        <v>37011</v>
      </c>
    </row>
    <row r="21373" spans="1:21" x14ac:dyDescent="0.3">
      <c r="A21373" t="s">
        <v>45</v>
      </c>
      <c r="B21373" t="s">
        <v>45</v>
      </c>
      <c r="C21373" t="s">
        <v>3613</v>
      </c>
      <c r="D21373" t="s">
        <v>28</v>
      </c>
      <c r="E21373" t="s">
        <v>20</v>
      </c>
      <c r="F21373" t="b">
        <v>0</v>
      </c>
      <c r="G21373" t="s">
        <v>36</v>
      </c>
      <c r="H21373" s="1">
        <v>45119.501851851855</v>
      </c>
      <c r="I21373" s="2">
        <v>45119</v>
      </c>
      <c r="J21373">
        <v>7</v>
      </c>
      <c r="K21373" t="b">
        <v>0</v>
      </c>
      <c r="L21373" t="b">
        <v>1</v>
      </c>
      <c r="M21373" t="s">
        <v>30</v>
      </c>
      <c r="N21373" t="s">
        <v>22</v>
      </c>
      <c r="O21373">
        <v>101116</v>
      </c>
      <c r="R21373">
        <v>7</v>
      </c>
      <c r="T21373" t="s">
        <v>26093</v>
      </c>
      <c r="U21373" t="s">
        <v>1254</v>
      </c>
    </row>
    <row r="21374" spans="1:21" x14ac:dyDescent="0.3">
      <c r="A21374" t="s">
        <v>45</v>
      </c>
      <c r="B21374" t="s">
        <v>457</v>
      </c>
      <c r="C21374" t="s">
        <v>58</v>
      </c>
      <c r="D21374" t="s">
        <v>72</v>
      </c>
      <c r="E21374" t="s">
        <v>20</v>
      </c>
      <c r="F21374" t="b">
        <v>1</v>
      </c>
      <c r="G21374" t="s">
        <v>50</v>
      </c>
      <c r="H21374" s="1">
        <v>45119.130219907405</v>
      </c>
      <c r="I21374" s="2">
        <v>45119</v>
      </c>
      <c r="J21374">
        <v>7</v>
      </c>
      <c r="K21374" t="b">
        <v>0</v>
      </c>
      <c r="L21374" t="b">
        <v>1</v>
      </c>
      <c r="M21374" t="s">
        <v>30</v>
      </c>
      <c r="N21374" t="s">
        <v>22</v>
      </c>
      <c r="O21374">
        <v>351500</v>
      </c>
      <c r="R21374">
        <v>7</v>
      </c>
      <c r="T21374" t="s">
        <v>458</v>
      </c>
    </row>
    <row r="21375" spans="1:21" x14ac:dyDescent="0.3">
      <c r="A21375" t="s">
        <v>45</v>
      </c>
      <c r="B21375" t="s">
        <v>3774</v>
      </c>
      <c r="C21375" t="s">
        <v>3602</v>
      </c>
      <c r="D21375" t="s">
        <v>41</v>
      </c>
      <c r="E21375" t="s">
        <v>20</v>
      </c>
      <c r="F21375" t="b">
        <v>0</v>
      </c>
      <c r="G21375" t="s">
        <v>220</v>
      </c>
      <c r="H21375" s="1">
        <v>45119.052256944444</v>
      </c>
      <c r="I21375" s="2">
        <v>45119</v>
      </c>
      <c r="J21375">
        <v>7</v>
      </c>
      <c r="K21375" t="b">
        <v>0</v>
      </c>
      <c r="L21375" t="b">
        <v>0</v>
      </c>
      <c r="M21375" t="s">
        <v>220</v>
      </c>
      <c r="N21375" t="s">
        <v>22</v>
      </c>
      <c r="O21375">
        <v>157500</v>
      </c>
      <c r="R21375">
        <v>7</v>
      </c>
      <c r="T21375" t="s">
        <v>6596</v>
      </c>
      <c r="U21375" t="s">
        <v>6597</v>
      </c>
    </row>
    <row r="21376" spans="1:21" x14ac:dyDescent="0.3">
      <c r="A21376" t="s">
        <v>45</v>
      </c>
      <c r="B21376" t="s">
        <v>35662</v>
      </c>
      <c r="C21376" t="s">
        <v>1167</v>
      </c>
      <c r="D21376" t="s">
        <v>7668</v>
      </c>
      <c r="E21376" t="s">
        <v>20</v>
      </c>
      <c r="F21376" t="b">
        <v>0</v>
      </c>
      <c r="G21376" t="s">
        <v>21</v>
      </c>
      <c r="H21376" s="1">
        <v>45119.996932870374</v>
      </c>
      <c r="I21376" s="2">
        <v>45119</v>
      </c>
      <c r="J21376">
        <v>7</v>
      </c>
      <c r="K21376" t="b">
        <v>0</v>
      </c>
      <c r="L21376" t="b">
        <v>0</v>
      </c>
      <c r="M21376" t="s">
        <v>21</v>
      </c>
      <c r="N21376" t="s">
        <v>51</v>
      </c>
      <c r="P21376">
        <v>24</v>
      </c>
      <c r="Q21376">
        <v>49920</v>
      </c>
      <c r="R21376">
        <v>7</v>
      </c>
      <c r="S21376">
        <v>49920</v>
      </c>
      <c r="T21376" t="s">
        <v>550</v>
      </c>
      <c r="U21376" t="s">
        <v>35663</v>
      </c>
    </row>
    <row r="21377" spans="1:21" x14ac:dyDescent="0.3">
      <c r="A21377" t="s">
        <v>45</v>
      </c>
      <c r="B21377" t="s">
        <v>290</v>
      </c>
      <c r="C21377" t="s">
        <v>2107</v>
      </c>
      <c r="D21377" t="s">
        <v>893</v>
      </c>
      <c r="E21377" t="s">
        <v>20</v>
      </c>
      <c r="F21377" t="b">
        <v>0</v>
      </c>
      <c r="G21377" t="s">
        <v>42</v>
      </c>
      <c r="H21377" s="1">
        <v>45119.336597222224</v>
      </c>
      <c r="I21377" s="2">
        <v>45119</v>
      </c>
      <c r="J21377">
        <v>7</v>
      </c>
      <c r="K21377" t="b">
        <v>0</v>
      </c>
      <c r="L21377" t="b">
        <v>1</v>
      </c>
      <c r="M21377" t="s">
        <v>30</v>
      </c>
      <c r="N21377" t="s">
        <v>22</v>
      </c>
      <c r="O21377">
        <v>173500</v>
      </c>
      <c r="R21377">
        <v>7</v>
      </c>
      <c r="T21377" t="s">
        <v>6144</v>
      </c>
      <c r="U21377" t="s">
        <v>35141</v>
      </c>
    </row>
    <row r="21378" spans="1:21" x14ac:dyDescent="0.3">
      <c r="A21378" t="s">
        <v>45</v>
      </c>
      <c r="B21378" t="s">
        <v>40418</v>
      </c>
      <c r="C21378" t="s">
        <v>409</v>
      </c>
      <c r="D21378" t="s">
        <v>442</v>
      </c>
      <c r="E21378" t="s">
        <v>20</v>
      </c>
      <c r="F21378" t="b">
        <v>0</v>
      </c>
      <c r="G21378" t="s">
        <v>50</v>
      </c>
      <c r="H21378" s="1">
        <v>45118.002708333333</v>
      </c>
      <c r="I21378" s="2">
        <v>45118</v>
      </c>
      <c r="J21378">
        <v>7</v>
      </c>
      <c r="K21378" t="b">
        <v>0</v>
      </c>
      <c r="L21378" t="b">
        <v>0</v>
      </c>
      <c r="M21378" t="s">
        <v>30</v>
      </c>
      <c r="N21378" t="s">
        <v>22</v>
      </c>
      <c r="O21378">
        <v>78900</v>
      </c>
      <c r="R21378">
        <v>7</v>
      </c>
      <c r="T21378" t="s">
        <v>1529</v>
      </c>
      <c r="U21378" t="s">
        <v>40419</v>
      </c>
    </row>
    <row r="21379" spans="1:21" x14ac:dyDescent="0.3">
      <c r="A21379" t="s">
        <v>45</v>
      </c>
      <c r="B21379" t="s">
        <v>3838</v>
      </c>
      <c r="C21379" t="s">
        <v>76</v>
      </c>
      <c r="D21379" t="s">
        <v>415</v>
      </c>
      <c r="E21379" t="s">
        <v>20</v>
      </c>
      <c r="F21379" t="b">
        <v>0</v>
      </c>
      <c r="G21379" t="s">
        <v>67</v>
      </c>
      <c r="H21379" s="1">
        <v>45118.546238425923</v>
      </c>
      <c r="I21379" s="2">
        <v>45118</v>
      </c>
      <c r="J21379">
        <v>7</v>
      </c>
      <c r="K21379" t="b">
        <v>0</v>
      </c>
      <c r="L21379" t="b">
        <v>1</v>
      </c>
      <c r="M21379" t="s">
        <v>30</v>
      </c>
      <c r="N21379" t="s">
        <v>22</v>
      </c>
      <c r="O21379">
        <v>75000</v>
      </c>
      <c r="R21379">
        <v>7</v>
      </c>
      <c r="T21379" t="s">
        <v>2804</v>
      </c>
      <c r="U21379" t="s">
        <v>3839</v>
      </c>
    </row>
    <row r="21380" spans="1:21" x14ac:dyDescent="0.3">
      <c r="A21380" t="s">
        <v>45</v>
      </c>
      <c r="B21380" t="s">
        <v>213</v>
      </c>
      <c r="C21380" t="s">
        <v>259</v>
      </c>
      <c r="D21380" t="s">
        <v>825</v>
      </c>
      <c r="E21380" t="s">
        <v>20</v>
      </c>
      <c r="F21380" t="b">
        <v>0</v>
      </c>
      <c r="G21380" t="s">
        <v>36</v>
      </c>
      <c r="H21380" s="1">
        <v>45118.295543981483</v>
      </c>
      <c r="I21380" s="2">
        <v>45118</v>
      </c>
      <c r="J21380">
        <v>7</v>
      </c>
      <c r="K21380" t="b">
        <v>0</v>
      </c>
      <c r="L21380" t="b">
        <v>0</v>
      </c>
      <c r="M21380" t="s">
        <v>30</v>
      </c>
      <c r="N21380" t="s">
        <v>22</v>
      </c>
      <c r="O21380">
        <v>95700</v>
      </c>
      <c r="R21380">
        <v>7</v>
      </c>
      <c r="T21380" t="s">
        <v>826</v>
      </c>
      <c r="U21380" t="s">
        <v>27215</v>
      </c>
    </row>
    <row r="21381" spans="1:21" x14ac:dyDescent="0.3">
      <c r="A21381" t="s">
        <v>45</v>
      </c>
      <c r="B21381" t="s">
        <v>22943</v>
      </c>
      <c r="C21381" t="s">
        <v>4459</v>
      </c>
      <c r="D21381" t="s">
        <v>2455</v>
      </c>
      <c r="E21381" t="s">
        <v>20</v>
      </c>
      <c r="F21381" t="b">
        <v>0</v>
      </c>
      <c r="G21381" t="s">
        <v>67</v>
      </c>
      <c r="H21381" s="1">
        <v>45118.002326388887</v>
      </c>
      <c r="I21381" s="2">
        <v>45118</v>
      </c>
      <c r="J21381">
        <v>7</v>
      </c>
      <c r="K21381" t="b">
        <v>0</v>
      </c>
      <c r="L21381" t="b">
        <v>1</v>
      </c>
      <c r="M21381" t="s">
        <v>30</v>
      </c>
      <c r="N21381" t="s">
        <v>22</v>
      </c>
      <c r="O21381">
        <v>150000</v>
      </c>
      <c r="R21381">
        <v>7</v>
      </c>
      <c r="T21381" t="s">
        <v>266</v>
      </c>
      <c r="U21381" t="s">
        <v>22944</v>
      </c>
    </row>
    <row r="21382" spans="1:21" x14ac:dyDescent="0.3">
      <c r="A21382" t="s">
        <v>45</v>
      </c>
      <c r="B21382" t="s">
        <v>682</v>
      </c>
      <c r="C21382" t="s">
        <v>4107</v>
      </c>
      <c r="D21382" t="s">
        <v>28</v>
      </c>
      <c r="E21382" t="s">
        <v>20</v>
      </c>
      <c r="F21382" t="b">
        <v>0</v>
      </c>
      <c r="G21382" t="s">
        <v>21</v>
      </c>
      <c r="H21382" s="1">
        <v>45118.631631944445</v>
      </c>
      <c r="I21382" s="2">
        <v>45118</v>
      </c>
      <c r="J21382">
        <v>7</v>
      </c>
      <c r="K21382" t="b">
        <v>0</v>
      </c>
      <c r="L21382" t="b">
        <v>1</v>
      </c>
      <c r="M21382" t="s">
        <v>21</v>
      </c>
      <c r="N21382" t="s">
        <v>22</v>
      </c>
      <c r="O21382">
        <v>174000</v>
      </c>
      <c r="R21382">
        <v>7</v>
      </c>
      <c r="T21382" t="s">
        <v>5515</v>
      </c>
      <c r="U21382" t="s">
        <v>32407</v>
      </c>
    </row>
    <row r="21383" spans="1:21" x14ac:dyDescent="0.3">
      <c r="A21383" t="s">
        <v>45</v>
      </c>
      <c r="B21383" t="s">
        <v>45</v>
      </c>
      <c r="C21383" t="s">
        <v>507</v>
      </c>
      <c r="D21383" t="s">
        <v>28</v>
      </c>
      <c r="E21383" t="s">
        <v>20</v>
      </c>
      <c r="F21383" t="b">
        <v>0</v>
      </c>
      <c r="G21383" t="s">
        <v>36</v>
      </c>
      <c r="H21383" s="1">
        <v>45118.962291666663</v>
      </c>
      <c r="I21383" s="2">
        <v>45118</v>
      </c>
      <c r="J21383">
        <v>7</v>
      </c>
      <c r="K21383" t="b">
        <v>0</v>
      </c>
      <c r="L21383" t="b">
        <v>1</v>
      </c>
      <c r="M21383" t="s">
        <v>30</v>
      </c>
      <c r="N21383" t="s">
        <v>22</v>
      </c>
      <c r="O21383">
        <v>117823.5</v>
      </c>
      <c r="R21383">
        <v>7</v>
      </c>
      <c r="T21383" t="s">
        <v>33661</v>
      </c>
      <c r="U21383" t="s">
        <v>33662</v>
      </c>
    </row>
    <row r="21384" spans="1:21" x14ac:dyDescent="0.3">
      <c r="A21384" t="s">
        <v>45</v>
      </c>
      <c r="B21384" t="s">
        <v>4555</v>
      </c>
      <c r="C21384" t="s">
        <v>2847</v>
      </c>
      <c r="D21384" t="s">
        <v>72</v>
      </c>
      <c r="E21384" t="s">
        <v>20</v>
      </c>
      <c r="F21384" t="b">
        <v>0</v>
      </c>
      <c r="G21384" t="s">
        <v>67</v>
      </c>
      <c r="H21384" s="1">
        <v>45118.921157407407</v>
      </c>
      <c r="I21384" s="2">
        <v>45118</v>
      </c>
      <c r="J21384">
        <v>7</v>
      </c>
      <c r="K21384" t="b">
        <v>0</v>
      </c>
      <c r="L21384" t="b">
        <v>0</v>
      </c>
      <c r="M21384" t="s">
        <v>30</v>
      </c>
      <c r="N21384" t="s">
        <v>22</v>
      </c>
      <c r="O21384">
        <v>180000</v>
      </c>
      <c r="R21384">
        <v>7</v>
      </c>
      <c r="T21384" t="s">
        <v>2600</v>
      </c>
      <c r="U21384" t="s">
        <v>4556</v>
      </c>
    </row>
    <row r="21385" spans="1:21" x14ac:dyDescent="0.3">
      <c r="A21385" t="s">
        <v>45</v>
      </c>
      <c r="B21385" t="s">
        <v>24600</v>
      </c>
      <c r="C21385" t="s">
        <v>262</v>
      </c>
      <c r="D21385" t="s">
        <v>415</v>
      </c>
      <c r="E21385" t="s">
        <v>20</v>
      </c>
      <c r="F21385" t="b">
        <v>0</v>
      </c>
      <c r="G21385" t="s">
        <v>50</v>
      </c>
      <c r="H21385" s="1">
        <v>45118.546666666669</v>
      </c>
      <c r="I21385" s="2">
        <v>45118</v>
      </c>
      <c r="J21385">
        <v>7</v>
      </c>
      <c r="K21385" t="b">
        <v>0</v>
      </c>
      <c r="L21385" t="b">
        <v>1</v>
      </c>
      <c r="M21385" t="s">
        <v>30</v>
      </c>
      <c r="N21385" t="s">
        <v>22</v>
      </c>
      <c r="O21385">
        <v>65000</v>
      </c>
      <c r="R21385">
        <v>7</v>
      </c>
      <c r="T21385" t="s">
        <v>2804</v>
      </c>
      <c r="U21385" t="s">
        <v>3839</v>
      </c>
    </row>
    <row r="21386" spans="1:21" x14ac:dyDescent="0.3">
      <c r="A21386" t="s">
        <v>45</v>
      </c>
      <c r="B21386" t="s">
        <v>13235</v>
      </c>
      <c r="C21386" t="s">
        <v>2072</v>
      </c>
      <c r="D21386" t="s">
        <v>41</v>
      </c>
      <c r="E21386" t="s">
        <v>20</v>
      </c>
      <c r="F21386" t="b">
        <v>0</v>
      </c>
      <c r="G21386" t="s">
        <v>2073</v>
      </c>
      <c r="H21386" s="1">
        <v>45118.658252314817</v>
      </c>
      <c r="I21386" s="2">
        <v>45118</v>
      </c>
      <c r="J21386">
        <v>7</v>
      </c>
      <c r="K21386" t="b">
        <v>0</v>
      </c>
      <c r="L21386" t="b">
        <v>0</v>
      </c>
      <c r="M21386" t="s">
        <v>2073</v>
      </c>
      <c r="N21386" t="s">
        <v>22</v>
      </c>
      <c r="O21386">
        <v>70000</v>
      </c>
      <c r="R21386">
        <v>7</v>
      </c>
      <c r="T21386" t="s">
        <v>43</v>
      </c>
      <c r="U21386" t="s">
        <v>445</v>
      </c>
    </row>
    <row r="21387" spans="1:21" x14ac:dyDescent="0.3">
      <c r="A21387" t="s">
        <v>45</v>
      </c>
      <c r="B21387" t="s">
        <v>45</v>
      </c>
      <c r="C21387" t="s">
        <v>330</v>
      </c>
      <c r="D21387" t="s">
        <v>169</v>
      </c>
      <c r="E21387" t="s">
        <v>20</v>
      </c>
      <c r="F21387" t="b">
        <v>0</v>
      </c>
      <c r="G21387" t="s">
        <v>36</v>
      </c>
      <c r="H21387" s="1">
        <v>45118.670543981483</v>
      </c>
      <c r="I21387" s="2">
        <v>45118</v>
      </c>
      <c r="J21387">
        <v>7</v>
      </c>
      <c r="K21387" t="b">
        <v>0</v>
      </c>
      <c r="L21387" t="b">
        <v>0</v>
      </c>
      <c r="M21387" t="s">
        <v>30</v>
      </c>
      <c r="N21387" t="s">
        <v>22</v>
      </c>
      <c r="O21387">
        <v>120000</v>
      </c>
      <c r="R21387">
        <v>7</v>
      </c>
      <c r="T21387" t="s">
        <v>15606</v>
      </c>
      <c r="U21387" t="s">
        <v>22678</v>
      </c>
    </row>
    <row r="21388" spans="1:21" x14ac:dyDescent="0.3">
      <c r="A21388" t="s">
        <v>45</v>
      </c>
      <c r="B21388" t="s">
        <v>45</v>
      </c>
      <c r="C21388" t="s">
        <v>265</v>
      </c>
      <c r="D21388" t="s">
        <v>28</v>
      </c>
      <c r="E21388" t="s">
        <v>20</v>
      </c>
      <c r="F21388" t="b">
        <v>0</v>
      </c>
      <c r="G21388" t="s">
        <v>29</v>
      </c>
      <c r="H21388" s="1">
        <v>45118.709780092591</v>
      </c>
      <c r="I21388" s="2">
        <v>45118</v>
      </c>
      <c r="J21388">
        <v>7</v>
      </c>
      <c r="K21388" t="b">
        <v>0</v>
      </c>
      <c r="L21388" t="b">
        <v>0</v>
      </c>
      <c r="M21388" t="s">
        <v>30</v>
      </c>
      <c r="N21388" t="s">
        <v>22</v>
      </c>
      <c r="O21388">
        <v>115000</v>
      </c>
      <c r="R21388">
        <v>7</v>
      </c>
      <c r="T21388" t="s">
        <v>3756</v>
      </c>
      <c r="U21388" t="s">
        <v>3757</v>
      </c>
    </row>
    <row r="21389" spans="1:21" x14ac:dyDescent="0.3">
      <c r="A21389" t="s">
        <v>45</v>
      </c>
      <c r="B21389" t="s">
        <v>31181</v>
      </c>
      <c r="C21389" t="s">
        <v>58</v>
      </c>
      <c r="D21389" t="s">
        <v>239</v>
      </c>
      <c r="E21389" t="s">
        <v>93</v>
      </c>
      <c r="F21389" t="b">
        <v>1</v>
      </c>
      <c r="G21389" t="s">
        <v>50</v>
      </c>
      <c r="H21389" s="1">
        <v>45118.505057870374</v>
      </c>
      <c r="I21389" s="2">
        <v>45118</v>
      </c>
      <c r="J21389">
        <v>7</v>
      </c>
      <c r="K21389" t="b">
        <v>0</v>
      </c>
      <c r="L21389" t="b">
        <v>0</v>
      </c>
      <c r="M21389" t="s">
        <v>30</v>
      </c>
      <c r="N21389" t="s">
        <v>51</v>
      </c>
      <c r="P21389">
        <v>30</v>
      </c>
      <c r="Q21389">
        <v>62400</v>
      </c>
      <c r="R21389">
        <v>7</v>
      </c>
      <c r="S21389">
        <v>62400</v>
      </c>
      <c r="T21389" t="s">
        <v>239</v>
      </c>
      <c r="U21389" t="s">
        <v>261</v>
      </c>
    </row>
    <row r="21390" spans="1:21" x14ac:dyDescent="0.3">
      <c r="A21390" t="s">
        <v>45</v>
      </c>
      <c r="B21390" t="s">
        <v>5369</v>
      </c>
      <c r="C21390" t="s">
        <v>262</v>
      </c>
      <c r="D21390" t="s">
        <v>415</v>
      </c>
      <c r="E21390" t="s">
        <v>20</v>
      </c>
      <c r="F21390" t="b">
        <v>0</v>
      </c>
      <c r="G21390" t="s">
        <v>21</v>
      </c>
      <c r="H21390" s="1">
        <v>45118.548275462963</v>
      </c>
      <c r="I21390" s="2">
        <v>45118</v>
      </c>
      <c r="J21390">
        <v>7</v>
      </c>
      <c r="K21390" t="b">
        <v>0</v>
      </c>
      <c r="L21390" t="b">
        <v>1</v>
      </c>
      <c r="M21390" t="s">
        <v>21</v>
      </c>
      <c r="N21390" t="s">
        <v>22</v>
      </c>
      <c r="O21390">
        <v>65000</v>
      </c>
      <c r="R21390">
        <v>7</v>
      </c>
      <c r="T21390" t="s">
        <v>2804</v>
      </c>
      <c r="U21390" t="s">
        <v>3839</v>
      </c>
    </row>
    <row r="21391" spans="1:21" x14ac:dyDescent="0.3">
      <c r="A21391" t="s">
        <v>45</v>
      </c>
      <c r="B21391" t="s">
        <v>25169</v>
      </c>
      <c r="C21391" t="s">
        <v>58</v>
      </c>
      <c r="D21391" t="s">
        <v>239</v>
      </c>
      <c r="E21391" t="s">
        <v>219</v>
      </c>
      <c r="F21391" t="b">
        <v>1</v>
      </c>
      <c r="G21391" t="s">
        <v>21</v>
      </c>
      <c r="H21391" s="1">
        <v>45118.840115740742</v>
      </c>
      <c r="I21391" s="2">
        <v>45118</v>
      </c>
      <c r="J21391">
        <v>7</v>
      </c>
      <c r="K21391" t="b">
        <v>1</v>
      </c>
      <c r="L21391" t="b">
        <v>0</v>
      </c>
      <c r="M21391" t="s">
        <v>21</v>
      </c>
      <c r="N21391" t="s">
        <v>51</v>
      </c>
      <c r="P21391">
        <v>39</v>
      </c>
      <c r="Q21391">
        <v>81120</v>
      </c>
      <c r="R21391">
        <v>7</v>
      </c>
      <c r="S21391">
        <v>81120</v>
      </c>
      <c r="T21391" t="s">
        <v>239</v>
      </c>
      <c r="U21391" t="s">
        <v>478</v>
      </c>
    </row>
    <row r="21392" spans="1:21" x14ac:dyDescent="0.3">
      <c r="A21392" t="s">
        <v>45</v>
      </c>
      <c r="B21392" t="s">
        <v>45</v>
      </c>
      <c r="C21392" t="s">
        <v>15643</v>
      </c>
      <c r="D21392" t="s">
        <v>28</v>
      </c>
      <c r="E21392" t="s">
        <v>20</v>
      </c>
      <c r="F21392" t="b">
        <v>0</v>
      </c>
      <c r="G21392" t="s">
        <v>94</v>
      </c>
      <c r="H21392" s="1">
        <v>45118.672812500001</v>
      </c>
      <c r="I21392" s="2">
        <v>45118</v>
      </c>
      <c r="J21392">
        <v>7</v>
      </c>
      <c r="K21392" t="b">
        <v>0</v>
      </c>
      <c r="L21392" t="b">
        <v>1</v>
      </c>
      <c r="M21392" t="s">
        <v>30</v>
      </c>
      <c r="N21392" t="s">
        <v>22</v>
      </c>
      <c r="O21392">
        <v>133850.5</v>
      </c>
      <c r="R21392">
        <v>7</v>
      </c>
      <c r="T21392" t="s">
        <v>9672</v>
      </c>
    </row>
    <row r="21393" spans="1:21" x14ac:dyDescent="0.3">
      <c r="A21393" t="s">
        <v>45</v>
      </c>
      <c r="B21393" t="s">
        <v>45</v>
      </c>
      <c r="C21393" t="s">
        <v>58</v>
      </c>
      <c r="D21393" t="s">
        <v>28</v>
      </c>
      <c r="E21393" t="s">
        <v>20</v>
      </c>
      <c r="F21393" t="b">
        <v>1</v>
      </c>
      <c r="G21393" t="s">
        <v>67</v>
      </c>
      <c r="H21393" s="1">
        <v>45118.838171296295</v>
      </c>
      <c r="I21393" s="2">
        <v>45118</v>
      </c>
      <c r="J21393">
        <v>7</v>
      </c>
      <c r="K21393" t="b">
        <v>0</v>
      </c>
      <c r="L21393" t="b">
        <v>0</v>
      </c>
      <c r="M21393" t="s">
        <v>30</v>
      </c>
      <c r="N21393" t="s">
        <v>51</v>
      </c>
      <c r="P21393">
        <v>45</v>
      </c>
      <c r="Q21393">
        <v>93600</v>
      </c>
      <c r="R21393">
        <v>7</v>
      </c>
      <c r="S21393">
        <v>93600</v>
      </c>
      <c r="T21393" t="s">
        <v>2000</v>
      </c>
      <c r="U21393" t="s">
        <v>373</v>
      </c>
    </row>
    <row r="21394" spans="1:21" x14ac:dyDescent="0.3">
      <c r="A21394" t="s">
        <v>45</v>
      </c>
      <c r="B21394" t="s">
        <v>29570</v>
      </c>
      <c r="C21394" t="s">
        <v>91</v>
      </c>
      <c r="D21394" t="s">
        <v>169</v>
      </c>
      <c r="E21394" t="s">
        <v>20</v>
      </c>
      <c r="F21394" t="b">
        <v>0</v>
      </c>
      <c r="G21394" t="s">
        <v>67</v>
      </c>
      <c r="H21394" s="1">
        <v>45118.712824074071</v>
      </c>
      <c r="I21394" s="2">
        <v>45118</v>
      </c>
      <c r="J21394">
        <v>7</v>
      </c>
      <c r="K21394" t="b">
        <v>0</v>
      </c>
      <c r="L21394" t="b">
        <v>0</v>
      </c>
      <c r="M21394" t="s">
        <v>30</v>
      </c>
      <c r="N21394" t="s">
        <v>22</v>
      </c>
      <c r="O21394">
        <v>156500</v>
      </c>
      <c r="R21394">
        <v>7</v>
      </c>
      <c r="T21394" t="s">
        <v>14818</v>
      </c>
      <c r="U21394" t="s">
        <v>4664</v>
      </c>
    </row>
    <row r="21395" spans="1:21" x14ac:dyDescent="0.3">
      <c r="A21395" t="s">
        <v>45</v>
      </c>
      <c r="B21395" t="s">
        <v>33234</v>
      </c>
      <c r="C21395" t="s">
        <v>1541</v>
      </c>
      <c r="D21395" t="s">
        <v>41</v>
      </c>
      <c r="E21395" t="s">
        <v>20</v>
      </c>
      <c r="F21395" t="b">
        <v>0</v>
      </c>
      <c r="G21395" t="s">
        <v>817</v>
      </c>
      <c r="H21395" s="1">
        <v>45118.557523148149</v>
      </c>
      <c r="I21395" s="2">
        <v>45118</v>
      </c>
      <c r="J21395">
        <v>7</v>
      </c>
      <c r="K21395" t="b">
        <v>0</v>
      </c>
      <c r="L21395" t="b">
        <v>0</v>
      </c>
      <c r="M21395" t="s">
        <v>817</v>
      </c>
      <c r="N21395" t="s">
        <v>22</v>
      </c>
      <c r="O21395">
        <v>109500</v>
      </c>
      <c r="R21395">
        <v>7</v>
      </c>
      <c r="T21395" t="s">
        <v>379</v>
      </c>
      <c r="U21395" t="s">
        <v>33235</v>
      </c>
    </row>
    <row r="21396" spans="1:21" x14ac:dyDescent="0.3">
      <c r="A21396" t="s">
        <v>45</v>
      </c>
      <c r="B21396" t="s">
        <v>45</v>
      </c>
      <c r="C21396" t="s">
        <v>157</v>
      </c>
      <c r="D21396" t="s">
        <v>28</v>
      </c>
      <c r="E21396" t="s">
        <v>20</v>
      </c>
      <c r="F21396" t="b">
        <v>0</v>
      </c>
      <c r="G21396" t="s">
        <v>36</v>
      </c>
      <c r="H21396" s="1">
        <v>45118.962106481478</v>
      </c>
      <c r="I21396" s="2">
        <v>45118</v>
      </c>
      <c r="J21396">
        <v>7</v>
      </c>
      <c r="K21396" t="b">
        <v>0</v>
      </c>
      <c r="L21396" t="b">
        <v>1</v>
      </c>
      <c r="M21396" t="s">
        <v>30</v>
      </c>
      <c r="N21396" t="s">
        <v>22</v>
      </c>
      <c r="O21396">
        <v>175000</v>
      </c>
      <c r="R21396">
        <v>7</v>
      </c>
      <c r="T21396" t="s">
        <v>35457</v>
      </c>
      <c r="U21396" t="s">
        <v>35458</v>
      </c>
    </row>
    <row r="21397" spans="1:21" x14ac:dyDescent="0.3">
      <c r="A21397" t="s">
        <v>45</v>
      </c>
      <c r="B21397" t="s">
        <v>3808</v>
      </c>
      <c r="C21397" t="s">
        <v>104</v>
      </c>
      <c r="D21397" t="s">
        <v>101</v>
      </c>
      <c r="E21397" t="s">
        <v>20</v>
      </c>
      <c r="F21397" t="b">
        <v>0</v>
      </c>
      <c r="G21397" t="s">
        <v>42</v>
      </c>
      <c r="H21397" s="1">
        <v>45118.422175925924</v>
      </c>
      <c r="I21397" s="2">
        <v>45118</v>
      </c>
      <c r="J21397">
        <v>7</v>
      </c>
      <c r="K21397" t="b">
        <v>0</v>
      </c>
      <c r="L21397" t="b">
        <v>1</v>
      </c>
      <c r="M21397" t="s">
        <v>30</v>
      </c>
      <c r="N21397" t="s">
        <v>22</v>
      </c>
      <c r="O21397">
        <v>75000</v>
      </c>
      <c r="R21397">
        <v>7</v>
      </c>
      <c r="T21397" t="s">
        <v>3760</v>
      </c>
      <c r="U21397" t="s">
        <v>25712</v>
      </c>
    </row>
    <row r="21398" spans="1:21" x14ac:dyDescent="0.3">
      <c r="A21398" t="s">
        <v>45</v>
      </c>
      <c r="B21398" t="s">
        <v>45</v>
      </c>
      <c r="C21398" t="s">
        <v>1781</v>
      </c>
      <c r="D21398" t="s">
        <v>282</v>
      </c>
      <c r="E21398" t="s">
        <v>93</v>
      </c>
      <c r="F21398" t="b">
        <v>0</v>
      </c>
      <c r="G21398" t="s">
        <v>29</v>
      </c>
      <c r="H21398" s="1">
        <v>45118.626354166663</v>
      </c>
      <c r="I21398" s="2">
        <v>45118</v>
      </c>
      <c r="J21398">
        <v>7</v>
      </c>
      <c r="K21398" t="b">
        <v>0</v>
      </c>
      <c r="L21398" t="b">
        <v>0</v>
      </c>
      <c r="M21398" t="s">
        <v>30</v>
      </c>
      <c r="N21398" t="s">
        <v>51</v>
      </c>
      <c r="P21398">
        <v>35</v>
      </c>
      <c r="Q21398">
        <v>72800</v>
      </c>
      <c r="R21398">
        <v>7</v>
      </c>
      <c r="S21398">
        <v>72800</v>
      </c>
      <c r="T21398" t="s">
        <v>282</v>
      </c>
      <c r="U21398" t="s">
        <v>15426</v>
      </c>
    </row>
    <row r="21399" spans="1:21" x14ac:dyDescent="0.3">
      <c r="A21399" t="s">
        <v>45</v>
      </c>
      <c r="B21399" t="s">
        <v>12574</v>
      </c>
      <c r="C21399" t="s">
        <v>58</v>
      </c>
      <c r="D21399" t="s">
        <v>239</v>
      </c>
      <c r="E21399" t="s">
        <v>93</v>
      </c>
      <c r="F21399" t="b">
        <v>1</v>
      </c>
      <c r="G21399" t="s">
        <v>21</v>
      </c>
      <c r="H21399" s="1">
        <v>45118.548275462963</v>
      </c>
      <c r="I21399" s="2">
        <v>45118</v>
      </c>
      <c r="J21399">
        <v>7</v>
      </c>
      <c r="K21399" t="b">
        <v>0</v>
      </c>
      <c r="L21399" t="b">
        <v>0</v>
      </c>
      <c r="M21399" t="s">
        <v>21</v>
      </c>
      <c r="N21399" t="s">
        <v>51</v>
      </c>
      <c r="P21399">
        <v>55.5</v>
      </c>
      <c r="Q21399">
        <v>115440</v>
      </c>
      <c r="R21399">
        <v>7</v>
      </c>
      <c r="S21399">
        <v>115440</v>
      </c>
      <c r="T21399" t="s">
        <v>239</v>
      </c>
    </row>
    <row r="21400" spans="1:21" x14ac:dyDescent="0.3">
      <c r="A21400" t="s">
        <v>45</v>
      </c>
      <c r="B21400" t="s">
        <v>9162</v>
      </c>
      <c r="C21400" t="s">
        <v>6418</v>
      </c>
      <c r="D21400" t="s">
        <v>415</v>
      </c>
      <c r="E21400" t="s">
        <v>20</v>
      </c>
      <c r="F21400" t="b">
        <v>0</v>
      </c>
      <c r="G21400" t="s">
        <v>29</v>
      </c>
      <c r="H21400" s="1">
        <v>45118.543113425927</v>
      </c>
      <c r="I21400" s="2">
        <v>45118</v>
      </c>
      <c r="J21400">
        <v>7</v>
      </c>
      <c r="K21400" t="b">
        <v>0</v>
      </c>
      <c r="L21400" t="b">
        <v>0</v>
      </c>
      <c r="M21400" t="s">
        <v>30</v>
      </c>
      <c r="N21400" t="s">
        <v>22</v>
      </c>
      <c r="O21400">
        <v>137500</v>
      </c>
      <c r="R21400">
        <v>7</v>
      </c>
      <c r="T21400" t="s">
        <v>39452</v>
      </c>
      <c r="U21400" t="s">
        <v>39453</v>
      </c>
    </row>
    <row r="21401" spans="1:21" x14ac:dyDescent="0.3">
      <c r="A21401" t="s">
        <v>45</v>
      </c>
      <c r="B21401" t="s">
        <v>6274</v>
      </c>
      <c r="C21401" t="s">
        <v>1541</v>
      </c>
      <c r="D21401" t="s">
        <v>41</v>
      </c>
      <c r="E21401" t="s">
        <v>20</v>
      </c>
      <c r="F21401" t="b">
        <v>0</v>
      </c>
      <c r="G21401" t="s">
        <v>817</v>
      </c>
      <c r="H21401" s="1">
        <v>45118.275092592594</v>
      </c>
      <c r="I21401" s="2">
        <v>45118</v>
      </c>
      <c r="J21401">
        <v>7</v>
      </c>
      <c r="K21401" t="b">
        <v>1</v>
      </c>
      <c r="L21401" t="b">
        <v>0</v>
      </c>
      <c r="M21401" t="s">
        <v>817</v>
      </c>
      <c r="N21401" t="s">
        <v>22</v>
      </c>
      <c r="O21401">
        <v>72900</v>
      </c>
      <c r="R21401">
        <v>7</v>
      </c>
      <c r="T21401" t="s">
        <v>29958</v>
      </c>
      <c r="U21401" t="s">
        <v>34385</v>
      </c>
    </row>
    <row r="21402" spans="1:21" x14ac:dyDescent="0.3">
      <c r="A21402" t="s">
        <v>45</v>
      </c>
      <c r="B21402" t="s">
        <v>22579</v>
      </c>
      <c r="C21402" t="s">
        <v>1220</v>
      </c>
      <c r="D21402" t="s">
        <v>19</v>
      </c>
      <c r="E21402" t="s">
        <v>20</v>
      </c>
      <c r="F21402" t="b">
        <v>0</v>
      </c>
      <c r="G21402" t="s">
        <v>50</v>
      </c>
      <c r="H21402" s="1">
        <v>45118.296956018516</v>
      </c>
      <c r="I21402" s="2">
        <v>45118</v>
      </c>
      <c r="J21402">
        <v>7</v>
      </c>
      <c r="K21402" t="b">
        <v>0</v>
      </c>
      <c r="L21402" t="b">
        <v>0</v>
      </c>
      <c r="M21402" t="s">
        <v>30</v>
      </c>
      <c r="N21402" t="s">
        <v>22</v>
      </c>
      <c r="O21402">
        <v>119000</v>
      </c>
      <c r="R21402">
        <v>7</v>
      </c>
      <c r="T21402" t="s">
        <v>12152</v>
      </c>
    </row>
    <row r="21403" spans="1:21" x14ac:dyDescent="0.3">
      <c r="A21403" t="s">
        <v>45</v>
      </c>
      <c r="B21403" t="s">
        <v>38673</v>
      </c>
      <c r="C21403" t="s">
        <v>58</v>
      </c>
      <c r="D21403" t="s">
        <v>28</v>
      </c>
      <c r="E21403" t="s">
        <v>93</v>
      </c>
      <c r="F21403" t="b">
        <v>1</v>
      </c>
      <c r="G21403" t="s">
        <v>67</v>
      </c>
      <c r="H21403" s="1">
        <v>45118.754895833335</v>
      </c>
      <c r="I21403" s="2">
        <v>45118</v>
      </c>
      <c r="J21403">
        <v>7</v>
      </c>
      <c r="K21403" t="b">
        <v>1</v>
      </c>
      <c r="L21403" t="b">
        <v>0</v>
      </c>
      <c r="M21403" t="s">
        <v>30</v>
      </c>
      <c r="N21403" t="s">
        <v>51</v>
      </c>
      <c r="P21403">
        <v>57.5</v>
      </c>
      <c r="Q21403">
        <v>119600</v>
      </c>
      <c r="R21403">
        <v>7</v>
      </c>
      <c r="S21403">
        <v>119600</v>
      </c>
      <c r="T21403" t="s">
        <v>24245</v>
      </c>
    </row>
    <row r="21404" spans="1:21" x14ac:dyDescent="0.3">
      <c r="A21404" t="s">
        <v>45</v>
      </c>
      <c r="B21404" t="s">
        <v>38929</v>
      </c>
      <c r="C21404" t="s">
        <v>58</v>
      </c>
      <c r="D21404" t="s">
        <v>72</v>
      </c>
      <c r="E21404" t="s">
        <v>20</v>
      </c>
      <c r="F21404" t="b">
        <v>1</v>
      </c>
      <c r="G21404" t="s">
        <v>67</v>
      </c>
      <c r="H21404" s="1">
        <v>45118.712824074071</v>
      </c>
      <c r="I21404" s="2">
        <v>45118</v>
      </c>
      <c r="J21404">
        <v>7</v>
      </c>
      <c r="K21404" t="b">
        <v>0</v>
      </c>
      <c r="L21404" t="b">
        <v>0</v>
      </c>
      <c r="M21404" t="s">
        <v>30</v>
      </c>
      <c r="N21404" t="s">
        <v>22</v>
      </c>
      <c r="O21404">
        <v>175000</v>
      </c>
      <c r="R21404">
        <v>7</v>
      </c>
      <c r="T21404" t="s">
        <v>2600</v>
      </c>
      <c r="U21404" t="s">
        <v>4556</v>
      </c>
    </row>
    <row r="21405" spans="1:21" x14ac:dyDescent="0.3">
      <c r="A21405" t="s">
        <v>45</v>
      </c>
      <c r="B21405" t="s">
        <v>11298</v>
      </c>
      <c r="C21405" t="s">
        <v>265</v>
      </c>
      <c r="D21405" t="s">
        <v>101</v>
      </c>
      <c r="E21405" t="s">
        <v>20</v>
      </c>
      <c r="F21405" t="b">
        <v>0</v>
      </c>
      <c r="G21405" t="s">
        <v>94</v>
      </c>
      <c r="H21405" s="1">
        <v>45118.336886574078</v>
      </c>
      <c r="I21405" s="2">
        <v>45118</v>
      </c>
      <c r="J21405">
        <v>7</v>
      </c>
      <c r="K21405" t="b">
        <v>0</v>
      </c>
      <c r="L21405" t="b">
        <v>0</v>
      </c>
      <c r="M21405" t="s">
        <v>30</v>
      </c>
      <c r="N21405" t="s">
        <v>22</v>
      </c>
      <c r="O21405">
        <v>125000</v>
      </c>
      <c r="R21405">
        <v>7</v>
      </c>
      <c r="T21405" t="s">
        <v>19300</v>
      </c>
      <c r="U21405" t="s">
        <v>23960</v>
      </c>
    </row>
    <row r="21406" spans="1:21" x14ac:dyDescent="0.3">
      <c r="A21406" t="s">
        <v>45</v>
      </c>
      <c r="B21406" t="s">
        <v>8848</v>
      </c>
      <c r="C21406" t="s">
        <v>58</v>
      </c>
      <c r="D21406" t="s">
        <v>28</v>
      </c>
      <c r="E21406" t="s">
        <v>20</v>
      </c>
      <c r="F21406" t="b">
        <v>1</v>
      </c>
      <c r="G21406" t="s">
        <v>94</v>
      </c>
      <c r="H21406" s="1">
        <v>45118.506284722222</v>
      </c>
      <c r="I21406" s="2">
        <v>45118</v>
      </c>
      <c r="J21406">
        <v>7</v>
      </c>
      <c r="K21406" t="b">
        <v>0</v>
      </c>
      <c r="L21406" t="b">
        <v>1</v>
      </c>
      <c r="M21406" t="s">
        <v>30</v>
      </c>
      <c r="N21406" t="s">
        <v>22</v>
      </c>
      <c r="O21406">
        <v>240000</v>
      </c>
      <c r="R21406">
        <v>7</v>
      </c>
      <c r="T21406" t="s">
        <v>4771</v>
      </c>
      <c r="U21406" t="s">
        <v>3895</v>
      </c>
    </row>
    <row r="21407" spans="1:21" x14ac:dyDescent="0.3">
      <c r="A21407" t="s">
        <v>45</v>
      </c>
      <c r="B21407" t="s">
        <v>18907</v>
      </c>
      <c r="C21407" t="s">
        <v>348</v>
      </c>
      <c r="D21407" t="s">
        <v>101</v>
      </c>
      <c r="E21407" t="s">
        <v>20</v>
      </c>
      <c r="F21407" t="b">
        <v>0</v>
      </c>
      <c r="G21407" t="s">
        <v>42</v>
      </c>
      <c r="H21407" s="1">
        <v>45118.463738425926</v>
      </c>
      <c r="I21407" s="2">
        <v>45118</v>
      </c>
      <c r="J21407">
        <v>7</v>
      </c>
      <c r="K21407" t="b">
        <v>0</v>
      </c>
      <c r="L21407" t="b">
        <v>0</v>
      </c>
      <c r="M21407" t="s">
        <v>30</v>
      </c>
      <c r="N21407" t="s">
        <v>22</v>
      </c>
      <c r="O21407">
        <v>90000</v>
      </c>
      <c r="R21407">
        <v>7</v>
      </c>
      <c r="T21407" t="s">
        <v>7280</v>
      </c>
      <c r="U21407" t="s">
        <v>773</v>
      </c>
    </row>
    <row r="21408" spans="1:21" x14ac:dyDescent="0.3">
      <c r="A21408" t="s">
        <v>45</v>
      </c>
      <c r="B21408" t="s">
        <v>45</v>
      </c>
      <c r="C21408" t="s">
        <v>401</v>
      </c>
      <c r="D21408" t="s">
        <v>169</v>
      </c>
      <c r="E21408" t="s">
        <v>20</v>
      </c>
      <c r="F21408" t="b">
        <v>0</v>
      </c>
      <c r="G21408" t="s">
        <v>29</v>
      </c>
      <c r="H21408" s="1">
        <v>45118.501377314817</v>
      </c>
      <c r="I21408" s="2">
        <v>45118</v>
      </c>
      <c r="J21408">
        <v>7</v>
      </c>
      <c r="K21408" t="b">
        <v>0</v>
      </c>
      <c r="L21408" t="b">
        <v>1</v>
      </c>
      <c r="M21408" t="s">
        <v>30</v>
      </c>
      <c r="N21408" t="s">
        <v>22</v>
      </c>
      <c r="O21408">
        <v>128816</v>
      </c>
      <c r="R21408">
        <v>7</v>
      </c>
      <c r="T21408" t="s">
        <v>6258</v>
      </c>
      <c r="U21408" t="s">
        <v>6259</v>
      </c>
    </row>
    <row r="21409" spans="1:21" x14ac:dyDescent="0.3">
      <c r="A21409" t="s">
        <v>45</v>
      </c>
      <c r="B21409" t="s">
        <v>43809</v>
      </c>
      <c r="C21409" t="s">
        <v>58</v>
      </c>
      <c r="D21409" t="s">
        <v>218</v>
      </c>
      <c r="E21409" t="s">
        <v>20</v>
      </c>
      <c r="F21409" t="b">
        <v>1</v>
      </c>
      <c r="G21409" t="s">
        <v>29</v>
      </c>
      <c r="H21409" s="1">
        <v>45118.667743055557</v>
      </c>
      <c r="I21409" s="2">
        <v>45118</v>
      </c>
      <c r="J21409">
        <v>7</v>
      </c>
      <c r="K21409" t="b">
        <v>0</v>
      </c>
      <c r="L21409" t="b">
        <v>1</v>
      </c>
      <c r="M21409" t="s">
        <v>30</v>
      </c>
      <c r="N21409" t="s">
        <v>22</v>
      </c>
      <c r="O21409">
        <v>87000</v>
      </c>
      <c r="R21409">
        <v>7</v>
      </c>
      <c r="T21409" t="s">
        <v>1259</v>
      </c>
      <c r="U21409" t="s">
        <v>3471</v>
      </c>
    </row>
    <row r="21410" spans="1:21" x14ac:dyDescent="0.3">
      <c r="A21410" t="s">
        <v>45</v>
      </c>
      <c r="B21410" t="s">
        <v>45</v>
      </c>
      <c r="C21410" t="s">
        <v>401</v>
      </c>
      <c r="D21410" t="s">
        <v>825</v>
      </c>
      <c r="E21410" t="s">
        <v>20</v>
      </c>
      <c r="F21410" t="b">
        <v>0</v>
      </c>
      <c r="G21410" t="s">
        <v>36</v>
      </c>
      <c r="H21410" s="1">
        <v>45118.295567129629</v>
      </c>
      <c r="I21410" s="2">
        <v>45118</v>
      </c>
      <c r="J21410">
        <v>7</v>
      </c>
      <c r="K21410" t="b">
        <v>0</v>
      </c>
      <c r="L21410" t="b">
        <v>1</v>
      </c>
      <c r="M21410" t="s">
        <v>30</v>
      </c>
      <c r="N21410" t="s">
        <v>22</v>
      </c>
      <c r="O21410">
        <v>128816</v>
      </c>
      <c r="R21410">
        <v>7</v>
      </c>
      <c r="T21410" t="s">
        <v>27995</v>
      </c>
      <c r="U21410" t="s">
        <v>6259</v>
      </c>
    </row>
    <row r="21411" spans="1:21" x14ac:dyDescent="0.3">
      <c r="A21411" t="s">
        <v>45</v>
      </c>
      <c r="B21411" t="s">
        <v>18907</v>
      </c>
      <c r="C21411" t="s">
        <v>76</v>
      </c>
      <c r="D21411" t="s">
        <v>101</v>
      </c>
      <c r="E21411" t="s">
        <v>20</v>
      </c>
      <c r="F21411" t="b">
        <v>0</v>
      </c>
      <c r="G21411" t="s">
        <v>67</v>
      </c>
      <c r="H21411" s="1">
        <v>45118.462905092594</v>
      </c>
      <c r="I21411" s="2">
        <v>45118</v>
      </c>
      <c r="J21411">
        <v>7</v>
      </c>
      <c r="K21411" t="b">
        <v>0</v>
      </c>
      <c r="L21411" t="b">
        <v>0</v>
      </c>
      <c r="M21411" t="s">
        <v>30</v>
      </c>
      <c r="N21411" t="s">
        <v>22</v>
      </c>
      <c r="O21411">
        <v>90000</v>
      </c>
      <c r="R21411">
        <v>7</v>
      </c>
      <c r="T21411" t="s">
        <v>7280</v>
      </c>
      <c r="U21411" t="s">
        <v>773</v>
      </c>
    </row>
    <row r="21412" spans="1:21" x14ac:dyDescent="0.3">
      <c r="A21412" t="s">
        <v>45</v>
      </c>
      <c r="B21412" t="s">
        <v>45</v>
      </c>
      <c r="C21412" t="s">
        <v>6850</v>
      </c>
      <c r="D21412" t="s">
        <v>72</v>
      </c>
      <c r="E21412" t="s">
        <v>20</v>
      </c>
      <c r="F21412" t="b">
        <v>0</v>
      </c>
      <c r="G21412" t="s">
        <v>36</v>
      </c>
      <c r="H21412" s="1">
        <v>45118.628842592596</v>
      </c>
      <c r="I21412" s="2">
        <v>45118</v>
      </c>
      <c r="J21412">
        <v>7</v>
      </c>
      <c r="K21412" t="b">
        <v>0</v>
      </c>
      <c r="L21412" t="b">
        <v>0</v>
      </c>
      <c r="M21412" t="s">
        <v>30</v>
      </c>
      <c r="N21412" t="s">
        <v>22</v>
      </c>
      <c r="O21412">
        <v>150000</v>
      </c>
      <c r="R21412">
        <v>7</v>
      </c>
      <c r="T21412" t="s">
        <v>14311</v>
      </c>
      <c r="U21412" t="s">
        <v>14312</v>
      </c>
    </row>
    <row r="21413" spans="1:21" x14ac:dyDescent="0.3">
      <c r="A21413" t="s">
        <v>45</v>
      </c>
      <c r="B21413" t="s">
        <v>36505</v>
      </c>
      <c r="C21413" t="s">
        <v>3282</v>
      </c>
      <c r="D21413" t="s">
        <v>101</v>
      </c>
      <c r="E21413" t="s">
        <v>20</v>
      </c>
      <c r="F21413" t="b">
        <v>0</v>
      </c>
      <c r="G21413" t="s">
        <v>67</v>
      </c>
      <c r="H21413" s="1">
        <v>45118.500972222224</v>
      </c>
      <c r="I21413" s="2">
        <v>45118</v>
      </c>
      <c r="J21413">
        <v>7</v>
      </c>
      <c r="K21413" t="b">
        <v>0</v>
      </c>
      <c r="L21413" t="b">
        <v>0</v>
      </c>
      <c r="M21413" t="s">
        <v>30</v>
      </c>
      <c r="N21413" t="s">
        <v>22</v>
      </c>
      <c r="O21413">
        <v>200000</v>
      </c>
      <c r="R21413">
        <v>7</v>
      </c>
      <c r="T21413" t="s">
        <v>1463</v>
      </c>
    </row>
    <row r="21414" spans="1:21" x14ac:dyDescent="0.3">
      <c r="A21414" t="s">
        <v>45</v>
      </c>
      <c r="B21414" t="s">
        <v>45</v>
      </c>
      <c r="C21414" t="s">
        <v>5594</v>
      </c>
      <c r="D21414" t="s">
        <v>28</v>
      </c>
      <c r="E21414" t="s">
        <v>20</v>
      </c>
      <c r="F21414" t="b">
        <v>0</v>
      </c>
      <c r="G21414" t="s">
        <v>36</v>
      </c>
      <c r="H21414" s="1">
        <v>45118.837268518517</v>
      </c>
      <c r="I21414" s="2">
        <v>45118</v>
      </c>
      <c r="J21414">
        <v>7</v>
      </c>
      <c r="K21414" t="b">
        <v>0</v>
      </c>
      <c r="L21414" t="b">
        <v>0</v>
      </c>
      <c r="M21414" t="s">
        <v>30</v>
      </c>
      <c r="N21414" t="s">
        <v>22</v>
      </c>
      <c r="O21414">
        <v>82473</v>
      </c>
      <c r="R21414">
        <v>7</v>
      </c>
      <c r="T21414" t="s">
        <v>31985</v>
      </c>
      <c r="U21414" t="s">
        <v>5125</v>
      </c>
    </row>
    <row r="21415" spans="1:21" x14ac:dyDescent="0.3">
      <c r="A21415" t="s">
        <v>45</v>
      </c>
      <c r="B21415" t="s">
        <v>45</v>
      </c>
      <c r="C21415" t="s">
        <v>1655</v>
      </c>
      <c r="D21415" t="s">
        <v>41</v>
      </c>
      <c r="E21415" t="s">
        <v>20</v>
      </c>
      <c r="F21415" t="b">
        <v>0</v>
      </c>
      <c r="G21415" t="s">
        <v>29</v>
      </c>
      <c r="H21415" s="1">
        <v>45117.995416666665</v>
      </c>
      <c r="I21415" s="2">
        <v>45117</v>
      </c>
      <c r="J21415">
        <v>7</v>
      </c>
      <c r="K21415" t="b">
        <v>0</v>
      </c>
      <c r="L21415" t="b">
        <v>0</v>
      </c>
      <c r="M21415" t="s">
        <v>30</v>
      </c>
      <c r="N21415" t="s">
        <v>22</v>
      </c>
      <c r="O21415">
        <v>90670</v>
      </c>
      <c r="R21415">
        <v>7</v>
      </c>
      <c r="T21415" t="s">
        <v>8842</v>
      </c>
      <c r="U21415" t="s">
        <v>18509</v>
      </c>
    </row>
    <row r="21416" spans="1:21" x14ac:dyDescent="0.3">
      <c r="A21416" t="s">
        <v>45</v>
      </c>
      <c r="B21416" t="s">
        <v>2684</v>
      </c>
      <c r="C21416" t="s">
        <v>4287</v>
      </c>
      <c r="D21416" t="s">
        <v>28</v>
      </c>
      <c r="E21416" t="s">
        <v>20</v>
      </c>
      <c r="F21416" t="b">
        <v>0</v>
      </c>
      <c r="G21416" t="s">
        <v>42</v>
      </c>
      <c r="H21416" s="1">
        <v>45117.669629629629</v>
      </c>
      <c r="I21416" s="2">
        <v>45117</v>
      </c>
      <c r="J21416">
        <v>7</v>
      </c>
      <c r="K21416" t="b">
        <v>0</v>
      </c>
      <c r="L21416" t="b">
        <v>1</v>
      </c>
      <c r="M21416" t="s">
        <v>30</v>
      </c>
      <c r="N21416" t="s">
        <v>51</v>
      </c>
      <c r="P21416">
        <v>20</v>
      </c>
      <c r="Q21416">
        <v>41600</v>
      </c>
      <c r="R21416">
        <v>7</v>
      </c>
      <c r="S21416">
        <v>41600</v>
      </c>
      <c r="T21416" t="s">
        <v>5691</v>
      </c>
      <c r="U21416" t="s">
        <v>5692</v>
      </c>
    </row>
    <row r="21417" spans="1:21" x14ac:dyDescent="0.3">
      <c r="A21417" t="s">
        <v>45</v>
      </c>
      <c r="B21417" t="s">
        <v>45</v>
      </c>
      <c r="C21417" t="s">
        <v>246</v>
      </c>
      <c r="D21417" t="s">
        <v>105</v>
      </c>
      <c r="E21417" t="s">
        <v>20</v>
      </c>
      <c r="F21417" t="b">
        <v>0</v>
      </c>
      <c r="G21417" t="s">
        <v>29</v>
      </c>
      <c r="H21417" s="1">
        <v>45117.995358796295</v>
      </c>
      <c r="I21417" s="2">
        <v>45117</v>
      </c>
      <c r="J21417">
        <v>7</v>
      </c>
      <c r="K21417" t="b">
        <v>0</v>
      </c>
      <c r="L21417" t="b">
        <v>0</v>
      </c>
      <c r="M21417" t="s">
        <v>30</v>
      </c>
      <c r="N21417" t="s">
        <v>22</v>
      </c>
      <c r="O21417">
        <v>152221.5</v>
      </c>
      <c r="R21417">
        <v>7</v>
      </c>
      <c r="T21417" t="s">
        <v>34709</v>
      </c>
      <c r="U21417" t="s">
        <v>34710</v>
      </c>
    </row>
    <row r="21418" spans="1:21" x14ac:dyDescent="0.3">
      <c r="A21418" t="s">
        <v>45</v>
      </c>
      <c r="B21418" t="s">
        <v>3774</v>
      </c>
      <c r="C21418" t="s">
        <v>312</v>
      </c>
      <c r="D21418" t="s">
        <v>101</v>
      </c>
      <c r="E21418" t="s">
        <v>20</v>
      </c>
      <c r="F21418" t="b">
        <v>0</v>
      </c>
      <c r="G21418" t="s">
        <v>21</v>
      </c>
      <c r="H21418" s="1">
        <v>45117.291666666664</v>
      </c>
      <c r="I21418" s="2">
        <v>45117</v>
      </c>
      <c r="J21418">
        <v>7</v>
      </c>
      <c r="K21418" t="b">
        <v>0</v>
      </c>
      <c r="L21418" t="b">
        <v>1</v>
      </c>
      <c r="M21418" t="s">
        <v>21</v>
      </c>
      <c r="N21418" t="s">
        <v>22</v>
      </c>
      <c r="O21418">
        <v>170500</v>
      </c>
      <c r="R21418">
        <v>7</v>
      </c>
      <c r="T21418" t="s">
        <v>3919</v>
      </c>
      <c r="U21418" t="s">
        <v>31570</v>
      </c>
    </row>
    <row r="21419" spans="1:21" x14ac:dyDescent="0.3">
      <c r="A21419" t="s">
        <v>45</v>
      </c>
      <c r="B21419" t="s">
        <v>39431</v>
      </c>
      <c r="C21419" t="s">
        <v>2920</v>
      </c>
      <c r="D21419" t="s">
        <v>41</v>
      </c>
      <c r="E21419" t="s">
        <v>20</v>
      </c>
      <c r="F21419" t="b">
        <v>0</v>
      </c>
      <c r="G21419" t="s">
        <v>2921</v>
      </c>
      <c r="H21419" s="1">
        <v>45117.778391203705</v>
      </c>
      <c r="I21419" s="2">
        <v>45117</v>
      </c>
      <c r="J21419">
        <v>7</v>
      </c>
      <c r="K21419" t="b">
        <v>0</v>
      </c>
      <c r="L21419" t="b">
        <v>0</v>
      </c>
      <c r="M21419" t="s">
        <v>2921</v>
      </c>
      <c r="N21419" t="s">
        <v>22</v>
      </c>
      <c r="O21419">
        <v>70000</v>
      </c>
      <c r="R21419">
        <v>7</v>
      </c>
      <c r="T21419" t="s">
        <v>2922</v>
      </c>
      <c r="U21419" t="s">
        <v>39432</v>
      </c>
    </row>
    <row r="21420" spans="1:21" x14ac:dyDescent="0.3">
      <c r="A21420" t="s">
        <v>45</v>
      </c>
      <c r="B21420" t="s">
        <v>45</v>
      </c>
      <c r="C21420" t="s">
        <v>820</v>
      </c>
      <c r="D21420" t="s">
        <v>72</v>
      </c>
      <c r="E21420" t="s">
        <v>20</v>
      </c>
      <c r="F21420" t="b">
        <v>0</v>
      </c>
      <c r="G21420" t="s">
        <v>29</v>
      </c>
      <c r="H21420" s="1">
        <v>45117.870532407411</v>
      </c>
      <c r="I21420" s="2">
        <v>45117</v>
      </c>
      <c r="J21420">
        <v>7</v>
      </c>
      <c r="K21420" t="b">
        <v>0</v>
      </c>
      <c r="L21420" t="b">
        <v>0</v>
      </c>
      <c r="M21420" t="s">
        <v>30</v>
      </c>
      <c r="N21420" t="s">
        <v>22</v>
      </c>
      <c r="O21420">
        <v>120390</v>
      </c>
      <c r="R21420">
        <v>7</v>
      </c>
      <c r="T21420" t="s">
        <v>33425</v>
      </c>
    </row>
    <row r="21421" spans="1:21" x14ac:dyDescent="0.3">
      <c r="A21421" t="s">
        <v>45</v>
      </c>
      <c r="B21421" t="s">
        <v>10178</v>
      </c>
      <c r="C21421" t="s">
        <v>388</v>
      </c>
      <c r="D21421" t="s">
        <v>101</v>
      </c>
      <c r="E21421" t="s">
        <v>20</v>
      </c>
      <c r="F21421" t="b">
        <v>0</v>
      </c>
      <c r="G21421" t="s">
        <v>50</v>
      </c>
      <c r="H21421" s="1">
        <v>45117.419224537036</v>
      </c>
      <c r="I21421" s="2">
        <v>45117</v>
      </c>
      <c r="J21421">
        <v>7</v>
      </c>
      <c r="K21421" t="b">
        <v>0</v>
      </c>
      <c r="L21421" t="b">
        <v>1</v>
      </c>
      <c r="M21421" t="s">
        <v>30</v>
      </c>
      <c r="N21421" t="s">
        <v>22</v>
      </c>
      <c r="O21421">
        <v>185714</v>
      </c>
      <c r="R21421">
        <v>7</v>
      </c>
      <c r="T21421" t="s">
        <v>1603</v>
      </c>
      <c r="U21421" t="s">
        <v>10179</v>
      </c>
    </row>
    <row r="21422" spans="1:21" x14ac:dyDescent="0.3">
      <c r="A21422" t="s">
        <v>45</v>
      </c>
      <c r="B21422" t="s">
        <v>27112</v>
      </c>
      <c r="C21422" t="s">
        <v>441</v>
      </c>
      <c r="D21422" t="s">
        <v>28</v>
      </c>
      <c r="E21422" t="s">
        <v>20</v>
      </c>
      <c r="F21422" t="b">
        <v>0</v>
      </c>
      <c r="G21422" t="s">
        <v>29</v>
      </c>
      <c r="H21422" s="1">
        <v>45117.578634259262</v>
      </c>
      <c r="I21422" s="2">
        <v>45117</v>
      </c>
      <c r="J21422">
        <v>7</v>
      </c>
      <c r="K21422" t="b">
        <v>0</v>
      </c>
      <c r="L21422" t="b">
        <v>0</v>
      </c>
      <c r="M21422" t="s">
        <v>30</v>
      </c>
      <c r="N21422" t="s">
        <v>22</v>
      </c>
      <c r="O21422">
        <v>240000</v>
      </c>
      <c r="R21422">
        <v>7</v>
      </c>
      <c r="T21422" t="s">
        <v>4771</v>
      </c>
      <c r="U21422" t="s">
        <v>3895</v>
      </c>
    </row>
    <row r="21423" spans="1:21" x14ac:dyDescent="0.3">
      <c r="A21423" t="s">
        <v>45</v>
      </c>
      <c r="B21423" t="s">
        <v>34904</v>
      </c>
      <c r="C21423" t="s">
        <v>1354</v>
      </c>
      <c r="D21423" t="s">
        <v>169</v>
      </c>
      <c r="E21423" t="s">
        <v>20</v>
      </c>
      <c r="F21423" t="b">
        <v>0</v>
      </c>
      <c r="G21423" t="s">
        <v>29</v>
      </c>
      <c r="H21423" s="1">
        <v>45117.912118055552</v>
      </c>
      <c r="I21423" s="2">
        <v>45117</v>
      </c>
      <c r="J21423">
        <v>7</v>
      </c>
      <c r="K21423" t="b">
        <v>0</v>
      </c>
      <c r="L21423" t="b">
        <v>0</v>
      </c>
      <c r="M21423" t="s">
        <v>30</v>
      </c>
      <c r="N21423" t="s">
        <v>22</v>
      </c>
      <c r="O21423">
        <v>148750</v>
      </c>
      <c r="R21423">
        <v>7</v>
      </c>
      <c r="T21423" t="s">
        <v>1243</v>
      </c>
      <c r="U21423" t="s">
        <v>43753</v>
      </c>
    </row>
    <row r="21424" spans="1:21" x14ac:dyDescent="0.3">
      <c r="A21424" t="s">
        <v>45</v>
      </c>
      <c r="B21424" t="s">
        <v>36791</v>
      </c>
      <c r="C21424" t="s">
        <v>36792</v>
      </c>
      <c r="D21424" t="s">
        <v>41</v>
      </c>
      <c r="E21424" t="s">
        <v>20</v>
      </c>
      <c r="F21424" t="b">
        <v>0</v>
      </c>
      <c r="G21424" t="s">
        <v>119</v>
      </c>
      <c r="H21424" s="1">
        <v>45117.698692129627</v>
      </c>
      <c r="I21424" s="2">
        <v>45117</v>
      </c>
      <c r="J21424">
        <v>7</v>
      </c>
      <c r="K21424" t="b">
        <v>0</v>
      </c>
      <c r="L21424" t="b">
        <v>0</v>
      </c>
      <c r="M21424" t="s">
        <v>119</v>
      </c>
      <c r="N21424" t="s">
        <v>22</v>
      </c>
      <c r="O21424">
        <v>89100</v>
      </c>
      <c r="R21424">
        <v>7</v>
      </c>
      <c r="T21424" t="s">
        <v>36793</v>
      </c>
    </row>
    <row r="21425" spans="1:21" x14ac:dyDescent="0.3">
      <c r="A21425" t="s">
        <v>45</v>
      </c>
      <c r="B21425" t="s">
        <v>8950</v>
      </c>
      <c r="C21425" t="s">
        <v>858</v>
      </c>
      <c r="D21425" t="s">
        <v>72</v>
      </c>
      <c r="E21425" t="s">
        <v>20</v>
      </c>
      <c r="F21425" t="b">
        <v>0</v>
      </c>
      <c r="G21425" t="s">
        <v>21</v>
      </c>
      <c r="H21425" s="1">
        <v>45117.791817129626</v>
      </c>
      <c r="I21425" s="2">
        <v>45117</v>
      </c>
      <c r="J21425">
        <v>7</v>
      </c>
      <c r="K21425" t="b">
        <v>0</v>
      </c>
      <c r="L21425" t="b">
        <v>0</v>
      </c>
      <c r="M21425" t="s">
        <v>21</v>
      </c>
      <c r="N21425" t="s">
        <v>51</v>
      </c>
      <c r="P21425">
        <v>60</v>
      </c>
      <c r="Q21425">
        <v>124800</v>
      </c>
      <c r="R21425">
        <v>7</v>
      </c>
      <c r="S21425">
        <v>124800</v>
      </c>
      <c r="T21425" t="s">
        <v>2824</v>
      </c>
      <c r="U21425" t="s">
        <v>14572</v>
      </c>
    </row>
    <row r="21426" spans="1:21" x14ac:dyDescent="0.3">
      <c r="A21426" t="s">
        <v>45</v>
      </c>
      <c r="B21426" t="s">
        <v>17027</v>
      </c>
      <c r="C21426" t="s">
        <v>262</v>
      </c>
      <c r="D21426" t="s">
        <v>415</v>
      </c>
      <c r="E21426" t="s">
        <v>20</v>
      </c>
      <c r="F21426" t="b">
        <v>0</v>
      </c>
      <c r="G21426" t="s">
        <v>21</v>
      </c>
      <c r="H21426" s="1">
        <v>45117.541666666664</v>
      </c>
      <c r="I21426" s="2">
        <v>45117</v>
      </c>
      <c r="J21426">
        <v>7</v>
      </c>
      <c r="K21426" t="b">
        <v>0</v>
      </c>
      <c r="L21426" t="b">
        <v>1</v>
      </c>
      <c r="M21426" t="s">
        <v>21</v>
      </c>
      <c r="N21426" t="s">
        <v>22</v>
      </c>
      <c r="O21426">
        <v>65000</v>
      </c>
      <c r="R21426">
        <v>7</v>
      </c>
      <c r="T21426" t="s">
        <v>2804</v>
      </c>
      <c r="U21426" t="s">
        <v>2805</v>
      </c>
    </row>
    <row r="21427" spans="1:21" x14ac:dyDescent="0.3">
      <c r="A21427" t="s">
        <v>45</v>
      </c>
      <c r="B21427" t="s">
        <v>290</v>
      </c>
      <c r="C21427" t="s">
        <v>37797</v>
      </c>
      <c r="D21427" t="s">
        <v>101</v>
      </c>
      <c r="E21427" t="s">
        <v>20</v>
      </c>
      <c r="F21427" t="b">
        <v>0</v>
      </c>
      <c r="G21427" t="s">
        <v>220</v>
      </c>
      <c r="H21427" s="1">
        <v>45117.381990740738</v>
      </c>
      <c r="I21427" s="2">
        <v>45117</v>
      </c>
      <c r="J21427">
        <v>7</v>
      </c>
      <c r="K21427" t="b">
        <v>0</v>
      </c>
      <c r="L21427" t="b">
        <v>0</v>
      </c>
      <c r="M21427" t="s">
        <v>220</v>
      </c>
      <c r="N21427" t="s">
        <v>22</v>
      </c>
      <c r="O21427">
        <v>125000</v>
      </c>
      <c r="R21427">
        <v>7</v>
      </c>
      <c r="T21427" t="s">
        <v>5097</v>
      </c>
      <c r="U21427" t="s">
        <v>13399</v>
      </c>
    </row>
    <row r="21428" spans="1:21" x14ac:dyDescent="0.3">
      <c r="A21428" t="s">
        <v>45</v>
      </c>
      <c r="B21428" t="s">
        <v>26868</v>
      </c>
      <c r="C21428" t="s">
        <v>58</v>
      </c>
      <c r="D21428" t="s">
        <v>239</v>
      </c>
      <c r="E21428" t="s">
        <v>93</v>
      </c>
      <c r="F21428" t="b">
        <v>1</v>
      </c>
      <c r="G21428" t="s">
        <v>21</v>
      </c>
      <c r="H21428" s="1">
        <v>45117.791620370372</v>
      </c>
      <c r="I21428" s="2">
        <v>45117</v>
      </c>
      <c r="J21428">
        <v>7</v>
      </c>
      <c r="K21428" t="b">
        <v>0</v>
      </c>
      <c r="L21428" t="b">
        <v>0</v>
      </c>
      <c r="M21428" t="s">
        <v>21</v>
      </c>
      <c r="N21428" t="s">
        <v>51</v>
      </c>
      <c r="P21428">
        <v>75</v>
      </c>
      <c r="Q21428">
        <v>156000</v>
      </c>
      <c r="R21428">
        <v>7</v>
      </c>
      <c r="S21428">
        <v>156000</v>
      </c>
      <c r="T21428" t="s">
        <v>239</v>
      </c>
    </row>
    <row r="21429" spans="1:21" x14ac:dyDescent="0.3">
      <c r="A21429" t="s">
        <v>45</v>
      </c>
      <c r="B21429" t="s">
        <v>37954</v>
      </c>
      <c r="C21429" t="s">
        <v>351</v>
      </c>
      <c r="D21429" t="s">
        <v>41</v>
      </c>
      <c r="E21429" t="s">
        <v>20</v>
      </c>
      <c r="F21429" t="b">
        <v>0</v>
      </c>
      <c r="G21429" t="s">
        <v>29</v>
      </c>
      <c r="H21429" s="1">
        <v>45117.578784722224</v>
      </c>
      <c r="I21429" s="2">
        <v>45117</v>
      </c>
      <c r="J21429">
        <v>7</v>
      </c>
      <c r="K21429" t="b">
        <v>0</v>
      </c>
      <c r="L21429" t="b">
        <v>0</v>
      </c>
      <c r="M21429" t="s">
        <v>30</v>
      </c>
      <c r="N21429" t="s">
        <v>22</v>
      </c>
      <c r="O21429">
        <v>90670</v>
      </c>
      <c r="R21429">
        <v>7</v>
      </c>
      <c r="T21429" t="s">
        <v>8842</v>
      </c>
      <c r="U21429" t="s">
        <v>17780</v>
      </c>
    </row>
    <row r="21430" spans="1:21" x14ac:dyDescent="0.3">
      <c r="A21430" t="s">
        <v>45</v>
      </c>
      <c r="B21430" t="s">
        <v>34230</v>
      </c>
      <c r="C21430" t="s">
        <v>246</v>
      </c>
      <c r="D21430" t="s">
        <v>19</v>
      </c>
      <c r="E21430" t="s">
        <v>20</v>
      </c>
      <c r="F21430" t="b">
        <v>0</v>
      </c>
      <c r="G21430" t="s">
        <v>36</v>
      </c>
      <c r="H21430" s="1">
        <v>45117.293738425928</v>
      </c>
      <c r="I21430" s="2">
        <v>45117</v>
      </c>
      <c r="J21430">
        <v>7</v>
      </c>
      <c r="K21430" t="b">
        <v>0</v>
      </c>
      <c r="L21430" t="b">
        <v>0</v>
      </c>
      <c r="M21430" t="s">
        <v>30</v>
      </c>
      <c r="N21430" t="s">
        <v>22</v>
      </c>
      <c r="O21430">
        <v>132368</v>
      </c>
      <c r="R21430">
        <v>7</v>
      </c>
      <c r="T21430" t="s">
        <v>9747</v>
      </c>
      <c r="U21430" t="s">
        <v>9748</v>
      </c>
    </row>
    <row r="21431" spans="1:21" x14ac:dyDescent="0.3">
      <c r="A21431" t="s">
        <v>45</v>
      </c>
      <c r="B21431" t="s">
        <v>45</v>
      </c>
      <c r="C21431" t="s">
        <v>28523</v>
      </c>
      <c r="D21431" t="s">
        <v>28</v>
      </c>
      <c r="E21431" t="s">
        <v>20</v>
      </c>
      <c r="F21431" t="b">
        <v>0</v>
      </c>
      <c r="G21431" t="s">
        <v>36</v>
      </c>
      <c r="H21431" s="1">
        <v>45117.626898148148</v>
      </c>
      <c r="I21431" s="2">
        <v>45117</v>
      </c>
      <c r="J21431">
        <v>7</v>
      </c>
      <c r="K21431" t="b">
        <v>0</v>
      </c>
      <c r="L21431" t="b">
        <v>0</v>
      </c>
      <c r="M21431" t="s">
        <v>30</v>
      </c>
      <c r="N21431" t="s">
        <v>51</v>
      </c>
      <c r="P21431">
        <v>24</v>
      </c>
      <c r="Q21431">
        <v>49920</v>
      </c>
      <c r="R21431">
        <v>7</v>
      </c>
      <c r="S21431">
        <v>49920</v>
      </c>
      <c r="T21431" t="s">
        <v>28524</v>
      </c>
    </row>
    <row r="21432" spans="1:21" x14ac:dyDescent="0.3">
      <c r="A21432" t="s">
        <v>45</v>
      </c>
      <c r="B21432" t="s">
        <v>35493</v>
      </c>
      <c r="C21432" t="s">
        <v>58</v>
      </c>
      <c r="D21432" t="s">
        <v>239</v>
      </c>
      <c r="E21432" t="s">
        <v>93</v>
      </c>
      <c r="F21432" t="b">
        <v>1</v>
      </c>
      <c r="G21432" t="s">
        <v>21</v>
      </c>
      <c r="H21432" s="1">
        <v>45117.708182870374</v>
      </c>
      <c r="I21432" s="2">
        <v>45117</v>
      </c>
      <c r="J21432">
        <v>7</v>
      </c>
      <c r="K21432" t="b">
        <v>0</v>
      </c>
      <c r="L21432" t="b">
        <v>0</v>
      </c>
      <c r="M21432" t="s">
        <v>21</v>
      </c>
      <c r="N21432" t="s">
        <v>51</v>
      </c>
      <c r="P21432">
        <v>25</v>
      </c>
      <c r="Q21432">
        <v>52000</v>
      </c>
      <c r="R21432">
        <v>7</v>
      </c>
      <c r="S21432">
        <v>52000</v>
      </c>
      <c r="T21432" t="s">
        <v>239</v>
      </c>
      <c r="U21432" t="s">
        <v>35494</v>
      </c>
    </row>
    <row r="21433" spans="1:21" x14ac:dyDescent="0.3">
      <c r="A21433" t="s">
        <v>45</v>
      </c>
      <c r="B21433" t="s">
        <v>3043</v>
      </c>
      <c r="C21433" t="s">
        <v>3044</v>
      </c>
      <c r="D21433" t="s">
        <v>101</v>
      </c>
      <c r="E21433" t="s">
        <v>20</v>
      </c>
      <c r="F21433" t="b">
        <v>0</v>
      </c>
      <c r="G21433" t="s">
        <v>42</v>
      </c>
      <c r="H21433" s="1">
        <v>45117.252789351849</v>
      </c>
      <c r="I21433" s="2">
        <v>45117</v>
      </c>
      <c r="J21433">
        <v>7</v>
      </c>
      <c r="K21433" t="b">
        <v>0</v>
      </c>
      <c r="L21433" t="b">
        <v>0</v>
      </c>
      <c r="M21433" t="s">
        <v>30</v>
      </c>
      <c r="N21433" t="s">
        <v>22</v>
      </c>
      <c r="O21433">
        <v>125000</v>
      </c>
      <c r="R21433">
        <v>7</v>
      </c>
      <c r="T21433" t="s">
        <v>140</v>
      </c>
    </row>
    <row r="21434" spans="1:21" x14ac:dyDescent="0.3">
      <c r="A21434" t="s">
        <v>45</v>
      </c>
      <c r="B21434" t="s">
        <v>290</v>
      </c>
      <c r="C21434" t="s">
        <v>2486</v>
      </c>
      <c r="D21434" t="s">
        <v>28</v>
      </c>
      <c r="E21434" t="s">
        <v>20</v>
      </c>
      <c r="F21434" t="b">
        <v>0</v>
      </c>
      <c r="G21434" t="s">
        <v>42</v>
      </c>
      <c r="H21434" s="1">
        <v>45117.544560185182</v>
      </c>
      <c r="I21434" s="2">
        <v>45117</v>
      </c>
      <c r="J21434">
        <v>7</v>
      </c>
      <c r="K21434" t="b">
        <v>0</v>
      </c>
      <c r="L21434" t="b">
        <v>1</v>
      </c>
      <c r="M21434" t="s">
        <v>30</v>
      </c>
      <c r="N21434" t="s">
        <v>22</v>
      </c>
      <c r="O21434">
        <v>142500</v>
      </c>
      <c r="R21434">
        <v>7</v>
      </c>
      <c r="T21434" t="s">
        <v>3994</v>
      </c>
      <c r="U21434" t="s">
        <v>3995</v>
      </c>
    </row>
    <row r="21435" spans="1:21" x14ac:dyDescent="0.3">
      <c r="A21435" t="s">
        <v>45</v>
      </c>
      <c r="B21435" t="s">
        <v>15085</v>
      </c>
      <c r="C21435" t="s">
        <v>58</v>
      </c>
      <c r="D21435" t="s">
        <v>28</v>
      </c>
      <c r="E21435" t="s">
        <v>20</v>
      </c>
      <c r="F21435" t="b">
        <v>1</v>
      </c>
      <c r="G21435" t="s">
        <v>36</v>
      </c>
      <c r="H21435" s="1">
        <v>45117.835428240738</v>
      </c>
      <c r="I21435" s="2">
        <v>45117</v>
      </c>
      <c r="J21435">
        <v>7</v>
      </c>
      <c r="K21435" t="b">
        <v>0</v>
      </c>
      <c r="L21435" t="b">
        <v>0</v>
      </c>
      <c r="M21435" t="s">
        <v>30</v>
      </c>
      <c r="N21435" t="s">
        <v>22</v>
      </c>
      <c r="O21435">
        <v>100000</v>
      </c>
      <c r="R21435">
        <v>7</v>
      </c>
      <c r="T21435" t="s">
        <v>15086</v>
      </c>
      <c r="U21435" t="s">
        <v>852</v>
      </c>
    </row>
    <row r="21436" spans="1:21" x14ac:dyDescent="0.3">
      <c r="A21436" t="s">
        <v>45</v>
      </c>
      <c r="B21436" t="s">
        <v>45</v>
      </c>
      <c r="C21436" t="s">
        <v>58</v>
      </c>
      <c r="D21436" t="s">
        <v>72</v>
      </c>
      <c r="E21436" t="s">
        <v>20</v>
      </c>
      <c r="F21436" t="b">
        <v>1</v>
      </c>
      <c r="G21436" t="s">
        <v>21</v>
      </c>
      <c r="H21436" s="1">
        <v>45117.7499537037</v>
      </c>
      <c r="I21436" s="2">
        <v>45117</v>
      </c>
      <c r="J21436">
        <v>7</v>
      </c>
      <c r="K21436" t="b">
        <v>0</v>
      </c>
      <c r="L21436" t="b">
        <v>1</v>
      </c>
      <c r="M21436" t="s">
        <v>21</v>
      </c>
      <c r="N21436" t="s">
        <v>22</v>
      </c>
      <c r="O21436">
        <v>93500</v>
      </c>
      <c r="R21436">
        <v>7</v>
      </c>
      <c r="T21436" t="s">
        <v>23688</v>
      </c>
      <c r="U21436" t="s">
        <v>3872</v>
      </c>
    </row>
    <row r="21437" spans="1:21" x14ac:dyDescent="0.3">
      <c r="A21437" t="s">
        <v>45</v>
      </c>
      <c r="B21437" t="s">
        <v>41709</v>
      </c>
      <c r="C21437" t="s">
        <v>30</v>
      </c>
      <c r="D21437" t="s">
        <v>72</v>
      </c>
      <c r="E21437" t="s">
        <v>20</v>
      </c>
      <c r="F21437" t="b">
        <v>0</v>
      </c>
      <c r="G21437" t="s">
        <v>21</v>
      </c>
      <c r="H21437" s="1">
        <v>45117.458449074074</v>
      </c>
      <c r="I21437" s="2">
        <v>45117</v>
      </c>
      <c r="J21437">
        <v>7</v>
      </c>
      <c r="K21437" t="b">
        <v>0</v>
      </c>
      <c r="L21437" t="b">
        <v>0</v>
      </c>
      <c r="M21437" t="s">
        <v>21</v>
      </c>
      <c r="N21437" t="s">
        <v>22</v>
      </c>
      <c r="O21437">
        <v>275000</v>
      </c>
      <c r="R21437">
        <v>7</v>
      </c>
      <c r="T21437" t="s">
        <v>128</v>
      </c>
      <c r="U21437" t="s">
        <v>22174</v>
      </c>
    </row>
    <row r="21438" spans="1:21" x14ac:dyDescent="0.3">
      <c r="A21438" t="s">
        <v>45</v>
      </c>
      <c r="B21438" t="s">
        <v>45</v>
      </c>
      <c r="C21438" t="s">
        <v>678</v>
      </c>
      <c r="D21438" t="s">
        <v>101</v>
      </c>
      <c r="E21438" t="s">
        <v>20</v>
      </c>
      <c r="F21438" t="b">
        <v>0</v>
      </c>
      <c r="G21438" t="s">
        <v>50</v>
      </c>
      <c r="H21438" s="1">
        <v>45117.502696759257</v>
      </c>
      <c r="I21438" s="2">
        <v>45117</v>
      </c>
      <c r="J21438">
        <v>7</v>
      </c>
      <c r="K21438" t="b">
        <v>0</v>
      </c>
      <c r="L21438" t="b">
        <v>1</v>
      </c>
      <c r="M21438" t="s">
        <v>30</v>
      </c>
      <c r="N21438" t="s">
        <v>22</v>
      </c>
      <c r="O21438">
        <v>120000</v>
      </c>
      <c r="R21438">
        <v>7</v>
      </c>
      <c r="T21438" t="s">
        <v>1598</v>
      </c>
      <c r="U21438" t="s">
        <v>7121</v>
      </c>
    </row>
    <row r="21439" spans="1:21" x14ac:dyDescent="0.3">
      <c r="A21439" t="s">
        <v>45</v>
      </c>
      <c r="B21439" t="s">
        <v>290</v>
      </c>
      <c r="C21439" t="s">
        <v>91</v>
      </c>
      <c r="D21439" t="s">
        <v>101</v>
      </c>
      <c r="E21439" t="s">
        <v>20</v>
      </c>
      <c r="F21439" t="b">
        <v>0</v>
      </c>
      <c r="G21439" t="s">
        <v>67</v>
      </c>
      <c r="H21439" s="1">
        <v>45117.377395833333</v>
      </c>
      <c r="I21439" s="2">
        <v>45117</v>
      </c>
      <c r="J21439">
        <v>7</v>
      </c>
      <c r="K21439" t="b">
        <v>0</v>
      </c>
      <c r="L21439" t="b">
        <v>1</v>
      </c>
      <c r="M21439" t="s">
        <v>30</v>
      </c>
      <c r="N21439" t="s">
        <v>22</v>
      </c>
      <c r="O21439">
        <v>150000</v>
      </c>
      <c r="R21439">
        <v>7</v>
      </c>
      <c r="T21439" t="s">
        <v>5097</v>
      </c>
      <c r="U21439" t="s">
        <v>13399</v>
      </c>
    </row>
    <row r="21440" spans="1:21" x14ac:dyDescent="0.3">
      <c r="A21440" t="s">
        <v>45</v>
      </c>
      <c r="B21440" t="s">
        <v>10817</v>
      </c>
      <c r="C21440" t="s">
        <v>58</v>
      </c>
      <c r="D21440" t="s">
        <v>72</v>
      </c>
      <c r="E21440" t="s">
        <v>20</v>
      </c>
      <c r="F21440" t="b">
        <v>1</v>
      </c>
      <c r="G21440" t="s">
        <v>220</v>
      </c>
      <c r="H21440" s="1">
        <v>45117.757106481484</v>
      </c>
      <c r="I21440" s="2">
        <v>45117</v>
      </c>
      <c r="J21440">
        <v>7</v>
      </c>
      <c r="K21440" t="b">
        <v>0</v>
      </c>
      <c r="L21440" t="b">
        <v>0</v>
      </c>
      <c r="M21440" t="s">
        <v>220</v>
      </c>
      <c r="N21440" t="s">
        <v>22</v>
      </c>
      <c r="O21440">
        <v>150000</v>
      </c>
      <c r="R21440">
        <v>7</v>
      </c>
      <c r="T21440" t="s">
        <v>10818</v>
      </c>
      <c r="U21440" t="s">
        <v>703</v>
      </c>
    </row>
    <row r="21441" spans="1:21" x14ac:dyDescent="0.3">
      <c r="A21441" t="s">
        <v>45</v>
      </c>
      <c r="B21441" t="s">
        <v>45</v>
      </c>
      <c r="C21441" t="s">
        <v>1982</v>
      </c>
      <c r="D21441" t="s">
        <v>28</v>
      </c>
      <c r="E21441" t="s">
        <v>20</v>
      </c>
      <c r="F21441" t="b">
        <v>0</v>
      </c>
      <c r="G21441" t="s">
        <v>21</v>
      </c>
      <c r="H21441" s="1">
        <v>45117.666446759256</v>
      </c>
      <c r="I21441" s="2">
        <v>45117</v>
      </c>
      <c r="J21441">
        <v>7</v>
      </c>
      <c r="K21441" t="b">
        <v>0</v>
      </c>
      <c r="L21441" t="b">
        <v>1</v>
      </c>
      <c r="M21441" t="s">
        <v>21</v>
      </c>
      <c r="N21441" t="s">
        <v>22</v>
      </c>
      <c r="O21441">
        <v>115621.69530000001</v>
      </c>
      <c r="R21441">
        <v>7</v>
      </c>
      <c r="T21441" t="s">
        <v>23691</v>
      </c>
      <c r="U21441" t="s">
        <v>4084</v>
      </c>
    </row>
    <row r="21442" spans="1:21" x14ac:dyDescent="0.3">
      <c r="A21442" t="s">
        <v>45</v>
      </c>
      <c r="B21442" t="s">
        <v>41387</v>
      </c>
      <c r="C21442" t="s">
        <v>40</v>
      </c>
      <c r="D21442" t="s">
        <v>20224</v>
      </c>
      <c r="E21442" t="s">
        <v>20</v>
      </c>
      <c r="F21442" t="b">
        <v>0</v>
      </c>
      <c r="G21442" t="s">
        <v>36</v>
      </c>
      <c r="H21442" s="1">
        <v>45117.00136574074</v>
      </c>
      <c r="I21442" s="2">
        <v>45117</v>
      </c>
      <c r="J21442">
        <v>7</v>
      </c>
      <c r="K21442" t="b">
        <v>0</v>
      </c>
      <c r="L21442" t="b">
        <v>0</v>
      </c>
      <c r="M21442" t="s">
        <v>30</v>
      </c>
      <c r="N21442" t="s">
        <v>22</v>
      </c>
      <c r="O21442">
        <v>73450</v>
      </c>
      <c r="R21442">
        <v>7</v>
      </c>
      <c r="T21442" t="s">
        <v>1647</v>
      </c>
    </row>
    <row r="21443" spans="1:21" x14ac:dyDescent="0.3">
      <c r="A21443" t="s">
        <v>45</v>
      </c>
      <c r="B21443" t="s">
        <v>17027</v>
      </c>
      <c r="C21443" t="s">
        <v>2566</v>
      </c>
      <c r="D21443" t="s">
        <v>415</v>
      </c>
      <c r="E21443" t="s">
        <v>20</v>
      </c>
      <c r="F21443" t="b">
        <v>0</v>
      </c>
      <c r="G21443" t="s">
        <v>29</v>
      </c>
      <c r="H21443" s="1">
        <v>45116.54446759259</v>
      </c>
      <c r="I21443" s="2">
        <v>45116</v>
      </c>
      <c r="J21443">
        <v>7</v>
      </c>
      <c r="K21443" t="b">
        <v>0</v>
      </c>
      <c r="L21443" t="b">
        <v>1</v>
      </c>
      <c r="M21443" t="s">
        <v>30</v>
      </c>
      <c r="N21443" t="s">
        <v>22</v>
      </c>
      <c r="O21443">
        <v>65000</v>
      </c>
      <c r="R21443">
        <v>7</v>
      </c>
      <c r="T21443" t="s">
        <v>2804</v>
      </c>
      <c r="U21443" t="s">
        <v>2805</v>
      </c>
    </row>
    <row r="21444" spans="1:21" x14ac:dyDescent="0.3">
      <c r="A21444" t="s">
        <v>45</v>
      </c>
      <c r="B21444" t="s">
        <v>9963</v>
      </c>
      <c r="C21444" t="s">
        <v>6125</v>
      </c>
      <c r="D21444" t="s">
        <v>9964</v>
      </c>
      <c r="E21444" t="s">
        <v>20</v>
      </c>
      <c r="F21444" t="b">
        <v>0</v>
      </c>
      <c r="G21444" t="s">
        <v>36</v>
      </c>
      <c r="H21444" s="1">
        <v>45116.001689814817</v>
      </c>
      <c r="I21444" s="2">
        <v>45116</v>
      </c>
      <c r="J21444">
        <v>7</v>
      </c>
      <c r="K21444" t="b">
        <v>0</v>
      </c>
      <c r="L21444" t="b">
        <v>0</v>
      </c>
      <c r="M21444" t="s">
        <v>30</v>
      </c>
      <c r="N21444" t="s">
        <v>51</v>
      </c>
      <c r="P21444">
        <v>24</v>
      </c>
      <c r="Q21444">
        <v>49920</v>
      </c>
      <c r="R21444">
        <v>7</v>
      </c>
      <c r="S21444">
        <v>49920</v>
      </c>
      <c r="T21444" t="s">
        <v>9965</v>
      </c>
      <c r="U21444" t="s">
        <v>9966</v>
      </c>
    </row>
    <row r="21445" spans="1:21" x14ac:dyDescent="0.3">
      <c r="A21445" t="s">
        <v>45</v>
      </c>
      <c r="B21445" t="s">
        <v>6200</v>
      </c>
      <c r="C21445" t="s">
        <v>6201</v>
      </c>
      <c r="D21445" t="s">
        <v>19</v>
      </c>
      <c r="E21445" t="s">
        <v>20</v>
      </c>
      <c r="F21445" t="b">
        <v>0</v>
      </c>
      <c r="G21445" t="s">
        <v>36</v>
      </c>
      <c r="H21445" s="1">
        <v>45116.667951388888</v>
      </c>
      <c r="I21445" s="2">
        <v>45116</v>
      </c>
      <c r="J21445">
        <v>7</v>
      </c>
      <c r="K21445" t="b">
        <v>0</v>
      </c>
      <c r="L21445" t="b">
        <v>0</v>
      </c>
      <c r="M21445" t="s">
        <v>30</v>
      </c>
      <c r="N21445" t="s">
        <v>51</v>
      </c>
      <c r="P21445">
        <v>24.75</v>
      </c>
      <c r="Q21445">
        <v>51480</v>
      </c>
      <c r="R21445">
        <v>7</v>
      </c>
      <c r="S21445">
        <v>51480</v>
      </c>
      <c r="T21445" t="s">
        <v>6202</v>
      </c>
      <c r="U21445" t="s">
        <v>6203</v>
      </c>
    </row>
    <row r="21446" spans="1:21" x14ac:dyDescent="0.3">
      <c r="A21446" t="s">
        <v>45</v>
      </c>
      <c r="B21446" t="s">
        <v>14017</v>
      </c>
      <c r="C21446" t="s">
        <v>7577</v>
      </c>
      <c r="D21446" t="s">
        <v>72</v>
      </c>
      <c r="E21446" t="s">
        <v>20</v>
      </c>
      <c r="F21446" t="b">
        <v>0</v>
      </c>
      <c r="G21446" t="s">
        <v>67</v>
      </c>
      <c r="H21446" s="1">
        <v>45116.418240740742</v>
      </c>
      <c r="I21446" s="2">
        <v>45116</v>
      </c>
      <c r="J21446">
        <v>7</v>
      </c>
      <c r="K21446" t="b">
        <v>0</v>
      </c>
      <c r="L21446" t="b">
        <v>0</v>
      </c>
      <c r="M21446" t="s">
        <v>30</v>
      </c>
      <c r="N21446" t="s">
        <v>22</v>
      </c>
      <c r="O21446">
        <v>198500</v>
      </c>
      <c r="R21446">
        <v>7</v>
      </c>
      <c r="T21446" t="s">
        <v>912</v>
      </c>
      <c r="U21446" t="s">
        <v>773</v>
      </c>
    </row>
    <row r="21447" spans="1:21" x14ac:dyDescent="0.3">
      <c r="A21447" t="s">
        <v>45</v>
      </c>
      <c r="B21447" t="s">
        <v>39014</v>
      </c>
      <c r="C21447" t="s">
        <v>4140</v>
      </c>
      <c r="D21447" t="s">
        <v>101</v>
      </c>
      <c r="E21447" t="s">
        <v>20</v>
      </c>
      <c r="F21447" t="b">
        <v>0</v>
      </c>
      <c r="G21447" t="s">
        <v>36</v>
      </c>
      <c r="H21447" s="1">
        <v>45116.29283564815</v>
      </c>
      <c r="I21447" s="2">
        <v>45116</v>
      </c>
      <c r="J21447">
        <v>7</v>
      </c>
      <c r="K21447" t="b">
        <v>0</v>
      </c>
      <c r="L21447" t="b">
        <v>0</v>
      </c>
      <c r="M21447" t="s">
        <v>30</v>
      </c>
      <c r="N21447" t="s">
        <v>22</v>
      </c>
      <c r="O21447">
        <v>155000</v>
      </c>
      <c r="R21447">
        <v>7</v>
      </c>
      <c r="T21447" t="s">
        <v>14790</v>
      </c>
      <c r="U21447" t="s">
        <v>39015</v>
      </c>
    </row>
    <row r="21448" spans="1:21" x14ac:dyDescent="0.3">
      <c r="A21448" t="s">
        <v>45</v>
      </c>
      <c r="B21448" t="s">
        <v>27848</v>
      </c>
      <c r="C21448" t="s">
        <v>118</v>
      </c>
      <c r="D21448" t="s">
        <v>41</v>
      </c>
      <c r="E21448" t="s">
        <v>20</v>
      </c>
      <c r="F21448" t="b">
        <v>0</v>
      </c>
      <c r="G21448" t="s">
        <v>119</v>
      </c>
      <c r="H21448" s="1">
        <v>45116.332291666666</v>
      </c>
      <c r="I21448" s="2">
        <v>45116</v>
      </c>
      <c r="J21448">
        <v>7</v>
      </c>
      <c r="K21448" t="b">
        <v>0</v>
      </c>
      <c r="L21448" t="b">
        <v>0</v>
      </c>
      <c r="M21448" t="s">
        <v>119</v>
      </c>
      <c r="N21448" t="s">
        <v>22</v>
      </c>
      <c r="O21448">
        <v>157500</v>
      </c>
      <c r="R21448">
        <v>7</v>
      </c>
      <c r="T21448" t="s">
        <v>37879</v>
      </c>
      <c r="U21448" t="s">
        <v>41673</v>
      </c>
    </row>
    <row r="21449" spans="1:21" x14ac:dyDescent="0.3">
      <c r="A21449" t="s">
        <v>45</v>
      </c>
      <c r="B21449" t="s">
        <v>9643</v>
      </c>
      <c r="C21449" t="s">
        <v>71</v>
      </c>
      <c r="D21449" t="s">
        <v>72</v>
      </c>
      <c r="E21449" t="s">
        <v>20</v>
      </c>
      <c r="F21449" t="b">
        <v>0</v>
      </c>
      <c r="G21449" t="s">
        <v>67</v>
      </c>
      <c r="H21449" s="1">
        <v>45116.583877314813</v>
      </c>
      <c r="I21449" s="2">
        <v>45116</v>
      </c>
      <c r="J21449">
        <v>7</v>
      </c>
      <c r="K21449" t="b">
        <v>0</v>
      </c>
      <c r="L21449" t="b">
        <v>1</v>
      </c>
      <c r="M21449" t="s">
        <v>30</v>
      </c>
      <c r="N21449" t="s">
        <v>22</v>
      </c>
      <c r="O21449">
        <v>224500</v>
      </c>
      <c r="R21449">
        <v>7</v>
      </c>
      <c r="T21449" t="s">
        <v>4564</v>
      </c>
      <c r="U21449" t="s">
        <v>773</v>
      </c>
    </row>
    <row r="21450" spans="1:21" x14ac:dyDescent="0.3">
      <c r="A21450" t="s">
        <v>45</v>
      </c>
      <c r="B21450" t="s">
        <v>682</v>
      </c>
      <c r="C21450" t="s">
        <v>964</v>
      </c>
      <c r="D21450" t="s">
        <v>965</v>
      </c>
      <c r="E21450" t="s">
        <v>20</v>
      </c>
      <c r="F21450" t="b">
        <v>0</v>
      </c>
      <c r="G21450" t="s">
        <v>966</v>
      </c>
      <c r="H21450" s="1">
        <v>45115.014722222222</v>
      </c>
      <c r="I21450" s="2">
        <v>45115</v>
      </c>
      <c r="J21450">
        <v>7</v>
      </c>
      <c r="K21450" t="b">
        <v>0</v>
      </c>
      <c r="L21450" t="b">
        <v>0</v>
      </c>
      <c r="M21450" t="s">
        <v>966</v>
      </c>
      <c r="N21450" t="s">
        <v>51</v>
      </c>
      <c r="P21450">
        <v>20</v>
      </c>
      <c r="Q21450">
        <v>41600</v>
      </c>
      <c r="R21450">
        <v>7</v>
      </c>
      <c r="S21450">
        <v>41600</v>
      </c>
      <c r="T21450" t="s">
        <v>19319</v>
      </c>
      <c r="U21450" t="s">
        <v>6034</v>
      </c>
    </row>
    <row r="21451" spans="1:21" x14ac:dyDescent="0.3">
      <c r="A21451" t="s">
        <v>45</v>
      </c>
      <c r="B21451" t="s">
        <v>40169</v>
      </c>
      <c r="C21451" t="s">
        <v>753</v>
      </c>
      <c r="D21451" t="s">
        <v>72</v>
      </c>
      <c r="E21451" t="s">
        <v>20</v>
      </c>
      <c r="F21451" t="b">
        <v>0</v>
      </c>
      <c r="G21451" t="s">
        <v>67</v>
      </c>
      <c r="H21451" s="1">
        <v>45115.625555555554</v>
      </c>
      <c r="I21451" s="2">
        <v>45115</v>
      </c>
      <c r="J21451">
        <v>7</v>
      </c>
      <c r="K21451" t="b">
        <v>0</v>
      </c>
      <c r="L21451" t="b">
        <v>1</v>
      </c>
      <c r="M21451" t="s">
        <v>30</v>
      </c>
      <c r="N21451" t="s">
        <v>22</v>
      </c>
      <c r="O21451">
        <v>245000</v>
      </c>
      <c r="R21451">
        <v>7</v>
      </c>
      <c r="T21451" t="s">
        <v>73</v>
      </c>
      <c r="U21451" t="s">
        <v>773</v>
      </c>
    </row>
    <row r="21452" spans="1:21" x14ac:dyDescent="0.3">
      <c r="A21452" t="s">
        <v>45</v>
      </c>
      <c r="B21452" t="s">
        <v>15123</v>
      </c>
      <c r="C21452" t="s">
        <v>843</v>
      </c>
      <c r="D21452" t="s">
        <v>28</v>
      </c>
      <c r="E21452" t="s">
        <v>20</v>
      </c>
      <c r="F21452" t="b">
        <v>0</v>
      </c>
      <c r="G21452" t="s">
        <v>67</v>
      </c>
      <c r="H21452" s="1">
        <v>45115.543657407405</v>
      </c>
      <c r="I21452" s="2">
        <v>45115</v>
      </c>
      <c r="J21452">
        <v>7</v>
      </c>
      <c r="K21452" t="b">
        <v>0</v>
      </c>
      <c r="L21452" t="b">
        <v>1</v>
      </c>
      <c r="M21452" t="s">
        <v>30</v>
      </c>
      <c r="N21452" t="s">
        <v>22</v>
      </c>
      <c r="O21452">
        <v>209000</v>
      </c>
      <c r="R21452">
        <v>7</v>
      </c>
      <c r="T21452" t="s">
        <v>1176</v>
      </c>
      <c r="U21452" t="s">
        <v>15124</v>
      </c>
    </row>
    <row r="21453" spans="1:21" x14ac:dyDescent="0.3">
      <c r="A21453" t="s">
        <v>45</v>
      </c>
      <c r="B21453" t="s">
        <v>20734</v>
      </c>
      <c r="C21453" t="s">
        <v>18991</v>
      </c>
      <c r="D21453" t="s">
        <v>20735</v>
      </c>
      <c r="E21453" t="s">
        <v>20</v>
      </c>
      <c r="F21453" t="b">
        <v>0</v>
      </c>
      <c r="G21453" t="s">
        <v>42</v>
      </c>
      <c r="H21453" s="1">
        <v>45115.004374999997</v>
      </c>
      <c r="I21453" s="2">
        <v>45115</v>
      </c>
      <c r="J21453">
        <v>7</v>
      </c>
      <c r="K21453" t="b">
        <v>0</v>
      </c>
      <c r="L21453" t="b">
        <v>0</v>
      </c>
      <c r="M21453" t="s">
        <v>30</v>
      </c>
      <c r="N21453" t="s">
        <v>51</v>
      </c>
      <c r="P21453">
        <v>24</v>
      </c>
      <c r="Q21453">
        <v>49920</v>
      </c>
      <c r="R21453">
        <v>7</v>
      </c>
      <c r="S21453">
        <v>49920</v>
      </c>
      <c r="T21453" t="s">
        <v>1809</v>
      </c>
      <c r="U21453" t="s">
        <v>1810</v>
      </c>
    </row>
    <row r="21454" spans="1:21" x14ac:dyDescent="0.3">
      <c r="A21454" t="s">
        <v>45</v>
      </c>
      <c r="B21454" t="s">
        <v>43838</v>
      </c>
      <c r="C21454" t="s">
        <v>858</v>
      </c>
      <c r="D21454" t="s">
        <v>10124</v>
      </c>
      <c r="E21454" t="s">
        <v>20</v>
      </c>
      <c r="F21454" t="b">
        <v>0</v>
      </c>
      <c r="G21454" t="s">
        <v>21</v>
      </c>
      <c r="H21454" s="1">
        <v>45115.983888888892</v>
      </c>
      <c r="I21454" s="2">
        <v>45115</v>
      </c>
      <c r="J21454">
        <v>7</v>
      </c>
      <c r="K21454" t="b">
        <v>0</v>
      </c>
      <c r="L21454" t="b">
        <v>0</v>
      </c>
      <c r="M21454" t="s">
        <v>21</v>
      </c>
      <c r="N21454" t="s">
        <v>51</v>
      </c>
      <c r="P21454">
        <v>24</v>
      </c>
      <c r="Q21454">
        <v>49920</v>
      </c>
      <c r="R21454">
        <v>7</v>
      </c>
      <c r="S21454">
        <v>49920</v>
      </c>
      <c r="T21454" t="s">
        <v>2960</v>
      </c>
      <c r="U21454" t="s">
        <v>92</v>
      </c>
    </row>
    <row r="21455" spans="1:21" x14ac:dyDescent="0.3">
      <c r="A21455" t="s">
        <v>45</v>
      </c>
      <c r="B21455" t="s">
        <v>32471</v>
      </c>
      <c r="C21455" t="s">
        <v>817</v>
      </c>
      <c r="D21455" t="s">
        <v>41</v>
      </c>
      <c r="E21455" t="s">
        <v>20</v>
      </c>
      <c r="F21455" t="b">
        <v>0</v>
      </c>
      <c r="G21455" t="s">
        <v>817</v>
      </c>
      <c r="H21455" s="1">
        <v>45115.137881944444</v>
      </c>
      <c r="I21455" s="2">
        <v>45115</v>
      </c>
      <c r="J21455">
        <v>7</v>
      </c>
      <c r="K21455" t="b">
        <v>0</v>
      </c>
      <c r="L21455" t="b">
        <v>0</v>
      </c>
      <c r="M21455" t="s">
        <v>817</v>
      </c>
      <c r="N21455" t="s">
        <v>22</v>
      </c>
      <c r="O21455">
        <v>56700</v>
      </c>
      <c r="R21455">
        <v>7</v>
      </c>
      <c r="T21455" t="s">
        <v>4086</v>
      </c>
      <c r="U21455" t="s">
        <v>4087</v>
      </c>
    </row>
    <row r="21456" spans="1:21" x14ac:dyDescent="0.3">
      <c r="A21456" t="s">
        <v>45</v>
      </c>
      <c r="B21456" t="s">
        <v>39621</v>
      </c>
      <c r="C21456" t="s">
        <v>27517</v>
      </c>
      <c r="D21456" t="s">
        <v>28</v>
      </c>
      <c r="E21456" t="s">
        <v>20</v>
      </c>
      <c r="F21456" t="b">
        <v>0</v>
      </c>
      <c r="G21456" t="s">
        <v>21</v>
      </c>
      <c r="H21456" s="1">
        <v>45115.40053240741</v>
      </c>
      <c r="I21456" s="2">
        <v>45115</v>
      </c>
      <c r="J21456">
        <v>7</v>
      </c>
      <c r="K21456" t="b">
        <v>0</v>
      </c>
      <c r="L21456" t="b">
        <v>1</v>
      </c>
      <c r="M21456" t="s">
        <v>21</v>
      </c>
      <c r="N21456" t="s">
        <v>22</v>
      </c>
      <c r="O21456">
        <v>124500</v>
      </c>
      <c r="R21456">
        <v>7</v>
      </c>
      <c r="T21456" t="s">
        <v>6617</v>
      </c>
      <c r="U21456" t="s">
        <v>39622</v>
      </c>
    </row>
    <row r="21457" spans="1:21" x14ac:dyDescent="0.3">
      <c r="A21457" t="s">
        <v>45</v>
      </c>
      <c r="B21457" t="s">
        <v>43332</v>
      </c>
      <c r="C21457" t="s">
        <v>3449</v>
      </c>
      <c r="D21457" t="s">
        <v>41</v>
      </c>
      <c r="E21457" t="s">
        <v>20</v>
      </c>
      <c r="F21457" t="b">
        <v>0</v>
      </c>
      <c r="G21457" t="s">
        <v>360</v>
      </c>
      <c r="H21457" s="1">
        <v>45115.009826388887</v>
      </c>
      <c r="I21457" s="2">
        <v>45115</v>
      </c>
      <c r="J21457">
        <v>7</v>
      </c>
      <c r="K21457" t="b">
        <v>0</v>
      </c>
      <c r="L21457" t="b">
        <v>0</v>
      </c>
      <c r="M21457" t="s">
        <v>360</v>
      </c>
      <c r="N21457" t="s">
        <v>22</v>
      </c>
      <c r="O21457">
        <v>90670</v>
      </c>
      <c r="R21457">
        <v>7</v>
      </c>
      <c r="T21457" t="s">
        <v>24380</v>
      </c>
      <c r="U21457" t="s">
        <v>43333</v>
      </c>
    </row>
    <row r="21458" spans="1:21" x14ac:dyDescent="0.3">
      <c r="A21458" t="s">
        <v>45</v>
      </c>
      <c r="B21458" t="s">
        <v>36251</v>
      </c>
      <c r="C21458" t="s">
        <v>58</v>
      </c>
      <c r="D21458" t="s">
        <v>12502</v>
      </c>
      <c r="E21458" t="s">
        <v>20</v>
      </c>
      <c r="F21458" t="b">
        <v>1</v>
      </c>
      <c r="G21458" t="s">
        <v>67</v>
      </c>
      <c r="H21458" s="1">
        <v>45115.668854166666</v>
      </c>
      <c r="I21458" s="2">
        <v>45115</v>
      </c>
      <c r="J21458">
        <v>7</v>
      </c>
      <c r="K21458" t="b">
        <v>0</v>
      </c>
      <c r="L21458" t="b">
        <v>0</v>
      </c>
      <c r="M21458" t="s">
        <v>30</v>
      </c>
      <c r="N21458" t="s">
        <v>51</v>
      </c>
      <c r="P21458">
        <v>65</v>
      </c>
      <c r="Q21458">
        <v>135200</v>
      </c>
      <c r="R21458">
        <v>7</v>
      </c>
      <c r="S21458">
        <v>135200</v>
      </c>
      <c r="T21458" t="s">
        <v>1331</v>
      </c>
      <c r="U21458" t="s">
        <v>36252</v>
      </c>
    </row>
    <row r="21459" spans="1:21" x14ac:dyDescent="0.3">
      <c r="A21459" t="s">
        <v>45</v>
      </c>
      <c r="B21459" t="s">
        <v>45</v>
      </c>
      <c r="C21459" t="s">
        <v>368</v>
      </c>
      <c r="D21459" t="s">
        <v>516</v>
      </c>
      <c r="F21459" t="b">
        <v>0</v>
      </c>
      <c r="G21459" t="s">
        <v>94</v>
      </c>
      <c r="H21459" s="1">
        <v>45115.378078703703</v>
      </c>
      <c r="I21459" s="2">
        <v>45115</v>
      </c>
      <c r="J21459">
        <v>7</v>
      </c>
      <c r="K21459" t="b">
        <v>0</v>
      </c>
      <c r="L21459" t="b">
        <v>0</v>
      </c>
      <c r="M21459" t="s">
        <v>30</v>
      </c>
      <c r="N21459" t="s">
        <v>51</v>
      </c>
      <c r="P21459">
        <v>82.5</v>
      </c>
      <c r="Q21459">
        <v>171600</v>
      </c>
      <c r="R21459">
        <v>7</v>
      </c>
      <c r="S21459">
        <v>171600</v>
      </c>
      <c r="T21459" t="s">
        <v>6336</v>
      </c>
      <c r="U21459" t="s">
        <v>12922</v>
      </c>
    </row>
    <row r="21460" spans="1:21" x14ac:dyDescent="0.3">
      <c r="A21460" t="s">
        <v>45</v>
      </c>
      <c r="B21460" t="s">
        <v>25477</v>
      </c>
      <c r="C21460" t="s">
        <v>2940</v>
      </c>
      <c r="D21460" t="s">
        <v>101</v>
      </c>
      <c r="E21460" t="s">
        <v>20</v>
      </c>
      <c r="F21460" t="b">
        <v>0</v>
      </c>
      <c r="G21460" t="s">
        <v>42</v>
      </c>
      <c r="H21460" s="1">
        <v>45115.336053240739</v>
      </c>
      <c r="I21460" s="2">
        <v>45115</v>
      </c>
      <c r="J21460">
        <v>7</v>
      </c>
      <c r="K21460" t="b">
        <v>0</v>
      </c>
      <c r="L21460" t="b">
        <v>1</v>
      </c>
      <c r="M21460" t="s">
        <v>30</v>
      </c>
      <c r="N21460" t="s">
        <v>22</v>
      </c>
      <c r="O21460">
        <v>150000</v>
      </c>
      <c r="R21460">
        <v>7</v>
      </c>
      <c r="T21460" t="s">
        <v>8325</v>
      </c>
      <c r="U21460" t="s">
        <v>4248</v>
      </c>
    </row>
    <row r="21461" spans="1:21" x14ac:dyDescent="0.3">
      <c r="A21461" t="s">
        <v>45</v>
      </c>
      <c r="B21461" t="s">
        <v>34984</v>
      </c>
      <c r="C21461" t="s">
        <v>58</v>
      </c>
      <c r="D21461" t="s">
        <v>28</v>
      </c>
      <c r="E21461" t="s">
        <v>20</v>
      </c>
      <c r="F21461" t="b">
        <v>1</v>
      </c>
      <c r="G21461" t="s">
        <v>29</v>
      </c>
      <c r="H21461" s="1">
        <v>45115.645856481482</v>
      </c>
      <c r="I21461" s="2">
        <v>45115</v>
      </c>
      <c r="J21461">
        <v>7</v>
      </c>
      <c r="K21461" t="b">
        <v>0</v>
      </c>
      <c r="L21461" t="b">
        <v>1</v>
      </c>
      <c r="M21461" t="s">
        <v>30</v>
      </c>
      <c r="N21461" t="s">
        <v>22</v>
      </c>
      <c r="O21461">
        <v>108000</v>
      </c>
      <c r="R21461">
        <v>7</v>
      </c>
      <c r="T21461" t="s">
        <v>6820</v>
      </c>
      <c r="U21461" t="s">
        <v>3820</v>
      </c>
    </row>
    <row r="21462" spans="1:21" x14ac:dyDescent="0.3">
      <c r="A21462" t="s">
        <v>45</v>
      </c>
      <c r="B21462" t="s">
        <v>39690</v>
      </c>
      <c r="C21462" t="s">
        <v>58</v>
      </c>
      <c r="D21462" t="s">
        <v>218</v>
      </c>
      <c r="E21462" t="s">
        <v>93</v>
      </c>
      <c r="F21462" t="b">
        <v>1</v>
      </c>
      <c r="G21462" t="s">
        <v>94</v>
      </c>
      <c r="H21462" s="1">
        <v>45115.711504629631</v>
      </c>
      <c r="I21462" s="2">
        <v>45115</v>
      </c>
      <c r="J21462">
        <v>7</v>
      </c>
      <c r="K21462" t="b">
        <v>0</v>
      </c>
      <c r="L21462" t="b">
        <v>1</v>
      </c>
      <c r="M21462" t="s">
        <v>30</v>
      </c>
      <c r="N21462" t="s">
        <v>51</v>
      </c>
      <c r="P21462">
        <v>100</v>
      </c>
      <c r="Q21462">
        <v>208000</v>
      </c>
      <c r="R21462">
        <v>7</v>
      </c>
      <c r="S21462">
        <v>208000</v>
      </c>
      <c r="T21462" t="s">
        <v>1259</v>
      </c>
      <c r="U21462" t="s">
        <v>39691</v>
      </c>
    </row>
    <row r="21463" spans="1:21" x14ac:dyDescent="0.3">
      <c r="A21463" t="s">
        <v>45</v>
      </c>
      <c r="B21463" t="s">
        <v>9651</v>
      </c>
      <c r="C21463" t="s">
        <v>131</v>
      </c>
      <c r="D21463" t="s">
        <v>72</v>
      </c>
      <c r="E21463" t="s">
        <v>20</v>
      </c>
      <c r="F21463" t="b">
        <v>0</v>
      </c>
      <c r="G21463" t="s">
        <v>36</v>
      </c>
      <c r="H21463" s="1">
        <v>45115.629004629627</v>
      </c>
      <c r="I21463" s="2">
        <v>45115</v>
      </c>
      <c r="J21463">
        <v>7</v>
      </c>
      <c r="K21463" t="b">
        <v>0</v>
      </c>
      <c r="L21463" t="b">
        <v>1</v>
      </c>
      <c r="M21463" t="s">
        <v>30</v>
      </c>
      <c r="N21463" t="s">
        <v>22</v>
      </c>
      <c r="O21463">
        <v>192375</v>
      </c>
      <c r="R21463">
        <v>7</v>
      </c>
      <c r="T21463" t="s">
        <v>73</v>
      </c>
      <c r="U21463" t="s">
        <v>9652</v>
      </c>
    </row>
    <row r="21464" spans="1:21" x14ac:dyDescent="0.3">
      <c r="A21464" t="s">
        <v>45</v>
      </c>
      <c r="B21464" t="s">
        <v>10344</v>
      </c>
      <c r="C21464" t="s">
        <v>8997</v>
      </c>
      <c r="D21464" t="s">
        <v>101</v>
      </c>
      <c r="E21464" t="s">
        <v>20</v>
      </c>
      <c r="F21464" t="b">
        <v>0</v>
      </c>
      <c r="G21464" t="s">
        <v>29</v>
      </c>
      <c r="H21464" s="1">
        <v>45115.312337962961</v>
      </c>
      <c r="I21464" s="2">
        <v>45115</v>
      </c>
      <c r="J21464">
        <v>7</v>
      </c>
      <c r="K21464" t="b">
        <v>0</v>
      </c>
      <c r="L21464" t="b">
        <v>1</v>
      </c>
      <c r="M21464" t="s">
        <v>30</v>
      </c>
      <c r="N21464" t="s">
        <v>22</v>
      </c>
      <c r="O21464">
        <v>90000</v>
      </c>
      <c r="R21464">
        <v>7</v>
      </c>
      <c r="T21464" t="s">
        <v>10345</v>
      </c>
      <c r="U21464" t="s">
        <v>10346</v>
      </c>
    </row>
    <row r="21465" spans="1:21" x14ac:dyDescent="0.3">
      <c r="A21465" t="s">
        <v>45</v>
      </c>
      <c r="B21465" t="s">
        <v>25243</v>
      </c>
      <c r="C21465" t="s">
        <v>947</v>
      </c>
      <c r="D21465" t="s">
        <v>72</v>
      </c>
      <c r="E21465" t="s">
        <v>20</v>
      </c>
      <c r="F21465" t="b">
        <v>0</v>
      </c>
      <c r="G21465" t="s">
        <v>67</v>
      </c>
      <c r="H21465" s="1">
        <v>45114.462048611109</v>
      </c>
      <c r="I21465" s="2">
        <v>45114</v>
      </c>
      <c r="J21465">
        <v>7</v>
      </c>
      <c r="K21465" t="b">
        <v>0</v>
      </c>
      <c r="L21465" t="b">
        <v>0</v>
      </c>
      <c r="M21465" t="s">
        <v>30</v>
      </c>
      <c r="N21465" t="s">
        <v>22</v>
      </c>
      <c r="O21465">
        <v>198500</v>
      </c>
      <c r="R21465">
        <v>7</v>
      </c>
      <c r="T21465" t="s">
        <v>912</v>
      </c>
      <c r="U21465" t="s">
        <v>14483</v>
      </c>
    </row>
    <row r="21466" spans="1:21" x14ac:dyDescent="0.3">
      <c r="A21466" t="s">
        <v>45</v>
      </c>
      <c r="B21466" t="s">
        <v>6451</v>
      </c>
      <c r="C21466" t="s">
        <v>318</v>
      </c>
      <c r="D21466" t="s">
        <v>101</v>
      </c>
      <c r="E21466" t="s">
        <v>20</v>
      </c>
      <c r="F21466" t="b">
        <v>0</v>
      </c>
      <c r="G21466" t="s">
        <v>29</v>
      </c>
      <c r="H21466" s="1">
        <v>45114.322210648148</v>
      </c>
      <c r="I21466" s="2">
        <v>45114</v>
      </c>
      <c r="J21466">
        <v>7</v>
      </c>
      <c r="K21466" t="b">
        <v>0</v>
      </c>
      <c r="L21466" t="b">
        <v>0</v>
      </c>
      <c r="M21466" t="s">
        <v>30</v>
      </c>
      <c r="N21466" t="s">
        <v>22</v>
      </c>
      <c r="O21466">
        <v>150000</v>
      </c>
      <c r="R21466">
        <v>7</v>
      </c>
      <c r="T21466" t="s">
        <v>512</v>
      </c>
      <c r="U21466" t="s">
        <v>5738</v>
      </c>
    </row>
    <row r="21467" spans="1:21" x14ac:dyDescent="0.3">
      <c r="A21467" t="s">
        <v>45</v>
      </c>
      <c r="B21467" t="s">
        <v>45</v>
      </c>
      <c r="C21467" t="s">
        <v>36856</v>
      </c>
      <c r="D21467" t="s">
        <v>893</v>
      </c>
      <c r="E21467" t="s">
        <v>20</v>
      </c>
      <c r="F21467" t="b">
        <v>0</v>
      </c>
      <c r="G21467" t="s">
        <v>36</v>
      </c>
      <c r="H21467" s="1">
        <v>45114.544641203705</v>
      </c>
      <c r="I21467" s="2">
        <v>45114</v>
      </c>
      <c r="J21467">
        <v>7</v>
      </c>
      <c r="K21467" t="b">
        <v>0</v>
      </c>
      <c r="L21467" t="b">
        <v>0</v>
      </c>
      <c r="M21467" t="s">
        <v>30</v>
      </c>
      <c r="N21467" t="s">
        <v>22</v>
      </c>
      <c r="O21467">
        <v>150000</v>
      </c>
      <c r="R21467">
        <v>7</v>
      </c>
      <c r="T21467" t="s">
        <v>1598</v>
      </c>
      <c r="U21467" t="s">
        <v>26690</v>
      </c>
    </row>
    <row r="21468" spans="1:21" x14ac:dyDescent="0.3">
      <c r="A21468" t="s">
        <v>45</v>
      </c>
      <c r="B21468" t="s">
        <v>45</v>
      </c>
      <c r="C21468" t="s">
        <v>678</v>
      </c>
      <c r="D21468" t="s">
        <v>893</v>
      </c>
      <c r="E21468" t="s">
        <v>20</v>
      </c>
      <c r="F21468" t="b">
        <v>0</v>
      </c>
      <c r="G21468" t="s">
        <v>50</v>
      </c>
      <c r="H21468" s="1">
        <v>45114.545717592591</v>
      </c>
      <c r="I21468" s="2">
        <v>45114</v>
      </c>
      <c r="J21468">
        <v>7</v>
      </c>
      <c r="K21468" t="b">
        <v>0</v>
      </c>
      <c r="L21468" t="b">
        <v>0</v>
      </c>
      <c r="M21468" t="s">
        <v>30</v>
      </c>
      <c r="N21468" t="s">
        <v>22</v>
      </c>
      <c r="O21468">
        <v>99000</v>
      </c>
      <c r="R21468">
        <v>7</v>
      </c>
      <c r="T21468" t="s">
        <v>1598</v>
      </c>
      <c r="U21468" t="s">
        <v>7121</v>
      </c>
    </row>
    <row r="21469" spans="1:21" x14ac:dyDescent="0.3">
      <c r="A21469" t="s">
        <v>45</v>
      </c>
      <c r="B21469" t="s">
        <v>29109</v>
      </c>
      <c r="C21469" t="s">
        <v>947</v>
      </c>
      <c r="D21469" t="s">
        <v>72</v>
      </c>
      <c r="E21469" t="s">
        <v>20</v>
      </c>
      <c r="F21469" t="b">
        <v>0</v>
      </c>
      <c r="G21469" t="s">
        <v>67</v>
      </c>
      <c r="H21469" s="1">
        <v>45114.376203703701</v>
      </c>
      <c r="I21469" s="2">
        <v>45114</v>
      </c>
      <c r="J21469">
        <v>7</v>
      </c>
      <c r="K21469" t="b">
        <v>0</v>
      </c>
      <c r="L21469" t="b">
        <v>0</v>
      </c>
      <c r="M21469" t="s">
        <v>30</v>
      </c>
      <c r="N21469" t="s">
        <v>22</v>
      </c>
      <c r="O21469">
        <v>277500</v>
      </c>
      <c r="R21469">
        <v>7</v>
      </c>
      <c r="T21469" t="s">
        <v>912</v>
      </c>
      <c r="U21469" t="s">
        <v>197</v>
      </c>
    </row>
    <row r="21470" spans="1:21" x14ac:dyDescent="0.3">
      <c r="A21470" t="s">
        <v>45</v>
      </c>
      <c r="B21470" t="s">
        <v>39457</v>
      </c>
      <c r="C21470" t="s">
        <v>58</v>
      </c>
      <c r="D21470" t="s">
        <v>28</v>
      </c>
      <c r="E21470" t="s">
        <v>20</v>
      </c>
      <c r="F21470" t="b">
        <v>1</v>
      </c>
      <c r="G21470" t="s">
        <v>67</v>
      </c>
      <c r="H21470" s="1">
        <v>45114.378576388888</v>
      </c>
      <c r="I21470" s="2">
        <v>45114</v>
      </c>
      <c r="J21470">
        <v>7</v>
      </c>
      <c r="K21470" t="b">
        <v>0</v>
      </c>
      <c r="L21470" t="b">
        <v>0</v>
      </c>
      <c r="M21470" t="s">
        <v>30</v>
      </c>
      <c r="N21470" t="s">
        <v>22</v>
      </c>
      <c r="O21470">
        <v>126500</v>
      </c>
      <c r="R21470">
        <v>7</v>
      </c>
      <c r="T21470" t="s">
        <v>20595</v>
      </c>
      <c r="U21470" t="s">
        <v>39458</v>
      </c>
    </row>
    <row r="21471" spans="1:21" x14ac:dyDescent="0.3">
      <c r="A21471" t="s">
        <v>45</v>
      </c>
      <c r="B21471" t="s">
        <v>3781</v>
      </c>
      <c r="C21471" t="s">
        <v>385</v>
      </c>
      <c r="D21471" t="s">
        <v>169</v>
      </c>
      <c r="E21471" t="s">
        <v>93</v>
      </c>
      <c r="F21471" t="b">
        <v>0</v>
      </c>
      <c r="G21471" t="s">
        <v>29</v>
      </c>
      <c r="H21471" s="1">
        <v>45114.822060185186</v>
      </c>
      <c r="I21471" s="2">
        <v>45114</v>
      </c>
      <c r="J21471">
        <v>7</v>
      </c>
      <c r="K21471" t="b">
        <v>0</v>
      </c>
      <c r="L21471" t="b">
        <v>0</v>
      </c>
      <c r="M21471" t="s">
        <v>30</v>
      </c>
      <c r="N21471" t="s">
        <v>51</v>
      </c>
      <c r="P21471">
        <v>36</v>
      </c>
      <c r="Q21471">
        <v>74880</v>
      </c>
      <c r="R21471">
        <v>7</v>
      </c>
      <c r="S21471">
        <v>74880</v>
      </c>
      <c r="T21471" t="s">
        <v>2165</v>
      </c>
      <c r="U21471" t="s">
        <v>3782</v>
      </c>
    </row>
    <row r="21472" spans="1:21" x14ac:dyDescent="0.3">
      <c r="A21472" t="s">
        <v>45</v>
      </c>
      <c r="B21472" t="s">
        <v>42012</v>
      </c>
      <c r="C21472" t="s">
        <v>58</v>
      </c>
      <c r="D21472" t="s">
        <v>28</v>
      </c>
      <c r="E21472" t="s">
        <v>20</v>
      </c>
      <c r="F21472" t="b">
        <v>1</v>
      </c>
      <c r="G21472" t="s">
        <v>67</v>
      </c>
      <c r="H21472" s="1">
        <v>45114.795347222222</v>
      </c>
      <c r="I21472" s="2">
        <v>45114</v>
      </c>
      <c r="J21472">
        <v>7</v>
      </c>
      <c r="K21472" t="b">
        <v>0</v>
      </c>
      <c r="L21472" t="b">
        <v>1</v>
      </c>
      <c r="M21472" t="s">
        <v>30</v>
      </c>
      <c r="N21472" t="s">
        <v>22</v>
      </c>
      <c r="O21472">
        <v>119238.3438</v>
      </c>
      <c r="R21472">
        <v>7</v>
      </c>
      <c r="T21472" t="s">
        <v>42013</v>
      </c>
      <c r="U21472" t="s">
        <v>42014</v>
      </c>
    </row>
    <row r="21473" spans="1:21" x14ac:dyDescent="0.3">
      <c r="A21473" t="s">
        <v>45</v>
      </c>
      <c r="B21473" t="s">
        <v>3051</v>
      </c>
      <c r="C21473" t="s">
        <v>76</v>
      </c>
      <c r="D21473" t="s">
        <v>101</v>
      </c>
      <c r="E21473" t="s">
        <v>20</v>
      </c>
      <c r="F21473" t="b">
        <v>0</v>
      </c>
      <c r="G21473" t="s">
        <v>67</v>
      </c>
      <c r="H21473" s="1">
        <v>45114.461759259262</v>
      </c>
      <c r="I21473" s="2">
        <v>45114</v>
      </c>
      <c r="J21473">
        <v>7</v>
      </c>
      <c r="K21473" t="b">
        <v>0</v>
      </c>
      <c r="L21473" t="b">
        <v>1</v>
      </c>
      <c r="M21473" t="s">
        <v>30</v>
      </c>
      <c r="N21473" t="s">
        <v>22</v>
      </c>
      <c r="O21473">
        <v>125000</v>
      </c>
      <c r="R21473">
        <v>7</v>
      </c>
      <c r="T21473" t="s">
        <v>15694</v>
      </c>
      <c r="U21473" t="s">
        <v>773</v>
      </c>
    </row>
    <row r="21474" spans="1:21" x14ac:dyDescent="0.3">
      <c r="A21474" t="s">
        <v>45</v>
      </c>
      <c r="B21474" t="s">
        <v>127</v>
      </c>
      <c r="C21474" t="s">
        <v>5361</v>
      </c>
      <c r="D21474" t="s">
        <v>41</v>
      </c>
      <c r="E21474" t="s">
        <v>20</v>
      </c>
      <c r="F21474" t="b">
        <v>0</v>
      </c>
      <c r="G21474" t="s">
        <v>1140</v>
      </c>
      <c r="H21474" s="1">
        <v>45114.932152777779</v>
      </c>
      <c r="I21474" s="2">
        <v>45114</v>
      </c>
      <c r="J21474">
        <v>7</v>
      </c>
      <c r="K21474" t="b">
        <v>0</v>
      </c>
      <c r="L21474" t="b">
        <v>0</v>
      </c>
      <c r="M21474" t="s">
        <v>1140</v>
      </c>
      <c r="N21474" t="s">
        <v>22</v>
      </c>
      <c r="O21474">
        <v>79200</v>
      </c>
      <c r="R21474">
        <v>7</v>
      </c>
      <c r="T21474" t="s">
        <v>35832</v>
      </c>
      <c r="U21474" t="s">
        <v>1891</v>
      </c>
    </row>
    <row r="21475" spans="1:21" x14ac:dyDescent="0.3">
      <c r="A21475" t="s">
        <v>45</v>
      </c>
      <c r="B21475" t="s">
        <v>45</v>
      </c>
      <c r="C21475" t="s">
        <v>9342</v>
      </c>
      <c r="D21475" t="s">
        <v>41</v>
      </c>
      <c r="E21475" t="s">
        <v>20</v>
      </c>
      <c r="F21475" t="b">
        <v>0</v>
      </c>
      <c r="G21475" t="s">
        <v>3368</v>
      </c>
      <c r="H21475" s="1">
        <v>45114.887245370373</v>
      </c>
      <c r="I21475" s="2">
        <v>45114</v>
      </c>
      <c r="J21475">
        <v>7</v>
      </c>
      <c r="K21475" t="b">
        <v>0</v>
      </c>
      <c r="L21475" t="b">
        <v>0</v>
      </c>
      <c r="M21475" t="s">
        <v>3368</v>
      </c>
      <c r="N21475" t="s">
        <v>22</v>
      </c>
      <c r="O21475">
        <v>157500</v>
      </c>
      <c r="R21475">
        <v>7</v>
      </c>
      <c r="T21475" t="s">
        <v>9343</v>
      </c>
      <c r="U21475" t="s">
        <v>9344</v>
      </c>
    </row>
    <row r="21476" spans="1:21" x14ac:dyDescent="0.3">
      <c r="A21476" t="s">
        <v>45</v>
      </c>
      <c r="B21476" t="s">
        <v>37529</v>
      </c>
      <c r="C21476" t="s">
        <v>157</v>
      </c>
      <c r="D21476" t="s">
        <v>169</v>
      </c>
      <c r="E21476" t="s">
        <v>20</v>
      </c>
      <c r="F21476" t="b">
        <v>0</v>
      </c>
      <c r="G21476" t="s">
        <v>36</v>
      </c>
      <c r="H21476" s="1">
        <v>45114.919386574074</v>
      </c>
      <c r="I21476" s="2">
        <v>45114</v>
      </c>
      <c r="J21476">
        <v>7</v>
      </c>
      <c r="K21476" t="b">
        <v>0</v>
      </c>
      <c r="L21476" t="b">
        <v>0</v>
      </c>
      <c r="M21476" t="s">
        <v>30</v>
      </c>
      <c r="N21476" t="s">
        <v>22</v>
      </c>
      <c r="O21476">
        <v>70000</v>
      </c>
      <c r="R21476">
        <v>7</v>
      </c>
      <c r="T21476" t="s">
        <v>37530</v>
      </c>
      <c r="U21476" t="s">
        <v>1249</v>
      </c>
    </row>
    <row r="21477" spans="1:21" x14ac:dyDescent="0.3">
      <c r="A21477" t="s">
        <v>45</v>
      </c>
      <c r="B21477" t="s">
        <v>15148</v>
      </c>
      <c r="C21477" t="s">
        <v>23092</v>
      </c>
      <c r="D21477" t="s">
        <v>19</v>
      </c>
      <c r="E21477" t="s">
        <v>20</v>
      </c>
      <c r="F21477" t="b">
        <v>0</v>
      </c>
      <c r="G21477" t="s">
        <v>36</v>
      </c>
      <c r="H21477" s="1">
        <v>45114.294699074075</v>
      </c>
      <c r="I21477" s="2">
        <v>45114</v>
      </c>
      <c r="J21477">
        <v>7</v>
      </c>
      <c r="K21477" t="b">
        <v>0</v>
      </c>
      <c r="L21477" t="b">
        <v>0</v>
      </c>
      <c r="M21477" t="s">
        <v>30</v>
      </c>
      <c r="N21477" t="s">
        <v>22</v>
      </c>
      <c r="O21477">
        <v>132368</v>
      </c>
      <c r="R21477">
        <v>7</v>
      </c>
      <c r="T21477" t="s">
        <v>15149</v>
      </c>
      <c r="U21477" t="s">
        <v>23093</v>
      </c>
    </row>
    <row r="21478" spans="1:21" x14ac:dyDescent="0.3">
      <c r="A21478" t="s">
        <v>45</v>
      </c>
      <c r="B21478" t="s">
        <v>32534</v>
      </c>
      <c r="C21478" t="s">
        <v>378</v>
      </c>
      <c r="D21478" t="s">
        <v>41</v>
      </c>
      <c r="E21478" t="s">
        <v>20</v>
      </c>
      <c r="F21478" t="b">
        <v>0</v>
      </c>
      <c r="G21478" t="s">
        <v>360</v>
      </c>
      <c r="H21478" s="1">
        <v>45114.676493055558</v>
      </c>
      <c r="I21478" s="2">
        <v>45114</v>
      </c>
      <c r="J21478">
        <v>7</v>
      </c>
      <c r="K21478" t="b">
        <v>0</v>
      </c>
      <c r="L21478" t="b">
        <v>0</v>
      </c>
      <c r="M21478" t="s">
        <v>360</v>
      </c>
      <c r="N21478" t="s">
        <v>22</v>
      </c>
      <c r="O21478">
        <v>113500</v>
      </c>
      <c r="R21478">
        <v>7</v>
      </c>
      <c r="T21478" t="s">
        <v>10396</v>
      </c>
      <c r="U21478" t="s">
        <v>1594</v>
      </c>
    </row>
    <row r="21479" spans="1:21" x14ac:dyDescent="0.3">
      <c r="A21479" t="s">
        <v>45</v>
      </c>
      <c r="B21479" t="s">
        <v>45</v>
      </c>
      <c r="C21479" t="s">
        <v>41989</v>
      </c>
      <c r="D21479" t="s">
        <v>893</v>
      </c>
      <c r="E21479" t="s">
        <v>20</v>
      </c>
      <c r="F21479" t="b">
        <v>0</v>
      </c>
      <c r="G21479" t="s">
        <v>29</v>
      </c>
      <c r="H21479" s="1">
        <v>45114.53056712963</v>
      </c>
      <c r="I21479" s="2">
        <v>45114</v>
      </c>
      <c r="J21479">
        <v>7</v>
      </c>
      <c r="K21479" t="b">
        <v>0</v>
      </c>
      <c r="L21479" t="b">
        <v>0</v>
      </c>
      <c r="M21479" t="s">
        <v>30</v>
      </c>
      <c r="N21479" t="s">
        <v>22</v>
      </c>
      <c r="O21479">
        <v>99000</v>
      </c>
      <c r="R21479">
        <v>7</v>
      </c>
      <c r="T21479" t="s">
        <v>1598</v>
      </c>
      <c r="U21479" t="s">
        <v>7121</v>
      </c>
    </row>
    <row r="21480" spans="1:21" x14ac:dyDescent="0.3">
      <c r="A21480" t="s">
        <v>45</v>
      </c>
      <c r="B21480" t="s">
        <v>36233</v>
      </c>
      <c r="C21480" t="s">
        <v>5869</v>
      </c>
      <c r="D21480" t="s">
        <v>28</v>
      </c>
      <c r="E21480" t="s">
        <v>20</v>
      </c>
      <c r="F21480" t="b">
        <v>0</v>
      </c>
      <c r="G21480" t="s">
        <v>36</v>
      </c>
      <c r="H21480" s="1">
        <v>45114.836539351854</v>
      </c>
      <c r="I21480" s="2">
        <v>45114</v>
      </c>
      <c r="J21480">
        <v>7</v>
      </c>
      <c r="K21480" t="b">
        <v>0</v>
      </c>
      <c r="L21480" t="b">
        <v>1</v>
      </c>
      <c r="M21480" t="s">
        <v>30</v>
      </c>
      <c r="N21480" t="s">
        <v>22</v>
      </c>
      <c r="O21480">
        <v>119500</v>
      </c>
      <c r="R21480">
        <v>7</v>
      </c>
      <c r="T21480" t="s">
        <v>402</v>
      </c>
      <c r="U21480" t="s">
        <v>23730</v>
      </c>
    </row>
    <row r="21481" spans="1:21" x14ac:dyDescent="0.3">
      <c r="A21481" t="s">
        <v>45</v>
      </c>
      <c r="B21481" t="s">
        <v>45</v>
      </c>
      <c r="C21481" t="s">
        <v>1220</v>
      </c>
      <c r="D21481" t="s">
        <v>893</v>
      </c>
      <c r="E21481" t="s">
        <v>20</v>
      </c>
      <c r="F21481" t="b">
        <v>0</v>
      </c>
      <c r="G21481" t="s">
        <v>50</v>
      </c>
      <c r="H21481" s="1">
        <v>45114.545752314814</v>
      </c>
      <c r="I21481" s="2">
        <v>45114</v>
      </c>
      <c r="J21481">
        <v>7</v>
      </c>
      <c r="K21481" t="b">
        <v>0</v>
      </c>
      <c r="L21481" t="b">
        <v>0</v>
      </c>
      <c r="M21481" t="s">
        <v>30</v>
      </c>
      <c r="N21481" t="s">
        <v>22</v>
      </c>
      <c r="O21481">
        <v>99000</v>
      </c>
      <c r="R21481">
        <v>7</v>
      </c>
      <c r="T21481" t="s">
        <v>1598</v>
      </c>
      <c r="U21481" t="s">
        <v>7121</v>
      </c>
    </row>
    <row r="21482" spans="1:21" x14ac:dyDescent="0.3">
      <c r="A21482" t="s">
        <v>45</v>
      </c>
      <c r="B21482" t="s">
        <v>682</v>
      </c>
      <c r="C21482" t="s">
        <v>515</v>
      </c>
      <c r="D21482" t="s">
        <v>101</v>
      </c>
      <c r="E21482" t="s">
        <v>20</v>
      </c>
      <c r="F21482" t="b">
        <v>0</v>
      </c>
      <c r="G21482" t="s">
        <v>67</v>
      </c>
      <c r="H21482" s="1">
        <v>45114.503425925926</v>
      </c>
      <c r="I21482" s="2">
        <v>45114</v>
      </c>
      <c r="J21482">
        <v>7</v>
      </c>
      <c r="K21482" t="b">
        <v>0</v>
      </c>
      <c r="L21482" t="b">
        <v>0</v>
      </c>
      <c r="M21482" t="s">
        <v>30</v>
      </c>
      <c r="N21482" t="s">
        <v>22</v>
      </c>
      <c r="O21482">
        <v>155000</v>
      </c>
      <c r="R21482">
        <v>7</v>
      </c>
      <c r="T21482" t="s">
        <v>11509</v>
      </c>
      <c r="U21482" t="s">
        <v>15046</v>
      </c>
    </row>
    <row r="21483" spans="1:21" x14ac:dyDescent="0.3">
      <c r="A21483" t="s">
        <v>45</v>
      </c>
      <c r="B21483" t="s">
        <v>9616</v>
      </c>
      <c r="C21483" t="s">
        <v>157</v>
      </c>
      <c r="D21483" t="s">
        <v>72</v>
      </c>
      <c r="E21483" t="s">
        <v>20</v>
      </c>
      <c r="F21483" t="b">
        <v>0</v>
      </c>
      <c r="G21483" t="s">
        <v>36</v>
      </c>
      <c r="H21483" s="1">
        <v>45114.461168981485</v>
      </c>
      <c r="I21483" s="2">
        <v>45114</v>
      </c>
      <c r="J21483">
        <v>7</v>
      </c>
      <c r="K21483" t="b">
        <v>0</v>
      </c>
      <c r="L21483" t="b">
        <v>0</v>
      </c>
      <c r="M21483" t="s">
        <v>30</v>
      </c>
      <c r="N21483" t="s">
        <v>22</v>
      </c>
      <c r="O21483">
        <v>198500</v>
      </c>
      <c r="R21483">
        <v>7</v>
      </c>
      <c r="T21483" t="s">
        <v>912</v>
      </c>
      <c r="U21483" t="s">
        <v>773</v>
      </c>
    </row>
    <row r="21484" spans="1:21" x14ac:dyDescent="0.3">
      <c r="A21484" t="s">
        <v>45</v>
      </c>
      <c r="B21484" t="s">
        <v>45</v>
      </c>
      <c r="C21484" t="s">
        <v>1001</v>
      </c>
      <c r="D21484" t="s">
        <v>893</v>
      </c>
      <c r="E21484" t="s">
        <v>20</v>
      </c>
      <c r="F21484" t="b">
        <v>0</v>
      </c>
      <c r="G21484" t="s">
        <v>36</v>
      </c>
      <c r="H21484" s="1">
        <v>45114.544652777775</v>
      </c>
      <c r="I21484" s="2">
        <v>45114</v>
      </c>
      <c r="J21484">
        <v>7</v>
      </c>
      <c r="K21484" t="b">
        <v>0</v>
      </c>
      <c r="L21484" t="b">
        <v>0</v>
      </c>
      <c r="M21484" t="s">
        <v>30</v>
      </c>
      <c r="N21484" t="s">
        <v>22</v>
      </c>
      <c r="O21484">
        <v>99000</v>
      </c>
      <c r="R21484">
        <v>7</v>
      </c>
      <c r="T21484" t="s">
        <v>1598</v>
      </c>
      <c r="U21484" t="s">
        <v>7121</v>
      </c>
    </row>
    <row r="21485" spans="1:21" x14ac:dyDescent="0.3">
      <c r="A21485" t="s">
        <v>45</v>
      </c>
      <c r="B21485" t="s">
        <v>45</v>
      </c>
      <c r="C21485" t="s">
        <v>58</v>
      </c>
      <c r="D21485" t="s">
        <v>72</v>
      </c>
      <c r="E21485" t="s">
        <v>20</v>
      </c>
      <c r="F21485" t="b">
        <v>1</v>
      </c>
      <c r="G21485" t="s">
        <v>42</v>
      </c>
      <c r="H21485" s="1">
        <v>45114.754444444443</v>
      </c>
      <c r="I21485" s="2">
        <v>45114</v>
      </c>
      <c r="J21485">
        <v>7</v>
      </c>
      <c r="K21485" t="b">
        <v>0</v>
      </c>
      <c r="L21485" t="b">
        <v>0</v>
      </c>
      <c r="M21485" t="s">
        <v>30</v>
      </c>
      <c r="N21485" t="s">
        <v>22</v>
      </c>
      <c r="O21485">
        <v>140000</v>
      </c>
      <c r="R21485">
        <v>7</v>
      </c>
      <c r="T21485" t="s">
        <v>14087</v>
      </c>
      <c r="U21485" t="s">
        <v>399</v>
      </c>
    </row>
    <row r="21486" spans="1:21" x14ac:dyDescent="0.3">
      <c r="A21486" t="s">
        <v>45</v>
      </c>
      <c r="B21486" t="s">
        <v>23053</v>
      </c>
      <c r="C21486" t="s">
        <v>58</v>
      </c>
      <c r="D21486" t="s">
        <v>72</v>
      </c>
      <c r="E21486" t="s">
        <v>20</v>
      </c>
      <c r="F21486" t="b">
        <v>1</v>
      </c>
      <c r="G21486" t="s">
        <v>42</v>
      </c>
      <c r="H21486" s="1">
        <v>45114.546157407407</v>
      </c>
      <c r="I21486" s="2">
        <v>45114</v>
      </c>
      <c r="J21486">
        <v>7</v>
      </c>
      <c r="K21486" t="b">
        <v>0</v>
      </c>
      <c r="L21486" t="b">
        <v>0</v>
      </c>
      <c r="M21486" t="s">
        <v>30</v>
      </c>
      <c r="N21486" t="s">
        <v>22</v>
      </c>
      <c r="O21486">
        <v>92550</v>
      </c>
      <c r="R21486">
        <v>7</v>
      </c>
      <c r="T21486" t="s">
        <v>23054</v>
      </c>
      <c r="U21486" t="s">
        <v>23055</v>
      </c>
    </row>
    <row r="21487" spans="1:21" x14ac:dyDescent="0.3">
      <c r="A21487" t="s">
        <v>45</v>
      </c>
      <c r="B21487" t="s">
        <v>20432</v>
      </c>
      <c r="C21487" t="s">
        <v>1921</v>
      </c>
      <c r="D21487" t="s">
        <v>41</v>
      </c>
      <c r="E21487" t="s">
        <v>20</v>
      </c>
      <c r="F21487" t="b">
        <v>0</v>
      </c>
      <c r="G21487" t="s">
        <v>1921</v>
      </c>
      <c r="H21487" s="1">
        <v>45114.552743055552</v>
      </c>
      <c r="I21487" s="2">
        <v>45114</v>
      </c>
      <c r="J21487">
        <v>7</v>
      </c>
      <c r="K21487" t="b">
        <v>0</v>
      </c>
      <c r="L21487" t="b">
        <v>0</v>
      </c>
      <c r="M21487" t="s">
        <v>1921</v>
      </c>
      <c r="N21487" t="s">
        <v>22</v>
      </c>
      <c r="O21487">
        <v>109500</v>
      </c>
      <c r="R21487">
        <v>7</v>
      </c>
      <c r="T21487" t="s">
        <v>20433</v>
      </c>
    </row>
    <row r="21488" spans="1:21" x14ac:dyDescent="0.3">
      <c r="A21488" t="s">
        <v>45</v>
      </c>
      <c r="B21488" t="s">
        <v>45</v>
      </c>
      <c r="C21488" t="s">
        <v>104</v>
      </c>
      <c r="D21488" t="s">
        <v>2663</v>
      </c>
      <c r="E21488" t="s">
        <v>20</v>
      </c>
      <c r="F21488" t="b">
        <v>0</v>
      </c>
      <c r="G21488" t="s">
        <v>29</v>
      </c>
      <c r="H21488" s="1">
        <v>45114.655358796299</v>
      </c>
      <c r="I21488" s="2">
        <v>45114</v>
      </c>
      <c r="J21488">
        <v>7</v>
      </c>
      <c r="K21488" t="b">
        <v>0</v>
      </c>
      <c r="L21488" t="b">
        <v>0</v>
      </c>
      <c r="M21488" t="s">
        <v>30</v>
      </c>
      <c r="N21488" t="s">
        <v>22</v>
      </c>
      <c r="O21488">
        <v>190000</v>
      </c>
      <c r="R21488">
        <v>7</v>
      </c>
      <c r="T21488" t="s">
        <v>214</v>
      </c>
      <c r="U21488" t="s">
        <v>18836</v>
      </c>
    </row>
    <row r="21489" spans="1:21" x14ac:dyDescent="0.3">
      <c r="A21489" t="s">
        <v>45</v>
      </c>
      <c r="B21489" t="s">
        <v>34538</v>
      </c>
      <c r="C21489" t="s">
        <v>246</v>
      </c>
      <c r="D21489" t="s">
        <v>19</v>
      </c>
      <c r="E21489" t="s">
        <v>20</v>
      </c>
      <c r="F21489" t="b">
        <v>0</v>
      </c>
      <c r="G21489" t="s">
        <v>36</v>
      </c>
      <c r="H21489" s="1">
        <v>45114.294583333336</v>
      </c>
      <c r="I21489" s="2">
        <v>45114</v>
      </c>
      <c r="J21489">
        <v>7</v>
      </c>
      <c r="K21489" t="b">
        <v>0</v>
      </c>
      <c r="L21489" t="b">
        <v>0</v>
      </c>
      <c r="M21489" t="s">
        <v>30</v>
      </c>
      <c r="N21489" t="s">
        <v>22</v>
      </c>
      <c r="O21489">
        <v>160831</v>
      </c>
      <c r="R21489">
        <v>7</v>
      </c>
      <c r="T21489" t="s">
        <v>1110</v>
      </c>
    </row>
    <row r="21490" spans="1:21" x14ac:dyDescent="0.3">
      <c r="A21490" t="s">
        <v>45</v>
      </c>
      <c r="B21490" t="s">
        <v>45</v>
      </c>
      <c r="C21490" t="s">
        <v>3775</v>
      </c>
      <c r="D21490" t="s">
        <v>893</v>
      </c>
      <c r="E21490" t="s">
        <v>20</v>
      </c>
      <c r="F21490" t="b">
        <v>0</v>
      </c>
      <c r="G21490" t="s">
        <v>29</v>
      </c>
      <c r="H21490" s="1">
        <v>45114.530509259261</v>
      </c>
      <c r="I21490" s="2">
        <v>45114</v>
      </c>
      <c r="J21490">
        <v>7</v>
      </c>
      <c r="K21490" t="b">
        <v>0</v>
      </c>
      <c r="L21490" t="b">
        <v>0</v>
      </c>
      <c r="M21490" t="s">
        <v>30</v>
      </c>
      <c r="N21490" t="s">
        <v>22</v>
      </c>
      <c r="O21490">
        <v>99000</v>
      </c>
      <c r="R21490">
        <v>7</v>
      </c>
      <c r="T21490" t="s">
        <v>1598</v>
      </c>
      <c r="U21490" t="s">
        <v>7121</v>
      </c>
    </row>
    <row r="21491" spans="1:21" x14ac:dyDescent="0.3">
      <c r="A21491" t="s">
        <v>45</v>
      </c>
      <c r="B21491" t="s">
        <v>45</v>
      </c>
      <c r="C21491" t="s">
        <v>858</v>
      </c>
      <c r="D21491" t="s">
        <v>893</v>
      </c>
      <c r="E21491" t="s">
        <v>20</v>
      </c>
      <c r="F21491" t="b">
        <v>0</v>
      </c>
      <c r="G21491" t="s">
        <v>50</v>
      </c>
      <c r="H21491" s="1">
        <v>45114.545752314814</v>
      </c>
      <c r="I21491" s="2">
        <v>45114</v>
      </c>
      <c r="J21491">
        <v>7</v>
      </c>
      <c r="K21491" t="b">
        <v>0</v>
      </c>
      <c r="L21491" t="b">
        <v>0</v>
      </c>
      <c r="M21491" t="s">
        <v>30</v>
      </c>
      <c r="N21491" t="s">
        <v>22</v>
      </c>
      <c r="O21491">
        <v>99000</v>
      </c>
      <c r="R21491">
        <v>7</v>
      </c>
      <c r="T21491" t="s">
        <v>1598</v>
      </c>
      <c r="U21491" t="s">
        <v>7121</v>
      </c>
    </row>
    <row r="21492" spans="1:21" x14ac:dyDescent="0.3">
      <c r="A21492" t="s">
        <v>45</v>
      </c>
      <c r="B21492" t="s">
        <v>26585</v>
      </c>
      <c r="C21492" t="s">
        <v>5725</v>
      </c>
      <c r="D21492" t="s">
        <v>41</v>
      </c>
      <c r="E21492" t="s">
        <v>20</v>
      </c>
      <c r="F21492" t="b">
        <v>0</v>
      </c>
      <c r="G21492" t="s">
        <v>5726</v>
      </c>
      <c r="H21492" s="1">
        <v>45114.603981481479</v>
      </c>
      <c r="I21492" s="2">
        <v>45114</v>
      </c>
      <c r="J21492">
        <v>7</v>
      </c>
      <c r="K21492" t="b">
        <v>0</v>
      </c>
      <c r="L21492" t="b">
        <v>0</v>
      </c>
      <c r="M21492" t="s">
        <v>5726</v>
      </c>
      <c r="N21492" t="s">
        <v>22</v>
      </c>
      <c r="O21492">
        <v>157500</v>
      </c>
      <c r="R21492">
        <v>7</v>
      </c>
      <c r="T21492" t="s">
        <v>6562</v>
      </c>
      <c r="U21492" t="s">
        <v>26586</v>
      </c>
    </row>
    <row r="21493" spans="1:21" x14ac:dyDescent="0.3">
      <c r="A21493" t="s">
        <v>45</v>
      </c>
      <c r="B21493" t="s">
        <v>31186</v>
      </c>
      <c r="C21493" t="s">
        <v>58</v>
      </c>
      <c r="D21493" t="s">
        <v>72</v>
      </c>
      <c r="E21493" t="s">
        <v>20</v>
      </c>
      <c r="F21493" t="b">
        <v>1</v>
      </c>
      <c r="G21493" t="s">
        <v>29</v>
      </c>
      <c r="H21493" s="1">
        <v>45114.863657407404</v>
      </c>
      <c r="I21493" s="2">
        <v>45114</v>
      </c>
      <c r="J21493">
        <v>7</v>
      </c>
      <c r="K21493" t="b">
        <v>0</v>
      </c>
      <c r="L21493" t="b">
        <v>1</v>
      </c>
      <c r="M21493" t="s">
        <v>30</v>
      </c>
      <c r="N21493" t="s">
        <v>51</v>
      </c>
      <c r="P21493">
        <v>90</v>
      </c>
      <c r="Q21493">
        <v>187200</v>
      </c>
      <c r="R21493">
        <v>7</v>
      </c>
      <c r="S21493">
        <v>187200</v>
      </c>
      <c r="T21493" t="s">
        <v>18746</v>
      </c>
      <c r="U21493" t="s">
        <v>11484</v>
      </c>
    </row>
    <row r="21494" spans="1:21" x14ac:dyDescent="0.3">
      <c r="A21494" t="s">
        <v>45</v>
      </c>
      <c r="B21494" t="s">
        <v>28798</v>
      </c>
      <c r="C21494" t="s">
        <v>28799</v>
      </c>
      <c r="D21494" t="s">
        <v>169</v>
      </c>
      <c r="E21494" t="s">
        <v>93</v>
      </c>
      <c r="F21494" t="b">
        <v>0</v>
      </c>
      <c r="G21494" t="s">
        <v>36</v>
      </c>
      <c r="H21494" s="1">
        <v>45114.627743055556</v>
      </c>
      <c r="I21494" s="2">
        <v>45114</v>
      </c>
      <c r="J21494">
        <v>7</v>
      </c>
      <c r="K21494" t="b">
        <v>0</v>
      </c>
      <c r="L21494" t="b">
        <v>0</v>
      </c>
      <c r="M21494" t="s">
        <v>30</v>
      </c>
      <c r="N21494" t="s">
        <v>51</v>
      </c>
      <c r="P21494">
        <v>56</v>
      </c>
      <c r="Q21494">
        <v>116480</v>
      </c>
      <c r="R21494">
        <v>7</v>
      </c>
      <c r="S21494">
        <v>116480</v>
      </c>
      <c r="T21494" t="s">
        <v>28800</v>
      </c>
      <c r="U21494" t="s">
        <v>28801</v>
      </c>
    </row>
    <row r="21495" spans="1:21" x14ac:dyDescent="0.3">
      <c r="A21495" t="s">
        <v>45</v>
      </c>
      <c r="B21495" t="s">
        <v>25572</v>
      </c>
      <c r="C21495" t="s">
        <v>4023</v>
      </c>
      <c r="D21495" t="s">
        <v>41</v>
      </c>
      <c r="E21495" t="s">
        <v>20</v>
      </c>
      <c r="F21495" t="b">
        <v>0</v>
      </c>
      <c r="G21495" t="s">
        <v>1677</v>
      </c>
      <c r="H21495" s="1">
        <v>45114.065833333334</v>
      </c>
      <c r="I21495" s="2">
        <v>45114</v>
      </c>
      <c r="J21495">
        <v>7</v>
      </c>
      <c r="K21495" t="b">
        <v>0</v>
      </c>
      <c r="L21495" t="b">
        <v>0</v>
      </c>
      <c r="M21495" t="s">
        <v>1677</v>
      </c>
      <c r="N21495" t="s">
        <v>22</v>
      </c>
      <c r="O21495">
        <v>157500</v>
      </c>
      <c r="R21495">
        <v>7</v>
      </c>
      <c r="T21495" t="s">
        <v>21448</v>
      </c>
      <c r="U21495" t="s">
        <v>25573</v>
      </c>
    </row>
    <row r="21496" spans="1:21" x14ac:dyDescent="0.3">
      <c r="A21496" t="s">
        <v>45</v>
      </c>
      <c r="B21496" t="s">
        <v>45</v>
      </c>
      <c r="C21496" t="s">
        <v>3178</v>
      </c>
      <c r="D21496" t="s">
        <v>41</v>
      </c>
      <c r="E21496" t="s">
        <v>20</v>
      </c>
      <c r="F21496" t="b">
        <v>0</v>
      </c>
      <c r="G21496" t="s">
        <v>3179</v>
      </c>
      <c r="H21496" s="1">
        <v>45114.315034722225</v>
      </c>
      <c r="I21496" s="2">
        <v>45114</v>
      </c>
      <c r="J21496">
        <v>7</v>
      </c>
      <c r="K21496" t="b">
        <v>0</v>
      </c>
      <c r="L21496" t="b">
        <v>0</v>
      </c>
      <c r="M21496" t="s">
        <v>3179</v>
      </c>
      <c r="N21496" t="s">
        <v>22</v>
      </c>
      <c r="O21496">
        <v>70000</v>
      </c>
      <c r="R21496">
        <v>7</v>
      </c>
      <c r="T21496" t="s">
        <v>25038</v>
      </c>
      <c r="U21496" t="s">
        <v>2303</v>
      </c>
    </row>
    <row r="21497" spans="1:21" x14ac:dyDescent="0.3">
      <c r="A21497" t="s">
        <v>45</v>
      </c>
      <c r="B21497" t="s">
        <v>20626</v>
      </c>
      <c r="C21497" t="s">
        <v>262</v>
      </c>
      <c r="D21497" t="s">
        <v>2663</v>
      </c>
      <c r="E21497" t="s">
        <v>20</v>
      </c>
      <c r="F21497" t="b">
        <v>0</v>
      </c>
      <c r="G21497" t="s">
        <v>21</v>
      </c>
      <c r="H21497" s="1">
        <v>45114.672523148147</v>
      </c>
      <c r="I21497" s="2">
        <v>45114</v>
      </c>
      <c r="J21497">
        <v>7</v>
      </c>
      <c r="K21497" t="b">
        <v>0</v>
      </c>
      <c r="L21497" t="b">
        <v>1</v>
      </c>
      <c r="M21497" t="s">
        <v>21</v>
      </c>
      <c r="N21497" t="s">
        <v>22</v>
      </c>
      <c r="O21497">
        <v>164497.5</v>
      </c>
      <c r="R21497">
        <v>7</v>
      </c>
      <c r="T21497" t="s">
        <v>423</v>
      </c>
      <c r="U21497" t="s">
        <v>20627</v>
      </c>
    </row>
    <row r="21498" spans="1:21" x14ac:dyDescent="0.3">
      <c r="A21498" t="s">
        <v>45</v>
      </c>
      <c r="B21498" t="s">
        <v>45</v>
      </c>
      <c r="C21498" t="s">
        <v>2847</v>
      </c>
      <c r="D21498" t="s">
        <v>72</v>
      </c>
      <c r="E21498" t="s">
        <v>20</v>
      </c>
      <c r="F21498" t="b">
        <v>0</v>
      </c>
      <c r="G21498" t="s">
        <v>67</v>
      </c>
      <c r="H21498" s="1">
        <v>45114.795069444444</v>
      </c>
      <c r="I21498" s="2">
        <v>45114</v>
      </c>
      <c r="J21498">
        <v>7</v>
      </c>
      <c r="K21498" t="b">
        <v>0</v>
      </c>
      <c r="L21498" t="b">
        <v>0</v>
      </c>
      <c r="M21498" t="s">
        <v>30</v>
      </c>
      <c r="N21498" t="s">
        <v>22</v>
      </c>
      <c r="O21498">
        <v>150000</v>
      </c>
      <c r="R21498">
        <v>7</v>
      </c>
      <c r="T21498" t="s">
        <v>11988</v>
      </c>
      <c r="U21498" t="s">
        <v>11989</v>
      </c>
    </row>
    <row r="21499" spans="1:21" x14ac:dyDescent="0.3">
      <c r="A21499" t="s">
        <v>45</v>
      </c>
      <c r="B21499" t="s">
        <v>45</v>
      </c>
      <c r="C21499" t="s">
        <v>30</v>
      </c>
      <c r="D21499" t="s">
        <v>28</v>
      </c>
      <c r="E21499" t="s">
        <v>20</v>
      </c>
      <c r="F21499" t="b">
        <v>0</v>
      </c>
      <c r="G21499" t="s">
        <v>21</v>
      </c>
      <c r="H21499" s="1">
        <v>45114.964143518519</v>
      </c>
      <c r="I21499" s="2">
        <v>45114</v>
      </c>
      <c r="J21499">
        <v>7</v>
      </c>
      <c r="K21499" t="b">
        <v>0</v>
      </c>
      <c r="L21499" t="b">
        <v>0</v>
      </c>
      <c r="M21499" t="s">
        <v>21</v>
      </c>
      <c r="N21499" t="s">
        <v>22</v>
      </c>
      <c r="O21499">
        <v>131000</v>
      </c>
      <c r="R21499">
        <v>7</v>
      </c>
      <c r="T21499" t="s">
        <v>33149</v>
      </c>
      <c r="U21499" t="s">
        <v>11989</v>
      </c>
    </row>
    <row r="21500" spans="1:21" x14ac:dyDescent="0.3">
      <c r="A21500" t="s">
        <v>45</v>
      </c>
      <c r="B21500" t="s">
        <v>45</v>
      </c>
      <c r="C21500" t="s">
        <v>4473</v>
      </c>
      <c r="D21500" t="s">
        <v>41</v>
      </c>
      <c r="E21500" t="s">
        <v>20</v>
      </c>
      <c r="F21500" t="b">
        <v>0</v>
      </c>
      <c r="G21500" t="s">
        <v>4473</v>
      </c>
      <c r="H21500" s="1">
        <v>45114.054791666669</v>
      </c>
      <c r="I21500" s="2">
        <v>45114</v>
      </c>
      <c r="J21500">
        <v>7</v>
      </c>
      <c r="K21500" t="b">
        <v>0</v>
      </c>
      <c r="L21500" t="b">
        <v>0</v>
      </c>
      <c r="M21500" t="s">
        <v>4473</v>
      </c>
      <c r="N21500" t="s">
        <v>22</v>
      </c>
      <c r="O21500">
        <v>70000</v>
      </c>
      <c r="R21500">
        <v>7</v>
      </c>
      <c r="T21500" t="s">
        <v>13270</v>
      </c>
    </row>
    <row r="21501" spans="1:21" x14ac:dyDescent="0.3">
      <c r="A21501" t="s">
        <v>45</v>
      </c>
      <c r="B21501" t="s">
        <v>45</v>
      </c>
      <c r="C21501" t="s">
        <v>5464</v>
      </c>
      <c r="D21501" t="s">
        <v>72</v>
      </c>
      <c r="E21501" t="s">
        <v>20</v>
      </c>
      <c r="F21501" t="b">
        <v>0</v>
      </c>
      <c r="G21501" t="s">
        <v>94</v>
      </c>
      <c r="H21501" s="1">
        <v>45114.796238425923</v>
      </c>
      <c r="I21501" s="2">
        <v>45114</v>
      </c>
      <c r="J21501">
        <v>7</v>
      </c>
      <c r="K21501" t="b">
        <v>0</v>
      </c>
      <c r="L21501" t="b">
        <v>0</v>
      </c>
      <c r="M21501" t="s">
        <v>30</v>
      </c>
      <c r="N21501" t="s">
        <v>22</v>
      </c>
      <c r="O21501">
        <v>145000</v>
      </c>
      <c r="R21501">
        <v>7</v>
      </c>
      <c r="T21501" t="s">
        <v>18737</v>
      </c>
      <c r="U21501" t="s">
        <v>18738</v>
      </c>
    </row>
    <row r="21502" spans="1:21" x14ac:dyDescent="0.3">
      <c r="A21502" t="s">
        <v>45</v>
      </c>
      <c r="B21502" t="s">
        <v>37954</v>
      </c>
      <c r="C21502" t="s">
        <v>351</v>
      </c>
      <c r="D21502" t="s">
        <v>415</v>
      </c>
      <c r="E21502" t="s">
        <v>20</v>
      </c>
      <c r="F21502" t="b">
        <v>0</v>
      </c>
      <c r="G21502" t="s">
        <v>29</v>
      </c>
      <c r="H21502" s="1">
        <v>45114.863761574074</v>
      </c>
      <c r="I21502" s="2">
        <v>45114</v>
      </c>
      <c r="J21502">
        <v>7</v>
      </c>
      <c r="K21502" t="b">
        <v>0</v>
      </c>
      <c r="L21502" t="b">
        <v>0</v>
      </c>
      <c r="M21502" t="s">
        <v>30</v>
      </c>
      <c r="N21502" t="s">
        <v>22</v>
      </c>
      <c r="O21502">
        <v>182500</v>
      </c>
      <c r="R21502">
        <v>7</v>
      </c>
      <c r="T21502" t="s">
        <v>8842</v>
      </c>
      <c r="U21502" t="s">
        <v>17780</v>
      </c>
    </row>
    <row r="21503" spans="1:21" x14ac:dyDescent="0.3">
      <c r="A21503" t="s">
        <v>45</v>
      </c>
      <c r="B21503" t="s">
        <v>13107</v>
      </c>
      <c r="C21503" t="s">
        <v>1483</v>
      </c>
      <c r="D21503" t="s">
        <v>19</v>
      </c>
      <c r="E21503" t="s">
        <v>93</v>
      </c>
      <c r="F21503" t="b">
        <v>0</v>
      </c>
      <c r="G21503" t="s">
        <v>29</v>
      </c>
      <c r="H21503" s="1">
        <v>45114.530393518522</v>
      </c>
      <c r="I21503" s="2">
        <v>45114</v>
      </c>
      <c r="J21503">
        <v>7</v>
      </c>
      <c r="K21503" t="b">
        <v>0</v>
      </c>
      <c r="L21503" t="b">
        <v>0</v>
      </c>
      <c r="M21503" t="s">
        <v>30</v>
      </c>
      <c r="N21503" t="s">
        <v>51</v>
      </c>
      <c r="P21503">
        <v>34.71</v>
      </c>
      <c r="Q21503">
        <v>72196.800000000003</v>
      </c>
      <c r="R21503">
        <v>7</v>
      </c>
      <c r="S21503">
        <v>72196.800000000003</v>
      </c>
      <c r="T21503" t="s">
        <v>4889</v>
      </c>
      <c r="U21503" t="s">
        <v>2303</v>
      </c>
    </row>
    <row r="21504" spans="1:21" x14ac:dyDescent="0.3">
      <c r="A21504" t="s">
        <v>45</v>
      </c>
      <c r="B21504" t="s">
        <v>2696</v>
      </c>
      <c r="C21504" t="s">
        <v>3763</v>
      </c>
      <c r="D21504" t="s">
        <v>41</v>
      </c>
      <c r="E21504" t="s">
        <v>20</v>
      </c>
      <c r="F21504" t="b">
        <v>0</v>
      </c>
      <c r="G21504" t="s">
        <v>3135</v>
      </c>
      <c r="H21504" s="1">
        <v>45114.425671296296</v>
      </c>
      <c r="I21504" s="2">
        <v>45114</v>
      </c>
      <c r="J21504">
        <v>7</v>
      </c>
      <c r="K21504" t="b">
        <v>0</v>
      </c>
      <c r="L21504" t="b">
        <v>0</v>
      </c>
      <c r="M21504" t="s">
        <v>3135</v>
      </c>
      <c r="N21504" t="s">
        <v>22</v>
      </c>
      <c r="O21504">
        <v>79200</v>
      </c>
      <c r="R21504">
        <v>7</v>
      </c>
      <c r="T21504" t="s">
        <v>379</v>
      </c>
      <c r="U21504" t="s">
        <v>18362</v>
      </c>
    </row>
    <row r="21505" spans="1:21" x14ac:dyDescent="0.3">
      <c r="A21505" t="s">
        <v>45</v>
      </c>
      <c r="B21505" t="s">
        <v>45</v>
      </c>
      <c r="C21505" t="s">
        <v>26689</v>
      </c>
      <c r="D21505" t="s">
        <v>893</v>
      </c>
      <c r="E21505" t="s">
        <v>20</v>
      </c>
      <c r="F21505" t="b">
        <v>0</v>
      </c>
      <c r="G21505" t="s">
        <v>29</v>
      </c>
      <c r="H21505" s="1">
        <v>45114.530543981484</v>
      </c>
      <c r="I21505" s="2">
        <v>45114</v>
      </c>
      <c r="J21505">
        <v>7</v>
      </c>
      <c r="K21505" t="b">
        <v>0</v>
      </c>
      <c r="L21505" t="b">
        <v>0</v>
      </c>
      <c r="M21505" t="s">
        <v>30</v>
      </c>
      <c r="N21505" t="s">
        <v>22</v>
      </c>
      <c r="O21505">
        <v>150000</v>
      </c>
      <c r="R21505">
        <v>7</v>
      </c>
      <c r="T21505" t="s">
        <v>1598</v>
      </c>
      <c r="U21505" t="s">
        <v>26690</v>
      </c>
    </row>
    <row r="21506" spans="1:21" x14ac:dyDescent="0.3">
      <c r="A21506" t="s">
        <v>45</v>
      </c>
      <c r="B21506" t="s">
        <v>45</v>
      </c>
      <c r="C21506" t="s">
        <v>3546</v>
      </c>
      <c r="D21506" t="s">
        <v>41</v>
      </c>
      <c r="E21506" t="s">
        <v>20</v>
      </c>
      <c r="F21506" t="b">
        <v>0</v>
      </c>
      <c r="G21506" t="s">
        <v>360</v>
      </c>
      <c r="H21506" s="1">
        <v>45114.551469907405</v>
      </c>
      <c r="I21506" s="2">
        <v>45114</v>
      </c>
      <c r="J21506">
        <v>7</v>
      </c>
      <c r="K21506" t="b">
        <v>0</v>
      </c>
      <c r="L21506" t="b">
        <v>0</v>
      </c>
      <c r="M21506" t="s">
        <v>360</v>
      </c>
      <c r="N21506" t="s">
        <v>22</v>
      </c>
      <c r="O21506">
        <v>157500</v>
      </c>
      <c r="R21506">
        <v>7</v>
      </c>
      <c r="T21506" t="s">
        <v>2198</v>
      </c>
      <c r="U21506" t="s">
        <v>23317</v>
      </c>
    </row>
    <row r="21507" spans="1:21" x14ac:dyDescent="0.3">
      <c r="A21507" t="s">
        <v>45</v>
      </c>
      <c r="B21507" t="s">
        <v>28717</v>
      </c>
      <c r="C21507" t="s">
        <v>16474</v>
      </c>
      <c r="D21507" t="s">
        <v>101</v>
      </c>
      <c r="E21507" t="s">
        <v>20</v>
      </c>
      <c r="F21507" t="b">
        <v>0</v>
      </c>
      <c r="G21507" t="s">
        <v>36</v>
      </c>
      <c r="H21507" s="1">
        <v>45114.336168981485</v>
      </c>
      <c r="I21507" s="2">
        <v>45114</v>
      </c>
      <c r="J21507">
        <v>7</v>
      </c>
      <c r="K21507" t="b">
        <v>0</v>
      </c>
      <c r="L21507" t="b">
        <v>1</v>
      </c>
      <c r="M21507" t="s">
        <v>30</v>
      </c>
      <c r="N21507" t="s">
        <v>22</v>
      </c>
      <c r="O21507">
        <v>171000</v>
      </c>
      <c r="R21507">
        <v>7</v>
      </c>
      <c r="T21507" t="s">
        <v>28718</v>
      </c>
      <c r="U21507" t="s">
        <v>1574</v>
      </c>
    </row>
    <row r="21508" spans="1:21" x14ac:dyDescent="0.3">
      <c r="A21508" t="s">
        <v>45</v>
      </c>
      <c r="B21508" t="s">
        <v>11759</v>
      </c>
      <c r="C21508" t="s">
        <v>58</v>
      </c>
      <c r="D21508" t="s">
        <v>72</v>
      </c>
      <c r="E21508" t="s">
        <v>20</v>
      </c>
      <c r="F21508" t="b">
        <v>1</v>
      </c>
      <c r="G21508" t="s">
        <v>50</v>
      </c>
      <c r="H21508" s="1">
        <v>45113.919629629629</v>
      </c>
      <c r="I21508" s="2">
        <v>45113</v>
      </c>
      <c r="J21508">
        <v>7</v>
      </c>
      <c r="K21508" t="b">
        <v>0</v>
      </c>
      <c r="L21508" t="b">
        <v>0</v>
      </c>
      <c r="M21508" t="s">
        <v>30</v>
      </c>
      <c r="N21508" t="s">
        <v>22</v>
      </c>
      <c r="O21508">
        <v>162500</v>
      </c>
      <c r="R21508">
        <v>7</v>
      </c>
      <c r="T21508" t="s">
        <v>11760</v>
      </c>
      <c r="U21508" t="s">
        <v>88</v>
      </c>
    </row>
    <row r="21509" spans="1:21" x14ac:dyDescent="0.3">
      <c r="A21509" t="s">
        <v>45</v>
      </c>
      <c r="B21509" t="s">
        <v>12206</v>
      </c>
      <c r="C21509" t="s">
        <v>1483</v>
      </c>
      <c r="D21509" t="s">
        <v>72</v>
      </c>
      <c r="E21509" t="s">
        <v>93</v>
      </c>
      <c r="F21509" t="b">
        <v>0</v>
      </c>
      <c r="G21509" t="s">
        <v>94</v>
      </c>
      <c r="H21509" s="1">
        <v>45113.878703703704</v>
      </c>
      <c r="I21509" s="2">
        <v>45113</v>
      </c>
      <c r="J21509">
        <v>7</v>
      </c>
      <c r="K21509" t="b">
        <v>0</v>
      </c>
      <c r="L21509" t="b">
        <v>0</v>
      </c>
      <c r="M21509" t="s">
        <v>30</v>
      </c>
      <c r="N21509" t="s">
        <v>51</v>
      </c>
      <c r="P21509">
        <v>37</v>
      </c>
      <c r="Q21509">
        <v>76960</v>
      </c>
      <c r="R21509">
        <v>7</v>
      </c>
      <c r="S21509">
        <v>76960</v>
      </c>
      <c r="T21509" t="s">
        <v>12207</v>
      </c>
      <c r="U21509" t="s">
        <v>2303</v>
      </c>
    </row>
    <row r="21510" spans="1:21" x14ac:dyDescent="0.3">
      <c r="A21510" t="s">
        <v>45</v>
      </c>
      <c r="B21510" t="s">
        <v>22674</v>
      </c>
      <c r="C21510" t="s">
        <v>15965</v>
      </c>
      <c r="D21510" t="s">
        <v>80</v>
      </c>
      <c r="E21510" t="s">
        <v>2023</v>
      </c>
      <c r="F21510" t="b">
        <v>0</v>
      </c>
      <c r="G21510" t="s">
        <v>36</v>
      </c>
      <c r="H21510" s="1">
        <v>45113.333495370367</v>
      </c>
      <c r="I21510" s="2">
        <v>45113</v>
      </c>
      <c r="J21510">
        <v>7</v>
      </c>
      <c r="K21510" t="b">
        <v>0</v>
      </c>
      <c r="L21510" t="b">
        <v>0</v>
      </c>
      <c r="M21510" t="s">
        <v>30</v>
      </c>
      <c r="N21510" t="s">
        <v>51</v>
      </c>
      <c r="P21510">
        <v>34</v>
      </c>
      <c r="Q21510">
        <v>70720</v>
      </c>
      <c r="R21510">
        <v>7</v>
      </c>
      <c r="S21510">
        <v>70720</v>
      </c>
      <c r="T21510" t="s">
        <v>1644</v>
      </c>
      <c r="U21510" t="s">
        <v>1891</v>
      </c>
    </row>
    <row r="21511" spans="1:21" x14ac:dyDescent="0.3">
      <c r="A21511" t="s">
        <v>45</v>
      </c>
      <c r="B21511" t="s">
        <v>7085</v>
      </c>
      <c r="C21511" t="s">
        <v>441</v>
      </c>
      <c r="D21511" t="s">
        <v>28</v>
      </c>
      <c r="E21511" t="s">
        <v>20</v>
      </c>
      <c r="F21511" t="b">
        <v>0</v>
      </c>
      <c r="G21511" t="s">
        <v>42</v>
      </c>
      <c r="H21511" s="1">
        <v>45113.003900462965</v>
      </c>
      <c r="I21511" s="2">
        <v>45113</v>
      </c>
      <c r="J21511">
        <v>7</v>
      </c>
      <c r="K21511" t="b">
        <v>0</v>
      </c>
      <c r="L21511" t="b">
        <v>0</v>
      </c>
      <c r="M21511" t="s">
        <v>30</v>
      </c>
      <c r="N21511" t="s">
        <v>22</v>
      </c>
      <c r="O21511">
        <v>83862.5</v>
      </c>
      <c r="R21511">
        <v>7</v>
      </c>
      <c r="T21511" t="s">
        <v>17700</v>
      </c>
      <c r="U21511" t="s">
        <v>29060</v>
      </c>
    </row>
    <row r="21512" spans="1:21" x14ac:dyDescent="0.3">
      <c r="A21512" t="s">
        <v>45</v>
      </c>
      <c r="B21512" t="s">
        <v>494</v>
      </c>
      <c r="C21512" t="s">
        <v>495</v>
      </c>
      <c r="D21512" t="s">
        <v>41</v>
      </c>
      <c r="E21512" t="s">
        <v>20</v>
      </c>
      <c r="F21512" t="b">
        <v>0</v>
      </c>
      <c r="G21512" t="s">
        <v>496</v>
      </c>
      <c r="H21512" s="1">
        <v>45113.890416666669</v>
      </c>
      <c r="I21512" s="2">
        <v>45113</v>
      </c>
      <c r="J21512">
        <v>7</v>
      </c>
      <c r="K21512" t="b">
        <v>0</v>
      </c>
      <c r="L21512" t="b">
        <v>0</v>
      </c>
      <c r="M21512" t="s">
        <v>496</v>
      </c>
      <c r="N21512" t="s">
        <v>22</v>
      </c>
      <c r="O21512">
        <v>90670</v>
      </c>
      <c r="R21512">
        <v>7</v>
      </c>
      <c r="T21512" t="s">
        <v>497</v>
      </c>
      <c r="U21512" t="s">
        <v>498</v>
      </c>
    </row>
    <row r="21513" spans="1:21" x14ac:dyDescent="0.3">
      <c r="A21513" t="s">
        <v>45</v>
      </c>
      <c r="B21513" t="s">
        <v>7122</v>
      </c>
      <c r="C21513" t="s">
        <v>5429</v>
      </c>
      <c r="D21513" t="s">
        <v>41</v>
      </c>
      <c r="E21513" t="s">
        <v>20</v>
      </c>
      <c r="F21513" t="b">
        <v>0</v>
      </c>
      <c r="G21513" t="s">
        <v>720</v>
      </c>
      <c r="H21513" s="1">
        <v>45113.636828703704</v>
      </c>
      <c r="I21513" s="2">
        <v>45113</v>
      </c>
      <c r="J21513">
        <v>7</v>
      </c>
      <c r="K21513" t="b">
        <v>1</v>
      </c>
      <c r="L21513" t="b">
        <v>0</v>
      </c>
      <c r="M21513" t="s">
        <v>720</v>
      </c>
      <c r="N21513" t="s">
        <v>22</v>
      </c>
      <c r="O21513">
        <v>89100</v>
      </c>
      <c r="R21513">
        <v>7</v>
      </c>
      <c r="T21513" t="s">
        <v>7349</v>
      </c>
      <c r="U21513" t="s">
        <v>10330</v>
      </c>
    </row>
    <row r="21514" spans="1:21" x14ac:dyDescent="0.3">
      <c r="A21514" t="s">
        <v>45</v>
      </c>
      <c r="B21514" t="s">
        <v>19315</v>
      </c>
      <c r="C21514" t="s">
        <v>262</v>
      </c>
      <c r="D21514" t="s">
        <v>72</v>
      </c>
      <c r="E21514" t="s">
        <v>20</v>
      </c>
      <c r="F21514" t="b">
        <v>0</v>
      </c>
      <c r="G21514" t="s">
        <v>21</v>
      </c>
      <c r="H21514" s="1">
        <v>45113.486620370371</v>
      </c>
      <c r="I21514" s="2">
        <v>45113</v>
      </c>
      <c r="J21514">
        <v>7</v>
      </c>
      <c r="K21514" t="b">
        <v>0</v>
      </c>
      <c r="L21514" t="b">
        <v>1</v>
      </c>
      <c r="M21514" t="s">
        <v>21</v>
      </c>
      <c r="N21514" t="s">
        <v>22</v>
      </c>
      <c r="O21514">
        <v>150000</v>
      </c>
      <c r="R21514">
        <v>7</v>
      </c>
      <c r="T21514" t="s">
        <v>2673</v>
      </c>
      <c r="U21514" t="s">
        <v>343</v>
      </c>
    </row>
    <row r="21515" spans="1:21" x14ac:dyDescent="0.3">
      <c r="A21515" t="s">
        <v>45</v>
      </c>
      <c r="B21515" t="s">
        <v>1109</v>
      </c>
      <c r="C21515" t="s">
        <v>3080</v>
      </c>
      <c r="D21515" t="s">
        <v>19</v>
      </c>
      <c r="E21515" t="s">
        <v>20</v>
      </c>
      <c r="F21515" t="b">
        <v>0</v>
      </c>
      <c r="G21515" t="s">
        <v>36</v>
      </c>
      <c r="H21515" s="1">
        <v>45113.293587962966</v>
      </c>
      <c r="I21515" s="2">
        <v>45113</v>
      </c>
      <c r="J21515">
        <v>7</v>
      </c>
      <c r="K21515" t="b">
        <v>0</v>
      </c>
      <c r="L21515" t="b">
        <v>0</v>
      </c>
      <c r="M21515" t="s">
        <v>30</v>
      </c>
      <c r="N21515" t="s">
        <v>22</v>
      </c>
      <c r="O21515">
        <v>112015</v>
      </c>
      <c r="R21515">
        <v>7</v>
      </c>
      <c r="T21515" t="s">
        <v>31863</v>
      </c>
      <c r="U21515" t="s">
        <v>20317</v>
      </c>
    </row>
    <row r="21516" spans="1:21" x14ac:dyDescent="0.3">
      <c r="A21516" t="s">
        <v>45</v>
      </c>
      <c r="B21516" t="s">
        <v>1109</v>
      </c>
      <c r="C21516" t="s">
        <v>3080</v>
      </c>
      <c r="D21516" t="s">
        <v>28</v>
      </c>
      <c r="E21516" t="s">
        <v>20</v>
      </c>
      <c r="F21516" t="b">
        <v>0</v>
      </c>
      <c r="G21516" t="s">
        <v>29</v>
      </c>
      <c r="H21516" s="1">
        <v>45113.152129629627</v>
      </c>
      <c r="I21516" s="2">
        <v>45113</v>
      </c>
      <c r="J21516">
        <v>7</v>
      </c>
      <c r="K21516" t="b">
        <v>0</v>
      </c>
      <c r="L21516" t="b">
        <v>1</v>
      </c>
      <c r="M21516" t="s">
        <v>30</v>
      </c>
      <c r="N21516" t="s">
        <v>22</v>
      </c>
      <c r="O21516">
        <v>128816</v>
      </c>
      <c r="R21516">
        <v>7</v>
      </c>
      <c r="T21516" t="s">
        <v>16223</v>
      </c>
      <c r="U21516" t="s">
        <v>16224</v>
      </c>
    </row>
    <row r="21517" spans="1:21" x14ac:dyDescent="0.3">
      <c r="A21517" t="s">
        <v>45</v>
      </c>
      <c r="B21517" t="s">
        <v>20385</v>
      </c>
      <c r="C21517" t="s">
        <v>30</v>
      </c>
      <c r="D21517" t="s">
        <v>415</v>
      </c>
      <c r="E21517" t="s">
        <v>20</v>
      </c>
      <c r="F21517" t="b">
        <v>0</v>
      </c>
      <c r="G21517" t="s">
        <v>21</v>
      </c>
      <c r="H21517" s="1">
        <v>45113.736620370371</v>
      </c>
      <c r="I21517" s="2">
        <v>45113</v>
      </c>
      <c r="J21517">
        <v>7</v>
      </c>
      <c r="K21517" t="b">
        <v>0</v>
      </c>
      <c r="L21517" t="b">
        <v>1</v>
      </c>
      <c r="M21517" t="s">
        <v>21</v>
      </c>
      <c r="N21517" t="s">
        <v>22</v>
      </c>
      <c r="O21517">
        <v>117500</v>
      </c>
      <c r="R21517">
        <v>7</v>
      </c>
      <c r="T21517" t="s">
        <v>3547</v>
      </c>
      <c r="U21517" t="s">
        <v>20386</v>
      </c>
    </row>
    <row r="21518" spans="1:21" x14ac:dyDescent="0.3">
      <c r="A21518" t="s">
        <v>45</v>
      </c>
      <c r="B21518" t="s">
        <v>33422</v>
      </c>
      <c r="C21518" t="s">
        <v>33423</v>
      </c>
      <c r="D21518" t="s">
        <v>41</v>
      </c>
      <c r="E21518" t="s">
        <v>20</v>
      </c>
      <c r="F21518" t="b">
        <v>0</v>
      </c>
      <c r="G21518" t="s">
        <v>277</v>
      </c>
      <c r="H21518" s="1">
        <v>45113.299861111111</v>
      </c>
      <c r="I21518" s="2">
        <v>45113</v>
      </c>
      <c r="J21518">
        <v>7</v>
      </c>
      <c r="K21518" t="b">
        <v>0</v>
      </c>
      <c r="L21518" t="b">
        <v>0</v>
      </c>
      <c r="M21518" t="s">
        <v>277</v>
      </c>
      <c r="N21518" t="s">
        <v>22</v>
      </c>
      <c r="O21518">
        <v>56700</v>
      </c>
      <c r="R21518">
        <v>7</v>
      </c>
      <c r="T21518" t="s">
        <v>43</v>
      </c>
      <c r="U21518" t="s">
        <v>33424</v>
      </c>
    </row>
    <row r="21519" spans="1:21" x14ac:dyDescent="0.3">
      <c r="A21519" t="s">
        <v>45</v>
      </c>
      <c r="B21519" t="s">
        <v>3557</v>
      </c>
      <c r="C21519" t="s">
        <v>262</v>
      </c>
      <c r="D21519" t="s">
        <v>415</v>
      </c>
      <c r="E21519" t="s">
        <v>20</v>
      </c>
      <c r="F21519" t="b">
        <v>0</v>
      </c>
      <c r="G21519" t="s">
        <v>50</v>
      </c>
      <c r="H21519" s="1">
        <v>45113.544444444444</v>
      </c>
      <c r="I21519" s="2">
        <v>45113</v>
      </c>
      <c r="J21519">
        <v>7</v>
      </c>
      <c r="K21519" t="b">
        <v>0</v>
      </c>
      <c r="L21519" t="b">
        <v>1</v>
      </c>
      <c r="M21519" t="s">
        <v>30</v>
      </c>
      <c r="N21519" t="s">
        <v>22</v>
      </c>
      <c r="O21519">
        <v>65000</v>
      </c>
      <c r="R21519">
        <v>7</v>
      </c>
      <c r="T21519" t="s">
        <v>2804</v>
      </c>
      <c r="U21519" t="s">
        <v>2805</v>
      </c>
    </row>
    <row r="21520" spans="1:21" x14ac:dyDescent="0.3">
      <c r="A21520" t="s">
        <v>45</v>
      </c>
      <c r="B21520" t="s">
        <v>19853</v>
      </c>
      <c r="C21520" t="s">
        <v>6855</v>
      </c>
      <c r="D21520" t="s">
        <v>41</v>
      </c>
      <c r="E21520" t="s">
        <v>219</v>
      </c>
      <c r="F21520" t="b">
        <v>0</v>
      </c>
      <c r="G21520" t="s">
        <v>2002</v>
      </c>
      <c r="H21520" s="1">
        <v>45113.34715277778</v>
      </c>
      <c r="I21520" s="2">
        <v>45113</v>
      </c>
      <c r="J21520">
        <v>7</v>
      </c>
      <c r="K21520" t="b">
        <v>0</v>
      </c>
      <c r="L21520" t="b">
        <v>0</v>
      </c>
      <c r="M21520" t="s">
        <v>2002</v>
      </c>
      <c r="N21520" t="s">
        <v>22</v>
      </c>
      <c r="O21520">
        <v>72000</v>
      </c>
      <c r="R21520">
        <v>7</v>
      </c>
      <c r="T21520" t="s">
        <v>19854</v>
      </c>
      <c r="U21520" t="s">
        <v>445</v>
      </c>
    </row>
    <row r="21521" spans="1:21" x14ac:dyDescent="0.3">
      <c r="A21521" t="s">
        <v>45</v>
      </c>
      <c r="B21521" t="s">
        <v>15148</v>
      </c>
      <c r="C21521" t="s">
        <v>12092</v>
      </c>
      <c r="D21521" t="s">
        <v>105</v>
      </c>
      <c r="E21521" t="s">
        <v>20</v>
      </c>
      <c r="F21521" t="b">
        <v>0</v>
      </c>
      <c r="G21521" t="s">
        <v>29</v>
      </c>
      <c r="H21521" s="1">
        <v>45113.981238425928</v>
      </c>
      <c r="I21521" s="2">
        <v>45113</v>
      </c>
      <c r="J21521">
        <v>7</v>
      </c>
      <c r="K21521" t="b">
        <v>0</v>
      </c>
      <c r="L21521" t="b">
        <v>0</v>
      </c>
      <c r="M21521" t="s">
        <v>30</v>
      </c>
      <c r="N21521" t="s">
        <v>22</v>
      </c>
      <c r="O21521">
        <v>157934</v>
      </c>
      <c r="R21521">
        <v>7</v>
      </c>
      <c r="T21521" t="s">
        <v>15149</v>
      </c>
    </row>
    <row r="21522" spans="1:21" x14ac:dyDescent="0.3">
      <c r="A21522" t="s">
        <v>45</v>
      </c>
      <c r="B21522" t="s">
        <v>40127</v>
      </c>
      <c r="C21522" t="s">
        <v>58</v>
      </c>
      <c r="D21522" t="s">
        <v>28</v>
      </c>
      <c r="E21522" t="s">
        <v>20</v>
      </c>
      <c r="F21522" t="b">
        <v>1</v>
      </c>
      <c r="G21522" t="s">
        <v>42</v>
      </c>
      <c r="H21522" s="1">
        <v>45113.836643518516</v>
      </c>
      <c r="I21522" s="2">
        <v>45113</v>
      </c>
      <c r="J21522">
        <v>7</v>
      </c>
      <c r="K21522" t="b">
        <v>0</v>
      </c>
      <c r="L21522" t="b">
        <v>0</v>
      </c>
      <c r="M21522" t="s">
        <v>30</v>
      </c>
      <c r="N21522" t="s">
        <v>22</v>
      </c>
      <c r="O21522">
        <v>68000</v>
      </c>
      <c r="R21522">
        <v>7</v>
      </c>
      <c r="T21522" t="s">
        <v>1598</v>
      </c>
      <c r="U21522" t="s">
        <v>40128</v>
      </c>
    </row>
    <row r="21523" spans="1:21" x14ac:dyDescent="0.3">
      <c r="A21523" t="s">
        <v>45</v>
      </c>
      <c r="B21523" t="s">
        <v>45</v>
      </c>
      <c r="C21523" t="s">
        <v>104</v>
      </c>
      <c r="D21523" t="s">
        <v>169</v>
      </c>
      <c r="E21523" t="s">
        <v>93</v>
      </c>
      <c r="F21523" t="b">
        <v>0</v>
      </c>
      <c r="G21523" t="s">
        <v>94</v>
      </c>
      <c r="H21523" s="1">
        <v>45113.628668981481</v>
      </c>
      <c r="I21523" s="2">
        <v>45113</v>
      </c>
      <c r="J21523">
        <v>7</v>
      </c>
      <c r="K21523" t="b">
        <v>0</v>
      </c>
      <c r="L21523" t="b">
        <v>0</v>
      </c>
      <c r="M21523" t="s">
        <v>30</v>
      </c>
      <c r="N21523" t="s">
        <v>22</v>
      </c>
      <c r="O21523">
        <v>190000</v>
      </c>
      <c r="R21523">
        <v>7</v>
      </c>
      <c r="T21523" t="s">
        <v>214</v>
      </c>
      <c r="U21523" t="s">
        <v>18836</v>
      </c>
    </row>
    <row r="21524" spans="1:21" x14ac:dyDescent="0.3">
      <c r="A21524" t="s">
        <v>45</v>
      </c>
      <c r="B21524" t="s">
        <v>24056</v>
      </c>
      <c r="C21524" t="s">
        <v>1513</v>
      </c>
      <c r="D21524" t="s">
        <v>28</v>
      </c>
      <c r="E21524" t="s">
        <v>20</v>
      </c>
      <c r="F21524" t="b">
        <v>0</v>
      </c>
      <c r="G21524" t="s">
        <v>21</v>
      </c>
      <c r="H21524" s="1">
        <v>45113.736643518518</v>
      </c>
      <c r="I21524" s="2">
        <v>45113</v>
      </c>
      <c r="J21524">
        <v>7</v>
      </c>
      <c r="K21524" t="b">
        <v>0</v>
      </c>
      <c r="L21524" t="b">
        <v>1</v>
      </c>
      <c r="M21524" t="s">
        <v>21</v>
      </c>
      <c r="N21524" t="s">
        <v>22</v>
      </c>
      <c r="O21524">
        <v>191900</v>
      </c>
      <c r="R21524">
        <v>7</v>
      </c>
      <c r="T21524" t="s">
        <v>1514</v>
      </c>
      <c r="U21524" t="s">
        <v>19991</v>
      </c>
    </row>
    <row r="21525" spans="1:21" x14ac:dyDescent="0.3">
      <c r="A21525" t="s">
        <v>45</v>
      </c>
      <c r="B21525" t="s">
        <v>3051</v>
      </c>
      <c r="C21525" t="s">
        <v>246</v>
      </c>
      <c r="D21525" t="s">
        <v>72</v>
      </c>
      <c r="E21525" t="s">
        <v>20</v>
      </c>
      <c r="F21525" t="b">
        <v>0</v>
      </c>
      <c r="G21525" t="s">
        <v>36</v>
      </c>
      <c r="H21525" s="1">
        <v>45113.46025462963</v>
      </c>
      <c r="I21525" s="2">
        <v>45113</v>
      </c>
      <c r="J21525">
        <v>7</v>
      </c>
      <c r="K21525" t="b">
        <v>0</v>
      </c>
      <c r="L21525" t="b">
        <v>0</v>
      </c>
      <c r="M21525" t="s">
        <v>30</v>
      </c>
      <c r="N21525" t="s">
        <v>22</v>
      </c>
      <c r="O21525">
        <v>137500</v>
      </c>
      <c r="R21525">
        <v>7</v>
      </c>
      <c r="T21525" t="s">
        <v>912</v>
      </c>
      <c r="U21525" t="s">
        <v>773</v>
      </c>
    </row>
    <row r="21526" spans="1:21" x14ac:dyDescent="0.3">
      <c r="A21526" t="s">
        <v>45</v>
      </c>
      <c r="B21526" t="s">
        <v>45</v>
      </c>
      <c r="C21526" t="s">
        <v>2413</v>
      </c>
      <c r="D21526" t="s">
        <v>101</v>
      </c>
      <c r="E21526" t="s">
        <v>20</v>
      </c>
      <c r="F21526" t="b">
        <v>0</v>
      </c>
      <c r="G21526" t="s">
        <v>67</v>
      </c>
      <c r="H21526" s="1">
        <v>45113.502615740741</v>
      </c>
      <c r="I21526" s="2">
        <v>45113</v>
      </c>
      <c r="J21526">
        <v>7</v>
      </c>
      <c r="K21526" t="b">
        <v>0</v>
      </c>
      <c r="L21526" t="b">
        <v>0</v>
      </c>
      <c r="M21526" t="s">
        <v>30</v>
      </c>
      <c r="N21526" t="s">
        <v>22</v>
      </c>
      <c r="O21526">
        <v>125000</v>
      </c>
      <c r="R21526">
        <v>7</v>
      </c>
      <c r="T21526" t="s">
        <v>20550</v>
      </c>
      <c r="U21526" t="s">
        <v>13009</v>
      </c>
    </row>
    <row r="21527" spans="1:21" x14ac:dyDescent="0.3">
      <c r="A21527" t="s">
        <v>45</v>
      </c>
      <c r="B21527" t="s">
        <v>29768</v>
      </c>
      <c r="C21527" t="s">
        <v>348</v>
      </c>
      <c r="D21527" t="s">
        <v>169</v>
      </c>
      <c r="E21527" t="s">
        <v>93</v>
      </c>
      <c r="F21527" t="b">
        <v>0</v>
      </c>
      <c r="G21527" t="s">
        <v>42</v>
      </c>
      <c r="H21527" s="1">
        <v>45113.919768518521</v>
      </c>
      <c r="I21527" s="2">
        <v>45113</v>
      </c>
      <c r="J21527">
        <v>7</v>
      </c>
      <c r="K21527" t="b">
        <v>0</v>
      </c>
      <c r="L21527" t="b">
        <v>0</v>
      </c>
      <c r="M21527" t="s">
        <v>30</v>
      </c>
      <c r="N21527" t="s">
        <v>51</v>
      </c>
      <c r="P21527">
        <v>62.5</v>
      </c>
      <c r="Q21527">
        <v>130000</v>
      </c>
      <c r="R21527">
        <v>7</v>
      </c>
      <c r="S21527">
        <v>130000</v>
      </c>
      <c r="T21527" t="s">
        <v>9887</v>
      </c>
      <c r="U21527" t="s">
        <v>2601</v>
      </c>
    </row>
    <row r="21528" spans="1:21" x14ac:dyDescent="0.3">
      <c r="A21528" t="s">
        <v>45</v>
      </c>
      <c r="B21528" t="s">
        <v>45</v>
      </c>
      <c r="C21528" t="s">
        <v>1076</v>
      </c>
      <c r="D21528" t="s">
        <v>101</v>
      </c>
      <c r="E21528" t="s">
        <v>20</v>
      </c>
      <c r="F21528" t="b">
        <v>0</v>
      </c>
      <c r="G21528" t="s">
        <v>42</v>
      </c>
      <c r="H21528" s="1">
        <v>45113.336562500001</v>
      </c>
      <c r="I21528" s="2">
        <v>45113</v>
      </c>
      <c r="J21528">
        <v>7</v>
      </c>
      <c r="K21528" t="b">
        <v>0</v>
      </c>
      <c r="L21528" t="b">
        <v>0</v>
      </c>
      <c r="M21528" t="s">
        <v>30</v>
      </c>
      <c r="N21528" t="s">
        <v>22</v>
      </c>
      <c r="O21528">
        <v>90000</v>
      </c>
      <c r="R21528">
        <v>7</v>
      </c>
      <c r="T21528" t="s">
        <v>17105</v>
      </c>
      <c r="U21528" t="s">
        <v>22269</v>
      </c>
    </row>
    <row r="21529" spans="1:21" x14ac:dyDescent="0.3">
      <c r="A21529" t="s">
        <v>45</v>
      </c>
      <c r="B21529" t="s">
        <v>30959</v>
      </c>
      <c r="C21529" t="s">
        <v>753</v>
      </c>
      <c r="D21529" t="s">
        <v>72</v>
      </c>
      <c r="E21529" t="s">
        <v>20</v>
      </c>
      <c r="F21529" t="b">
        <v>0</v>
      </c>
      <c r="G21529" t="s">
        <v>67</v>
      </c>
      <c r="H21529" s="1">
        <v>45113.460787037038</v>
      </c>
      <c r="I21529" s="2">
        <v>45113</v>
      </c>
      <c r="J21529">
        <v>7</v>
      </c>
      <c r="K21529" t="b">
        <v>0</v>
      </c>
      <c r="L21529" t="b">
        <v>1</v>
      </c>
      <c r="M21529" t="s">
        <v>30</v>
      </c>
      <c r="N21529" t="s">
        <v>22</v>
      </c>
      <c r="O21529">
        <v>202500</v>
      </c>
      <c r="R21529">
        <v>7</v>
      </c>
      <c r="T21529" t="s">
        <v>73</v>
      </c>
      <c r="U21529" t="s">
        <v>30960</v>
      </c>
    </row>
    <row r="21530" spans="1:21" x14ac:dyDescent="0.3">
      <c r="A21530" t="s">
        <v>45</v>
      </c>
      <c r="B21530" t="s">
        <v>45</v>
      </c>
      <c r="C21530" t="s">
        <v>1057</v>
      </c>
      <c r="D21530" t="s">
        <v>72</v>
      </c>
      <c r="E21530" t="s">
        <v>93</v>
      </c>
      <c r="F21530" t="b">
        <v>0</v>
      </c>
      <c r="G21530" t="s">
        <v>36</v>
      </c>
      <c r="H21530" s="1">
        <v>45113.960601851853</v>
      </c>
      <c r="I21530" s="2">
        <v>45113</v>
      </c>
      <c r="J21530">
        <v>7</v>
      </c>
      <c r="K21530" t="b">
        <v>0</v>
      </c>
      <c r="L21530" t="b">
        <v>0</v>
      </c>
      <c r="M21530" t="s">
        <v>30</v>
      </c>
      <c r="N21530" t="s">
        <v>51</v>
      </c>
      <c r="P21530">
        <v>61</v>
      </c>
      <c r="Q21530">
        <v>126880</v>
      </c>
      <c r="R21530">
        <v>7</v>
      </c>
      <c r="S21530">
        <v>126880</v>
      </c>
      <c r="T21530" t="s">
        <v>285</v>
      </c>
      <c r="U21530" t="s">
        <v>20478</v>
      </c>
    </row>
    <row r="21531" spans="1:21" x14ac:dyDescent="0.3">
      <c r="A21531" t="s">
        <v>45</v>
      </c>
      <c r="B21531" t="s">
        <v>10815</v>
      </c>
      <c r="C21531" t="s">
        <v>9605</v>
      </c>
      <c r="D21531" t="s">
        <v>893</v>
      </c>
      <c r="E21531" t="s">
        <v>20</v>
      </c>
      <c r="F21531" t="b">
        <v>0</v>
      </c>
      <c r="G21531" t="s">
        <v>67</v>
      </c>
      <c r="H21531" s="1">
        <v>45113.66915509259</v>
      </c>
      <c r="I21531" s="2">
        <v>45113</v>
      </c>
      <c r="J21531">
        <v>7</v>
      </c>
      <c r="K21531" t="b">
        <v>0</v>
      </c>
      <c r="L21531" t="b">
        <v>0</v>
      </c>
      <c r="M21531" t="s">
        <v>30</v>
      </c>
      <c r="N21531" t="s">
        <v>22</v>
      </c>
      <c r="O21531">
        <v>206500</v>
      </c>
      <c r="R21531">
        <v>7</v>
      </c>
      <c r="T21531" t="s">
        <v>10816</v>
      </c>
      <c r="U21531" t="s">
        <v>88</v>
      </c>
    </row>
    <row r="21532" spans="1:21" x14ac:dyDescent="0.3">
      <c r="A21532" t="s">
        <v>45</v>
      </c>
      <c r="B21532" t="s">
        <v>290</v>
      </c>
      <c r="C21532" t="s">
        <v>58</v>
      </c>
      <c r="D21532" t="s">
        <v>72</v>
      </c>
      <c r="E21532" t="s">
        <v>20</v>
      </c>
      <c r="F21532" t="b">
        <v>1</v>
      </c>
      <c r="G21532" t="s">
        <v>21</v>
      </c>
      <c r="H21532" s="1">
        <v>45113.903391203705</v>
      </c>
      <c r="I21532" s="2">
        <v>45113</v>
      </c>
      <c r="J21532">
        <v>7</v>
      </c>
      <c r="K21532" t="b">
        <v>0</v>
      </c>
      <c r="L21532" t="b">
        <v>1</v>
      </c>
      <c r="M21532" t="s">
        <v>21</v>
      </c>
      <c r="N21532" t="s">
        <v>22</v>
      </c>
      <c r="O21532">
        <v>180000</v>
      </c>
      <c r="R21532">
        <v>7</v>
      </c>
      <c r="T21532" t="s">
        <v>128</v>
      </c>
      <c r="U21532" t="s">
        <v>683</v>
      </c>
    </row>
    <row r="21533" spans="1:21" x14ac:dyDescent="0.3">
      <c r="A21533" t="s">
        <v>45</v>
      </c>
      <c r="B21533" t="s">
        <v>33411</v>
      </c>
      <c r="C21533" t="s">
        <v>507</v>
      </c>
      <c r="D21533" t="s">
        <v>41</v>
      </c>
      <c r="E21533" t="s">
        <v>20</v>
      </c>
      <c r="F21533" t="b">
        <v>0</v>
      </c>
      <c r="G21533" t="s">
        <v>36</v>
      </c>
      <c r="H21533" s="1">
        <v>45113.793587962966</v>
      </c>
      <c r="I21533" s="2">
        <v>45113</v>
      </c>
      <c r="J21533">
        <v>7</v>
      </c>
      <c r="K21533" t="b">
        <v>0</v>
      </c>
      <c r="L21533" t="b">
        <v>0</v>
      </c>
      <c r="M21533" t="s">
        <v>30</v>
      </c>
      <c r="N21533" t="s">
        <v>22</v>
      </c>
      <c r="O21533">
        <v>90670</v>
      </c>
      <c r="R21533">
        <v>7</v>
      </c>
      <c r="T21533" t="s">
        <v>9779</v>
      </c>
      <c r="U21533" t="s">
        <v>9780</v>
      </c>
    </row>
    <row r="21534" spans="1:21" x14ac:dyDescent="0.3">
      <c r="A21534" t="s">
        <v>45</v>
      </c>
      <c r="B21534" t="s">
        <v>10178</v>
      </c>
      <c r="C21534" t="s">
        <v>388</v>
      </c>
      <c r="D21534" t="s">
        <v>19</v>
      </c>
      <c r="E21534" t="s">
        <v>20</v>
      </c>
      <c r="F21534" t="b">
        <v>0</v>
      </c>
      <c r="G21534" t="s">
        <v>21</v>
      </c>
      <c r="H21534" s="1">
        <v>45113.778344907405</v>
      </c>
      <c r="I21534" s="2">
        <v>45113</v>
      </c>
      <c r="J21534">
        <v>7</v>
      </c>
      <c r="K21534" t="b">
        <v>0</v>
      </c>
      <c r="L21534" t="b">
        <v>1</v>
      </c>
      <c r="M21534" t="s">
        <v>21</v>
      </c>
      <c r="N21534" t="s">
        <v>22</v>
      </c>
      <c r="O21534">
        <v>117128</v>
      </c>
      <c r="R21534">
        <v>7</v>
      </c>
      <c r="T21534" t="s">
        <v>1603</v>
      </c>
      <c r="U21534" t="s">
        <v>10179</v>
      </c>
    </row>
    <row r="21535" spans="1:21" x14ac:dyDescent="0.3">
      <c r="A21535" t="s">
        <v>45</v>
      </c>
      <c r="B21535" t="s">
        <v>13209</v>
      </c>
      <c r="C21535" t="s">
        <v>118</v>
      </c>
      <c r="D21535" t="s">
        <v>41</v>
      </c>
      <c r="E21535" t="s">
        <v>20</v>
      </c>
      <c r="F21535" t="b">
        <v>0</v>
      </c>
      <c r="G21535" t="s">
        <v>119</v>
      </c>
      <c r="H21535" s="1">
        <v>45113.726157407407</v>
      </c>
      <c r="I21535" s="2">
        <v>45113</v>
      </c>
      <c r="J21535">
        <v>7</v>
      </c>
      <c r="K21535" t="b">
        <v>1</v>
      </c>
      <c r="L21535" t="b">
        <v>0</v>
      </c>
      <c r="M21535" t="s">
        <v>119</v>
      </c>
      <c r="N21535" t="s">
        <v>22</v>
      </c>
      <c r="O21535">
        <v>72900</v>
      </c>
      <c r="R21535">
        <v>7</v>
      </c>
      <c r="T21535" t="s">
        <v>13210</v>
      </c>
      <c r="U21535" t="s">
        <v>13211</v>
      </c>
    </row>
    <row r="21536" spans="1:21" x14ac:dyDescent="0.3">
      <c r="A21536" t="s">
        <v>45</v>
      </c>
      <c r="B21536" t="s">
        <v>45</v>
      </c>
      <c r="C21536" t="s">
        <v>104</v>
      </c>
      <c r="D21536" t="s">
        <v>72</v>
      </c>
      <c r="E21536" t="s">
        <v>93</v>
      </c>
      <c r="F21536" t="b">
        <v>0</v>
      </c>
      <c r="G21536" t="s">
        <v>42</v>
      </c>
      <c r="H21536" s="1">
        <v>45113.586701388886</v>
      </c>
      <c r="I21536" s="2">
        <v>45113</v>
      </c>
      <c r="J21536">
        <v>7</v>
      </c>
      <c r="K21536" t="b">
        <v>0</v>
      </c>
      <c r="L21536" t="b">
        <v>0</v>
      </c>
      <c r="M21536" t="s">
        <v>30</v>
      </c>
      <c r="N21536" t="s">
        <v>22</v>
      </c>
      <c r="O21536">
        <v>190000</v>
      </c>
      <c r="R21536">
        <v>7</v>
      </c>
      <c r="T21536" t="s">
        <v>214</v>
      </c>
      <c r="U21536" t="s">
        <v>18836</v>
      </c>
    </row>
    <row r="21537" spans="1:21" x14ac:dyDescent="0.3">
      <c r="A21537" t="s">
        <v>45</v>
      </c>
      <c r="B21537" t="s">
        <v>25159</v>
      </c>
      <c r="C21537" t="s">
        <v>3080</v>
      </c>
      <c r="D21537" t="s">
        <v>21200</v>
      </c>
      <c r="E21537" t="s">
        <v>20</v>
      </c>
      <c r="F21537" t="b">
        <v>0</v>
      </c>
      <c r="G21537" t="s">
        <v>36</v>
      </c>
      <c r="H21537" s="1">
        <v>45113.002372685187</v>
      </c>
      <c r="I21537" s="2">
        <v>45113</v>
      </c>
      <c r="J21537">
        <v>7</v>
      </c>
      <c r="K21537" t="b">
        <v>0</v>
      </c>
      <c r="L21537" t="b">
        <v>0</v>
      </c>
      <c r="M21537" t="s">
        <v>30</v>
      </c>
      <c r="N21537" t="s">
        <v>22</v>
      </c>
      <c r="O21537">
        <v>94199</v>
      </c>
      <c r="R21537">
        <v>7</v>
      </c>
      <c r="T21537" t="s">
        <v>3082</v>
      </c>
    </row>
    <row r="21538" spans="1:21" x14ac:dyDescent="0.3">
      <c r="A21538" t="s">
        <v>45</v>
      </c>
      <c r="B21538" t="s">
        <v>45</v>
      </c>
      <c r="C21538" t="s">
        <v>58</v>
      </c>
      <c r="D21538" t="s">
        <v>72</v>
      </c>
      <c r="E21538" t="s">
        <v>93</v>
      </c>
      <c r="F21538" t="b">
        <v>1</v>
      </c>
      <c r="G21538" t="s">
        <v>21</v>
      </c>
      <c r="H21538" s="1">
        <v>45113.819907407407</v>
      </c>
      <c r="I21538" s="2">
        <v>45113</v>
      </c>
      <c r="J21538">
        <v>7</v>
      </c>
      <c r="K21538" t="b">
        <v>0</v>
      </c>
      <c r="L21538" t="b">
        <v>0</v>
      </c>
      <c r="M21538" t="s">
        <v>21</v>
      </c>
      <c r="N21538" t="s">
        <v>51</v>
      </c>
      <c r="P21538">
        <v>52.5</v>
      </c>
      <c r="Q21538">
        <v>109200</v>
      </c>
      <c r="R21538">
        <v>7</v>
      </c>
      <c r="S21538">
        <v>109200</v>
      </c>
      <c r="T21538" t="s">
        <v>137</v>
      </c>
      <c r="U21538" t="s">
        <v>33289</v>
      </c>
    </row>
    <row r="21539" spans="1:21" x14ac:dyDescent="0.3">
      <c r="A21539" t="s">
        <v>45</v>
      </c>
      <c r="B21539" t="s">
        <v>39600</v>
      </c>
      <c r="C21539" t="s">
        <v>843</v>
      </c>
      <c r="D21539" t="s">
        <v>28</v>
      </c>
      <c r="E21539" t="s">
        <v>20</v>
      </c>
      <c r="F21539" t="b">
        <v>0</v>
      </c>
      <c r="G21539" t="s">
        <v>67</v>
      </c>
      <c r="H21539" s="1">
        <v>45113.294224537036</v>
      </c>
      <c r="I21539" s="2">
        <v>45113</v>
      </c>
      <c r="J21539">
        <v>7</v>
      </c>
      <c r="K21539" t="b">
        <v>0</v>
      </c>
      <c r="L21539" t="b">
        <v>1</v>
      </c>
      <c r="M21539" t="s">
        <v>30</v>
      </c>
      <c r="N21539" t="s">
        <v>22</v>
      </c>
      <c r="O21539">
        <v>171000</v>
      </c>
      <c r="R21539">
        <v>7</v>
      </c>
      <c r="T21539" t="s">
        <v>1176</v>
      </c>
      <c r="U21539" t="s">
        <v>39601</v>
      </c>
    </row>
    <row r="21540" spans="1:21" x14ac:dyDescent="0.3">
      <c r="A21540" t="s">
        <v>45</v>
      </c>
      <c r="B21540" t="s">
        <v>39012</v>
      </c>
      <c r="C21540" t="s">
        <v>1921</v>
      </c>
      <c r="D21540" t="s">
        <v>41</v>
      </c>
      <c r="E21540" t="s">
        <v>20</v>
      </c>
      <c r="F21540" t="b">
        <v>0</v>
      </c>
      <c r="G21540" t="s">
        <v>1921</v>
      </c>
      <c r="H21540" s="1">
        <v>45113.801064814812</v>
      </c>
      <c r="I21540" s="2">
        <v>45113</v>
      </c>
      <c r="J21540">
        <v>7</v>
      </c>
      <c r="K21540" t="b">
        <v>0</v>
      </c>
      <c r="L21540" t="b">
        <v>0</v>
      </c>
      <c r="M21540" t="s">
        <v>1921</v>
      </c>
      <c r="N21540" t="s">
        <v>22</v>
      </c>
      <c r="O21540">
        <v>157500</v>
      </c>
      <c r="R21540">
        <v>7</v>
      </c>
      <c r="T21540" t="s">
        <v>2412</v>
      </c>
      <c r="U21540" t="s">
        <v>39013</v>
      </c>
    </row>
    <row r="21541" spans="1:21" x14ac:dyDescent="0.3">
      <c r="A21541" t="s">
        <v>45</v>
      </c>
      <c r="B21541" t="s">
        <v>2031</v>
      </c>
      <c r="C21541" t="s">
        <v>897</v>
      </c>
      <c r="D21541" t="s">
        <v>101</v>
      </c>
      <c r="E21541" t="s">
        <v>20</v>
      </c>
      <c r="F21541" t="b">
        <v>0</v>
      </c>
      <c r="G21541" t="s">
        <v>67</v>
      </c>
      <c r="H21541" s="1">
        <v>45113.502430555556</v>
      </c>
      <c r="I21541" s="2">
        <v>45113</v>
      </c>
      <c r="J21541">
        <v>7</v>
      </c>
      <c r="K21541" t="b">
        <v>0</v>
      </c>
      <c r="L21541" t="b">
        <v>0</v>
      </c>
      <c r="M21541" t="s">
        <v>30</v>
      </c>
      <c r="N21541" t="s">
        <v>22</v>
      </c>
      <c r="O21541">
        <v>90000</v>
      </c>
      <c r="R21541">
        <v>7</v>
      </c>
      <c r="T21541" t="s">
        <v>2032</v>
      </c>
      <c r="U21541" t="s">
        <v>2033</v>
      </c>
    </row>
    <row r="21542" spans="1:21" x14ac:dyDescent="0.3">
      <c r="A21542" t="s">
        <v>45</v>
      </c>
      <c r="B21542" t="s">
        <v>35898</v>
      </c>
      <c r="C21542" t="s">
        <v>6351</v>
      </c>
      <c r="D21542" t="s">
        <v>2663</v>
      </c>
      <c r="E21542" t="s">
        <v>93</v>
      </c>
      <c r="F21542" t="b">
        <v>0</v>
      </c>
      <c r="G21542" t="s">
        <v>94</v>
      </c>
      <c r="H21542" s="1">
        <v>45112.295868055553</v>
      </c>
      <c r="I21542" s="2">
        <v>45112</v>
      </c>
      <c r="J21542">
        <v>7</v>
      </c>
      <c r="K21542" t="b">
        <v>0</v>
      </c>
      <c r="L21542" t="b">
        <v>0</v>
      </c>
      <c r="M21542" t="s">
        <v>30</v>
      </c>
      <c r="N21542" t="s">
        <v>51</v>
      </c>
      <c r="P21542">
        <v>55</v>
      </c>
      <c r="Q21542">
        <v>114400</v>
      </c>
      <c r="R21542">
        <v>7</v>
      </c>
      <c r="S21542">
        <v>114400</v>
      </c>
      <c r="T21542" t="s">
        <v>128</v>
      </c>
      <c r="U21542" t="s">
        <v>5459</v>
      </c>
    </row>
    <row r="21543" spans="1:21" x14ac:dyDescent="0.3">
      <c r="A21543" t="s">
        <v>45</v>
      </c>
      <c r="B21543" t="s">
        <v>8834</v>
      </c>
      <c r="C21543" t="s">
        <v>58</v>
      </c>
      <c r="D21543" t="s">
        <v>3111</v>
      </c>
      <c r="E21543" t="s">
        <v>20</v>
      </c>
      <c r="F21543" t="b">
        <v>1</v>
      </c>
      <c r="G21543" t="s">
        <v>67</v>
      </c>
      <c r="H21543" s="1">
        <v>45112.127604166664</v>
      </c>
      <c r="I21543" s="2">
        <v>45112</v>
      </c>
      <c r="J21543">
        <v>7</v>
      </c>
      <c r="K21543" t="b">
        <v>0</v>
      </c>
      <c r="L21543" t="b">
        <v>1</v>
      </c>
      <c r="M21543" t="s">
        <v>30</v>
      </c>
      <c r="N21543" t="s">
        <v>22</v>
      </c>
      <c r="O21543">
        <v>190500</v>
      </c>
      <c r="R21543">
        <v>7</v>
      </c>
      <c r="T21543" t="s">
        <v>5777</v>
      </c>
      <c r="U21543" t="s">
        <v>2564</v>
      </c>
    </row>
    <row r="21544" spans="1:21" x14ac:dyDescent="0.3">
      <c r="A21544" t="s">
        <v>45</v>
      </c>
      <c r="B21544" t="s">
        <v>45</v>
      </c>
      <c r="C21544" t="s">
        <v>190</v>
      </c>
      <c r="D21544" t="s">
        <v>101</v>
      </c>
      <c r="E21544" t="s">
        <v>20</v>
      </c>
      <c r="F21544" t="b">
        <v>0</v>
      </c>
      <c r="G21544" t="s">
        <v>42</v>
      </c>
      <c r="H21544" s="1">
        <v>45112.543321759258</v>
      </c>
      <c r="I21544" s="2">
        <v>45112</v>
      </c>
      <c r="J21544">
        <v>7</v>
      </c>
      <c r="K21544" t="b">
        <v>0</v>
      </c>
      <c r="L21544" t="b">
        <v>1</v>
      </c>
      <c r="M21544" t="s">
        <v>30</v>
      </c>
      <c r="N21544" t="s">
        <v>22</v>
      </c>
      <c r="O21544">
        <v>91000</v>
      </c>
      <c r="R21544">
        <v>7</v>
      </c>
      <c r="T21544" t="s">
        <v>1598</v>
      </c>
      <c r="U21544" t="s">
        <v>6446</v>
      </c>
    </row>
    <row r="21545" spans="1:21" x14ac:dyDescent="0.3">
      <c r="A21545" t="s">
        <v>45</v>
      </c>
      <c r="B21545" t="s">
        <v>45</v>
      </c>
      <c r="C21545" t="s">
        <v>1001</v>
      </c>
      <c r="D21545" t="s">
        <v>72</v>
      </c>
      <c r="E21545" t="s">
        <v>20</v>
      </c>
      <c r="F21545" t="b">
        <v>0</v>
      </c>
      <c r="G21545" t="s">
        <v>36</v>
      </c>
      <c r="H21545" s="1">
        <v>45112.627557870372</v>
      </c>
      <c r="I21545" s="2">
        <v>45112</v>
      </c>
      <c r="J21545">
        <v>7</v>
      </c>
      <c r="K21545" t="b">
        <v>0</v>
      </c>
      <c r="L21545" t="b">
        <v>0</v>
      </c>
      <c r="M21545" t="s">
        <v>30</v>
      </c>
      <c r="N21545" t="s">
        <v>22</v>
      </c>
      <c r="O21545">
        <v>127500</v>
      </c>
      <c r="R21545">
        <v>7</v>
      </c>
      <c r="T21545" t="s">
        <v>14092</v>
      </c>
      <c r="U21545" t="s">
        <v>7912</v>
      </c>
    </row>
    <row r="21546" spans="1:21" x14ac:dyDescent="0.3">
      <c r="A21546" t="s">
        <v>45</v>
      </c>
      <c r="B21546" t="s">
        <v>45</v>
      </c>
      <c r="C21546" t="s">
        <v>58</v>
      </c>
      <c r="D21546" t="s">
        <v>72</v>
      </c>
      <c r="E21546" t="s">
        <v>20</v>
      </c>
      <c r="F21546" t="b">
        <v>1</v>
      </c>
      <c r="G21546" t="s">
        <v>21</v>
      </c>
      <c r="H21546" s="1">
        <v>45112.797291666669</v>
      </c>
      <c r="I21546" s="2">
        <v>45112</v>
      </c>
      <c r="J21546">
        <v>7</v>
      </c>
      <c r="K21546" t="b">
        <v>0</v>
      </c>
      <c r="L21546" t="b">
        <v>0</v>
      </c>
      <c r="M21546" t="s">
        <v>21</v>
      </c>
      <c r="N21546" t="s">
        <v>22</v>
      </c>
      <c r="O21546">
        <v>110000</v>
      </c>
      <c r="R21546">
        <v>7</v>
      </c>
      <c r="T21546" t="s">
        <v>12255</v>
      </c>
      <c r="U21546" t="s">
        <v>3253</v>
      </c>
    </row>
    <row r="21547" spans="1:21" x14ac:dyDescent="0.3">
      <c r="A21547" t="s">
        <v>45</v>
      </c>
      <c r="B21547" t="s">
        <v>3774</v>
      </c>
      <c r="C21547" t="s">
        <v>1001</v>
      </c>
      <c r="D21547" t="s">
        <v>101</v>
      </c>
      <c r="E21547" t="s">
        <v>20</v>
      </c>
      <c r="F21547" t="b">
        <v>0</v>
      </c>
      <c r="G21547" t="s">
        <v>29</v>
      </c>
      <c r="H21547" s="1">
        <v>45112.273530092592</v>
      </c>
      <c r="I21547" s="2">
        <v>45112</v>
      </c>
      <c r="J21547">
        <v>7</v>
      </c>
      <c r="K21547" t="b">
        <v>0</v>
      </c>
      <c r="L21547" t="b">
        <v>1</v>
      </c>
      <c r="M21547" t="s">
        <v>30</v>
      </c>
      <c r="N21547" t="s">
        <v>22</v>
      </c>
      <c r="O21547">
        <v>182000</v>
      </c>
      <c r="R21547">
        <v>7</v>
      </c>
      <c r="T21547" t="s">
        <v>1598</v>
      </c>
      <c r="U21547" t="s">
        <v>39208</v>
      </c>
    </row>
    <row r="21548" spans="1:21" x14ac:dyDescent="0.3">
      <c r="A21548" t="s">
        <v>45</v>
      </c>
      <c r="B21548" t="s">
        <v>12827</v>
      </c>
      <c r="C21548" t="s">
        <v>6025</v>
      </c>
      <c r="D21548" t="s">
        <v>41</v>
      </c>
      <c r="E21548" t="s">
        <v>20</v>
      </c>
      <c r="F21548" t="b">
        <v>0</v>
      </c>
      <c r="G21548" t="s">
        <v>2771</v>
      </c>
      <c r="H21548" s="1">
        <v>45112.649131944447</v>
      </c>
      <c r="I21548" s="2">
        <v>45112</v>
      </c>
      <c r="J21548">
        <v>7</v>
      </c>
      <c r="K21548" t="b">
        <v>0</v>
      </c>
      <c r="L21548" t="b">
        <v>0</v>
      </c>
      <c r="M21548" t="s">
        <v>2771</v>
      </c>
      <c r="N21548" t="s">
        <v>22</v>
      </c>
      <c r="O21548">
        <v>132500</v>
      </c>
      <c r="R21548">
        <v>7</v>
      </c>
      <c r="T21548" t="s">
        <v>6026</v>
      </c>
      <c r="U21548" t="s">
        <v>12828</v>
      </c>
    </row>
    <row r="21549" spans="1:21" x14ac:dyDescent="0.3">
      <c r="A21549" t="s">
        <v>45</v>
      </c>
      <c r="B21549" t="s">
        <v>4574</v>
      </c>
      <c r="C21549" t="s">
        <v>199</v>
      </c>
      <c r="D21549" t="s">
        <v>72</v>
      </c>
      <c r="E21549" t="s">
        <v>93</v>
      </c>
      <c r="F21549" t="b">
        <v>0</v>
      </c>
      <c r="G21549" t="s">
        <v>42</v>
      </c>
      <c r="H21549" s="1">
        <v>45112.626793981479</v>
      </c>
      <c r="I21549" s="2">
        <v>45112</v>
      </c>
      <c r="J21549">
        <v>7</v>
      </c>
      <c r="K21549" t="b">
        <v>0</v>
      </c>
      <c r="L21549" t="b">
        <v>0</v>
      </c>
      <c r="M21549" t="s">
        <v>30</v>
      </c>
      <c r="N21549" t="s">
        <v>51</v>
      </c>
      <c r="P21549">
        <v>26.5</v>
      </c>
      <c r="Q21549">
        <v>55120</v>
      </c>
      <c r="R21549">
        <v>7</v>
      </c>
      <c r="S21549">
        <v>55120</v>
      </c>
      <c r="T21549" t="s">
        <v>12895</v>
      </c>
      <c r="U21549" t="s">
        <v>23460</v>
      </c>
    </row>
    <row r="21550" spans="1:21" x14ac:dyDescent="0.3">
      <c r="A21550" t="s">
        <v>45</v>
      </c>
      <c r="B21550" t="s">
        <v>45</v>
      </c>
      <c r="C21550" t="s">
        <v>3778</v>
      </c>
      <c r="D21550" t="s">
        <v>169</v>
      </c>
      <c r="E21550" t="s">
        <v>20</v>
      </c>
      <c r="F21550" t="b">
        <v>0</v>
      </c>
      <c r="G21550" t="s">
        <v>21</v>
      </c>
      <c r="H21550" s="1">
        <v>45112.71398148148</v>
      </c>
      <c r="I21550" s="2">
        <v>45112</v>
      </c>
      <c r="J21550">
        <v>7</v>
      </c>
      <c r="K21550" t="b">
        <v>0</v>
      </c>
      <c r="L21550" t="b">
        <v>0</v>
      </c>
      <c r="M21550" t="s">
        <v>21</v>
      </c>
      <c r="N21550" t="s">
        <v>22</v>
      </c>
      <c r="O21550">
        <v>70000</v>
      </c>
      <c r="R21550">
        <v>7</v>
      </c>
      <c r="T21550" t="s">
        <v>200</v>
      </c>
    </row>
    <row r="21551" spans="1:21" x14ac:dyDescent="0.3">
      <c r="A21551" t="s">
        <v>45</v>
      </c>
      <c r="B21551" t="s">
        <v>45</v>
      </c>
      <c r="C21551" t="s">
        <v>262</v>
      </c>
      <c r="D21551" t="s">
        <v>41</v>
      </c>
      <c r="E21551" t="s">
        <v>20</v>
      </c>
      <c r="F21551" t="b">
        <v>0</v>
      </c>
      <c r="G21551" t="s">
        <v>50</v>
      </c>
      <c r="H21551" s="1">
        <v>45112.878113425926</v>
      </c>
      <c r="I21551" s="2">
        <v>45112</v>
      </c>
      <c r="J21551">
        <v>7</v>
      </c>
      <c r="K21551" t="b">
        <v>0</v>
      </c>
      <c r="L21551" t="b">
        <v>0</v>
      </c>
      <c r="M21551" t="s">
        <v>30</v>
      </c>
      <c r="N21551" t="s">
        <v>22</v>
      </c>
      <c r="O21551">
        <v>90670</v>
      </c>
      <c r="R21551">
        <v>7</v>
      </c>
      <c r="T21551" t="s">
        <v>22920</v>
      </c>
      <c r="U21551" t="s">
        <v>22921</v>
      </c>
    </row>
    <row r="21552" spans="1:21" x14ac:dyDescent="0.3">
      <c r="A21552" t="s">
        <v>45</v>
      </c>
      <c r="B21552" t="s">
        <v>45</v>
      </c>
      <c r="C21552" t="s">
        <v>7566</v>
      </c>
      <c r="D21552" t="s">
        <v>19</v>
      </c>
      <c r="E21552" t="s">
        <v>93</v>
      </c>
      <c r="F21552" t="b">
        <v>0</v>
      </c>
      <c r="G21552" t="s">
        <v>29</v>
      </c>
      <c r="H21552" s="1">
        <v>45112.27715277778</v>
      </c>
      <c r="I21552" s="2">
        <v>45112</v>
      </c>
      <c r="J21552">
        <v>7</v>
      </c>
      <c r="K21552" t="b">
        <v>0</v>
      </c>
      <c r="L21552" t="b">
        <v>0</v>
      </c>
      <c r="M21552" t="s">
        <v>30</v>
      </c>
      <c r="N21552" t="s">
        <v>51</v>
      </c>
      <c r="P21552">
        <v>48.07</v>
      </c>
      <c r="Q21552">
        <v>99985.600000000006</v>
      </c>
      <c r="R21552">
        <v>7</v>
      </c>
      <c r="S21552">
        <v>99985.600000000006</v>
      </c>
      <c r="T21552" t="s">
        <v>31152</v>
      </c>
      <c r="U21552" t="s">
        <v>15426</v>
      </c>
    </row>
    <row r="21553" spans="1:21" x14ac:dyDescent="0.3">
      <c r="A21553" t="s">
        <v>45</v>
      </c>
      <c r="B21553" t="s">
        <v>30311</v>
      </c>
      <c r="C21553" t="s">
        <v>58</v>
      </c>
      <c r="D21553" t="s">
        <v>1432</v>
      </c>
      <c r="E21553" t="s">
        <v>20</v>
      </c>
      <c r="F21553" t="b">
        <v>1</v>
      </c>
      <c r="G21553" t="s">
        <v>67</v>
      </c>
      <c r="H21553" s="1">
        <v>45112.044247685182</v>
      </c>
      <c r="I21553" s="2">
        <v>45112</v>
      </c>
      <c r="J21553">
        <v>7</v>
      </c>
      <c r="K21553" t="b">
        <v>0</v>
      </c>
      <c r="L21553" t="b">
        <v>1</v>
      </c>
      <c r="M21553" t="s">
        <v>30</v>
      </c>
      <c r="N21553" t="s">
        <v>22</v>
      </c>
      <c r="O21553">
        <v>190500</v>
      </c>
      <c r="R21553">
        <v>7</v>
      </c>
      <c r="T21553" t="s">
        <v>2563</v>
      </c>
      <c r="U21553" t="s">
        <v>9029</v>
      </c>
    </row>
    <row r="21554" spans="1:21" x14ac:dyDescent="0.3">
      <c r="A21554" t="s">
        <v>45</v>
      </c>
      <c r="B21554" t="s">
        <v>2562</v>
      </c>
      <c r="C21554" t="s">
        <v>76</v>
      </c>
      <c r="D21554" t="s">
        <v>41</v>
      </c>
      <c r="E21554" t="s">
        <v>20</v>
      </c>
      <c r="F21554" t="b">
        <v>0</v>
      </c>
      <c r="G21554" t="s">
        <v>67</v>
      </c>
      <c r="H21554" s="1">
        <v>45112.125752314816</v>
      </c>
      <c r="I21554" s="2">
        <v>45112</v>
      </c>
      <c r="J21554">
        <v>7</v>
      </c>
      <c r="K21554" t="b">
        <v>0</v>
      </c>
      <c r="L21554" t="b">
        <v>1</v>
      </c>
      <c r="M21554" t="s">
        <v>30</v>
      </c>
      <c r="N21554" t="s">
        <v>22</v>
      </c>
      <c r="O21554">
        <v>190500</v>
      </c>
      <c r="R21554">
        <v>7</v>
      </c>
      <c r="T21554" t="s">
        <v>2563</v>
      </c>
      <c r="U21554" t="s">
        <v>2564</v>
      </c>
    </row>
    <row r="21555" spans="1:21" x14ac:dyDescent="0.3">
      <c r="A21555" t="s">
        <v>45</v>
      </c>
      <c r="B21555" t="s">
        <v>35470</v>
      </c>
      <c r="C21555" t="s">
        <v>157</v>
      </c>
      <c r="D21555" t="s">
        <v>41</v>
      </c>
      <c r="E21555" t="s">
        <v>20</v>
      </c>
      <c r="F21555" t="b">
        <v>0</v>
      </c>
      <c r="G21555" t="s">
        <v>36</v>
      </c>
      <c r="H21555" s="1">
        <v>45112.085219907407</v>
      </c>
      <c r="I21555" s="2">
        <v>45112</v>
      </c>
      <c r="J21555">
        <v>7</v>
      </c>
      <c r="K21555" t="b">
        <v>0</v>
      </c>
      <c r="L21555" t="b">
        <v>0</v>
      </c>
      <c r="M21555" t="s">
        <v>30</v>
      </c>
      <c r="N21555" t="s">
        <v>22</v>
      </c>
      <c r="O21555">
        <v>212500</v>
      </c>
      <c r="R21555">
        <v>7</v>
      </c>
      <c r="T21555" t="s">
        <v>35471</v>
      </c>
      <c r="U21555" t="s">
        <v>35472</v>
      </c>
    </row>
    <row r="21556" spans="1:21" x14ac:dyDescent="0.3">
      <c r="A21556" t="s">
        <v>45</v>
      </c>
      <c r="B21556" t="s">
        <v>45</v>
      </c>
      <c r="C21556" t="s">
        <v>3500</v>
      </c>
      <c r="D21556" t="s">
        <v>516</v>
      </c>
      <c r="E21556" t="s">
        <v>20</v>
      </c>
      <c r="F21556" t="b">
        <v>0</v>
      </c>
      <c r="G21556" t="s">
        <v>67</v>
      </c>
      <c r="H21556" s="1">
        <v>45112.502962962964</v>
      </c>
      <c r="I21556" s="2">
        <v>45112</v>
      </c>
      <c r="J21556">
        <v>7</v>
      </c>
      <c r="K21556" t="b">
        <v>0</v>
      </c>
      <c r="L21556" t="b">
        <v>1</v>
      </c>
      <c r="M21556" t="s">
        <v>30</v>
      </c>
      <c r="N21556" t="s">
        <v>22</v>
      </c>
      <c r="O21556">
        <v>100900</v>
      </c>
      <c r="R21556">
        <v>7</v>
      </c>
      <c r="T21556" t="s">
        <v>175</v>
      </c>
      <c r="U21556" t="s">
        <v>2025</v>
      </c>
    </row>
    <row r="21557" spans="1:21" x14ac:dyDescent="0.3">
      <c r="A21557" t="s">
        <v>45</v>
      </c>
      <c r="B21557" t="s">
        <v>198</v>
      </c>
      <c r="C21557" t="s">
        <v>262</v>
      </c>
      <c r="D21557" t="s">
        <v>415</v>
      </c>
      <c r="E21557" t="s">
        <v>20</v>
      </c>
      <c r="F21557" t="b">
        <v>0</v>
      </c>
      <c r="G21557" t="s">
        <v>21</v>
      </c>
      <c r="H21557" s="1">
        <v>45112.547418981485</v>
      </c>
      <c r="I21557" s="2">
        <v>45112</v>
      </c>
      <c r="J21557">
        <v>7</v>
      </c>
      <c r="K21557" t="b">
        <v>0</v>
      </c>
      <c r="L21557" t="b">
        <v>1</v>
      </c>
      <c r="M21557" t="s">
        <v>21</v>
      </c>
      <c r="N21557" t="s">
        <v>22</v>
      </c>
      <c r="O21557">
        <v>75000</v>
      </c>
      <c r="R21557">
        <v>7</v>
      </c>
      <c r="T21557" t="s">
        <v>2804</v>
      </c>
      <c r="U21557" t="s">
        <v>3839</v>
      </c>
    </row>
    <row r="21558" spans="1:21" x14ac:dyDescent="0.3">
      <c r="A21558" t="s">
        <v>45</v>
      </c>
      <c r="B21558" t="s">
        <v>18051</v>
      </c>
      <c r="C21558" t="s">
        <v>305</v>
      </c>
      <c r="D21558" t="s">
        <v>19</v>
      </c>
      <c r="E21558" t="s">
        <v>20</v>
      </c>
      <c r="F21558" t="b">
        <v>0</v>
      </c>
      <c r="G21558" t="s">
        <v>29</v>
      </c>
      <c r="H21558" s="1">
        <v>45112.735243055555</v>
      </c>
      <c r="I21558" s="2">
        <v>45112</v>
      </c>
      <c r="J21558">
        <v>7</v>
      </c>
      <c r="K21558" t="b">
        <v>0</v>
      </c>
      <c r="L21558" t="b">
        <v>0</v>
      </c>
      <c r="M21558" t="s">
        <v>30</v>
      </c>
      <c r="N21558" t="s">
        <v>22</v>
      </c>
      <c r="O21558">
        <v>80000</v>
      </c>
      <c r="R21558">
        <v>7</v>
      </c>
      <c r="T21558" t="s">
        <v>18052</v>
      </c>
      <c r="U21558" t="s">
        <v>12384</v>
      </c>
    </row>
    <row r="21559" spans="1:21" x14ac:dyDescent="0.3">
      <c r="A21559" t="s">
        <v>45</v>
      </c>
      <c r="B21559" t="s">
        <v>42696</v>
      </c>
      <c r="C21559" t="s">
        <v>276</v>
      </c>
      <c r="D21559" t="s">
        <v>41</v>
      </c>
      <c r="E21559" t="s">
        <v>219</v>
      </c>
      <c r="F21559" t="b">
        <v>0</v>
      </c>
      <c r="G21559" t="s">
        <v>277</v>
      </c>
      <c r="H21559" s="1">
        <v>45112.509236111109</v>
      </c>
      <c r="I21559" s="2">
        <v>45112</v>
      </c>
      <c r="J21559">
        <v>7</v>
      </c>
      <c r="K21559" t="b">
        <v>0</v>
      </c>
      <c r="L21559" t="b">
        <v>0</v>
      </c>
      <c r="M21559" t="s">
        <v>277</v>
      </c>
      <c r="N21559" t="s">
        <v>22</v>
      </c>
      <c r="O21559">
        <v>56700</v>
      </c>
      <c r="R21559">
        <v>7</v>
      </c>
      <c r="T21559" t="s">
        <v>19969</v>
      </c>
      <c r="U21559" t="s">
        <v>22665</v>
      </c>
    </row>
    <row r="21560" spans="1:21" x14ac:dyDescent="0.3">
      <c r="A21560" t="s">
        <v>45</v>
      </c>
      <c r="B21560" t="s">
        <v>10815</v>
      </c>
      <c r="C21560" t="s">
        <v>515</v>
      </c>
      <c r="D21560" t="s">
        <v>191</v>
      </c>
      <c r="E21560" t="s">
        <v>20</v>
      </c>
      <c r="F21560" t="b">
        <v>0</v>
      </c>
      <c r="G21560" t="s">
        <v>67</v>
      </c>
      <c r="H21560" s="1">
        <v>45112.877800925926</v>
      </c>
      <c r="I21560" s="2">
        <v>45112</v>
      </c>
      <c r="J21560">
        <v>7</v>
      </c>
      <c r="K21560" t="b">
        <v>0</v>
      </c>
      <c r="L21560" t="b">
        <v>0</v>
      </c>
      <c r="M21560" t="s">
        <v>30</v>
      </c>
      <c r="N21560" t="s">
        <v>22</v>
      </c>
      <c r="O21560">
        <v>206500</v>
      </c>
      <c r="R21560">
        <v>7</v>
      </c>
      <c r="T21560" t="s">
        <v>10816</v>
      </c>
      <c r="U21560" t="s">
        <v>88</v>
      </c>
    </row>
    <row r="21561" spans="1:21" x14ac:dyDescent="0.3">
      <c r="A21561" t="s">
        <v>45</v>
      </c>
      <c r="B21561" t="s">
        <v>290</v>
      </c>
      <c r="C21561" t="s">
        <v>157</v>
      </c>
      <c r="D21561" t="s">
        <v>72</v>
      </c>
      <c r="E21561" t="s">
        <v>20</v>
      </c>
      <c r="F21561" t="b">
        <v>0</v>
      </c>
      <c r="G21561" t="s">
        <v>36</v>
      </c>
      <c r="H21561" s="1">
        <v>45112.668888888889</v>
      </c>
      <c r="I21561" s="2">
        <v>45112</v>
      </c>
      <c r="J21561">
        <v>7</v>
      </c>
      <c r="K21561" t="b">
        <v>0</v>
      </c>
      <c r="L21561" t="b">
        <v>0</v>
      </c>
      <c r="M21561" t="s">
        <v>30</v>
      </c>
      <c r="N21561" t="s">
        <v>22</v>
      </c>
      <c r="O21561">
        <v>167500</v>
      </c>
      <c r="R21561">
        <v>7</v>
      </c>
      <c r="T21561" t="s">
        <v>4613</v>
      </c>
      <c r="U21561" t="s">
        <v>1636</v>
      </c>
    </row>
    <row r="21562" spans="1:21" x14ac:dyDescent="0.3">
      <c r="A21562" t="s">
        <v>45</v>
      </c>
      <c r="B21562" t="s">
        <v>45</v>
      </c>
      <c r="C21562" t="s">
        <v>1912</v>
      </c>
      <c r="D21562" t="s">
        <v>19</v>
      </c>
      <c r="E21562" t="s">
        <v>20</v>
      </c>
      <c r="F21562" t="b">
        <v>0</v>
      </c>
      <c r="G21562" t="s">
        <v>36</v>
      </c>
      <c r="H21562" s="1">
        <v>45112.29414351852</v>
      </c>
      <c r="I21562" s="2">
        <v>45112</v>
      </c>
      <c r="J21562">
        <v>7</v>
      </c>
      <c r="K21562" t="b">
        <v>0</v>
      </c>
      <c r="L21562" t="b">
        <v>0</v>
      </c>
      <c r="M21562" t="s">
        <v>30</v>
      </c>
      <c r="N21562" t="s">
        <v>22</v>
      </c>
      <c r="O21562">
        <v>88250</v>
      </c>
      <c r="R21562">
        <v>7</v>
      </c>
      <c r="T21562" t="s">
        <v>27191</v>
      </c>
    </row>
    <row r="21563" spans="1:21" x14ac:dyDescent="0.3">
      <c r="A21563" t="s">
        <v>45</v>
      </c>
      <c r="B21563" t="s">
        <v>28062</v>
      </c>
      <c r="C21563" t="s">
        <v>58</v>
      </c>
      <c r="D21563" t="s">
        <v>239</v>
      </c>
      <c r="E21563" t="s">
        <v>93</v>
      </c>
      <c r="F21563" t="b">
        <v>1</v>
      </c>
      <c r="G21563" t="s">
        <v>50</v>
      </c>
      <c r="H21563" s="1">
        <v>45112.461597222224</v>
      </c>
      <c r="I21563" s="2">
        <v>45112</v>
      </c>
      <c r="J21563">
        <v>7</v>
      </c>
      <c r="K21563" t="b">
        <v>0</v>
      </c>
      <c r="L21563" t="b">
        <v>0</v>
      </c>
      <c r="M21563" t="s">
        <v>30</v>
      </c>
      <c r="N21563" t="s">
        <v>51</v>
      </c>
      <c r="P21563">
        <v>13.5</v>
      </c>
      <c r="Q21563">
        <v>28080</v>
      </c>
      <c r="R21563">
        <v>7</v>
      </c>
      <c r="S21563">
        <v>28080</v>
      </c>
      <c r="T21563" t="s">
        <v>239</v>
      </c>
      <c r="U21563" t="s">
        <v>28063</v>
      </c>
    </row>
    <row r="21564" spans="1:21" x14ac:dyDescent="0.3">
      <c r="A21564" t="s">
        <v>45</v>
      </c>
      <c r="B21564" t="s">
        <v>3774</v>
      </c>
      <c r="C21564" t="s">
        <v>418</v>
      </c>
      <c r="D21564" t="s">
        <v>101</v>
      </c>
      <c r="E21564" t="s">
        <v>20</v>
      </c>
      <c r="F21564" t="b">
        <v>0</v>
      </c>
      <c r="G21564" t="s">
        <v>67</v>
      </c>
      <c r="H21564" s="1">
        <v>45112.461180555554</v>
      </c>
      <c r="I21564" s="2">
        <v>45112</v>
      </c>
      <c r="J21564">
        <v>7</v>
      </c>
      <c r="K21564" t="b">
        <v>0</v>
      </c>
      <c r="L21564" t="b">
        <v>1</v>
      </c>
      <c r="M21564" t="s">
        <v>30</v>
      </c>
      <c r="N21564" t="s">
        <v>22</v>
      </c>
      <c r="O21564">
        <v>125000</v>
      </c>
      <c r="R21564">
        <v>7</v>
      </c>
      <c r="T21564" t="s">
        <v>18658</v>
      </c>
      <c r="U21564" t="s">
        <v>18659</v>
      </c>
    </row>
    <row r="21565" spans="1:21" x14ac:dyDescent="0.3">
      <c r="A21565" t="s">
        <v>45</v>
      </c>
      <c r="B21565" t="s">
        <v>3774</v>
      </c>
      <c r="C21565" t="s">
        <v>368</v>
      </c>
      <c r="D21565" t="s">
        <v>72</v>
      </c>
      <c r="E21565" t="s">
        <v>20</v>
      </c>
      <c r="F21565" t="b">
        <v>0</v>
      </c>
      <c r="G21565" t="s">
        <v>94</v>
      </c>
      <c r="H21565" s="1">
        <v>45112.837534722225</v>
      </c>
      <c r="I21565" s="2">
        <v>45112</v>
      </c>
      <c r="J21565">
        <v>7</v>
      </c>
      <c r="K21565" t="b">
        <v>0</v>
      </c>
      <c r="L21565" t="b">
        <v>0</v>
      </c>
      <c r="M21565" t="s">
        <v>30</v>
      </c>
      <c r="N21565" t="s">
        <v>22</v>
      </c>
      <c r="O21565">
        <v>132500</v>
      </c>
      <c r="R21565">
        <v>7</v>
      </c>
      <c r="T21565" t="s">
        <v>814</v>
      </c>
      <c r="U21565" t="s">
        <v>23772</v>
      </c>
    </row>
    <row r="21566" spans="1:21" x14ac:dyDescent="0.3">
      <c r="A21566" t="s">
        <v>45</v>
      </c>
      <c r="B21566" t="s">
        <v>43571</v>
      </c>
      <c r="C21566" t="s">
        <v>368</v>
      </c>
      <c r="D21566" t="s">
        <v>72</v>
      </c>
      <c r="E21566" t="s">
        <v>20</v>
      </c>
      <c r="F21566" t="b">
        <v>0</v>
      </c>
      <c r="G21566" t="s">
        <v>94</v>
      </c>
      <c r="H21566" s="1">
        <v>45112.752083333333</v>
      </c>
      <c r="I21566" s="2">
        <v>45112</v>
      </c>
      <c r="J21566">
        <v>7</v>
      </c>
      <c r="K21566" t="b">
        <v>1</v>
      </c>
      <c r="L21566" t="b">
        <v>0</v>
      </c>
      <c r="M21566" t="s">
        <v>30</v>
      </c>
      <c r="N21566" t="s">
        <v>51</v>
      </c>
      <c r="P21566">
        <v>35</v>
      </c>
      <c r="Q21566">
        <v>72800</v>
      </c>
      <c r="R21566">
        <v>7</v>
      </c>
      <c r="S21566">
        <v>72800</v>
      </c>
      <c r="T21566" t="s">
        <v>43572</v>
      </c>
      <c r="U21566" t="s">
        <v>10646</v>
      </c>
    </row>
    <row r="21567" spans="1:21" x14ac:dyDescent="0.3">
      <c r="A21567" t="s">
        <v>45</v>
      </c>
      <c r="B21567" t="s">
        <v>40195</v>
      </c>
      <c r="C21567" t="s">
        <v>441</v>
      </c>
      <c r="D21567" t="s">
        <v>101</v>
      </c>
      <c r="E21567" t="s">
        <v>20</v>
      </c>
      <c r="F21567" t="b">
        <v>0</v>
      </c>
      <c r="G21567" t="s">
        <v>29</v>
      </c>
      <c r="H21567" s="1">
        <v>45112.318298611113</v>
      </c>
      <c r="I21567" s="2">
        <v>45112</v>
      </c>
      <c r="J21567">
        <v>7</v>
      </c>
      <c r="K21567" t="b">
        <v>0</v>
      </c>
      <c r="L21567" t="b">
        <v>0</v>
      </c>
      <c r="M21567" t="s">
        <v>30</v>
      </c>
      <c r="N21567" t="s">
        <v>22</v>
      </c>
      <c r="O21567">
        <v>115000</v>
      </c>
      <c r="R21567">
        <v>7</v>
      </c>
      <c r="T21567" t="s">
        <v>3693</v>
      </c>
      <c r="U21567" t="s">
        <v>40196</v>
      </c>
    </row>
    <row r="21568" spans="1:21" x14ac:dyDescent="0.3">
      <c r="A21568" t="s">
        <v>45</v>
      </c>
      <c r="B21568" t="s">
        <v>290</v>
      </c>
      <c r="C21568" t="s">
        <v>190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12.459988425922</v>
      </c>
      <c r="I21568" s="2">
        <v>45112</v>
      </c>
      <c r="J21568">
        <v>7</v>
      </c>
      <c r="K21568" t="b">
        <v>0</v>
      </c>
      <c r="L21568" t="b">
        <v>1</v>
      </c>
      <c r="M21568" t="s">
        <v>30</v>
      </c>
      <c r="N21568" t="s">
        <v>22</v>
      </c>
      <c r="O21568">
        <v>145000</v>
      </c>
      <c r="R21568">
        <v>7</v>
      </c>
      <c r="T21568" t="s">
        <v>11991</v>
      </c>
      <c r="U21568" t="s">
        <v>11992</v>
      </c>
    </row>
    <row r="21569" spans="1:21" x14ac:dyDescent="0.3">
      <c r="A21569" t="s">
        <v>45</v>
      </c>
      <c r="B21569" t="s">
        <v>22173</v>
      </c>
      <c r="C21569" t="s">
        <v>30</v>
      </c>
      <c r="D21569" t="s">
        <v>72</v>
      </c>
      <c r="E21569" t="s">
        <v>20</v>
      </c>
      <c r="F21569" t="b">
        <v>0</v>
      </c>
      <c r="G21569" t="s">
        <v>50</v>
      </c>
      <c r="H21569" s="1">
        <v>45112.461793981478</v>
      </c>
      <c r="I21569" s="2">
        <v>45112</v>
      </c>
      <c r="J21569">
        <v>7</v>
      </c>
      <c r="K21569" t="b">
        <v>0</v>
      </c>
      <c r="L21569" t="b">
        <v>0</v>
      </c>
      <c r="M21569" t="s">
        <v>30</v>
      </c>
      <c r="N21569" t="s">
        <v>22</v>
      </c>
      <c r="O21569">
        <v>250000</v>
      </c>
      <c r="R21569">
        <v>7</v>
      </c>
      <c r="T21569" t="s">
        <v>128</v>
      </c>
      <c r="U21569" t="s">
        <v>22174</v>
      </c>
    </row>
    <row r="21570" spans="1:21" x14ac:dyDescent="0.3">
      <c r="A21570" t="s">
        <v>45</v>
      </c>
      <c r="B21570" t="s">
        <v>45</v>
      </c>
      <c r="C21570" t="s">
        <v>58</v>
      </c>
      <c r="D21570" t="s">
        <v>6097</v>
      </c>
      <c r="E21570" t="s">
        <v>20</v>
      </c>
      <c r="F21570" t="b">
        <v>1</v>
      </c>
      <c r="G21570" t="s">
        <v>3179</v>
      </c>
      <c r="H21570" s="1">
        <v>45111.310833333337</v>
      </c>
      <c r="I21570" s="2">
        <v>45111</v>
      </c>
      <c r="J21570">
        <v>7</v>
      </c>
      <c r="K21570" t="b">
        <v>0</v>
      </c>
      <c r="L21570" t="b">
        <v>0</v>
      </c>
      <c r="M21570" t="s">
        <v>3179</v>
      </c>
      <c r="N21570" t="s">
        <v>51</v>
      </c>
      <c r="P21570">
        <v>15.5</v>
      </c>
      <c r="Q21570">
        <v>32240</v>
      </c>
      <c r="R21570">
        <v>7</v>
      </c>
      <c r="S21570">
        <v>32240</v>
      </c>
      <c r="T21570" t="s">
        <v>6097</v>
      </c>
      <c r="U21570" t="s">
        <v>6098</v>
      </c>
    </row>
    <row r="21571" spans="1:21" x14ac:dyDescent="0.3">
      <c r="A21571" t="s">
        <v>45</v>
      </c>
      <c r="B21571" t="s">
        <v>9247</v>
      </c>
      <c r="C21571" t="s">
        <v>3561</v>
      </c>
      <c r="D21571" t="s">
        <v>41</v>
      </c>
      <c r="E21571" t="s">
        <v>20</v>
      </c>
      <c r="F21571" t="b">
        <v>0</v>
      </c>
      <c r="G21571" t="s">
        <v>3561</v>
      </c>
      <c r="H21571" s="1">
        <v>45111.476597222223</v>
      </c>
      <c r="I21571" s="2">
        <v>45111</v>
      </c>
      <c r="J21571">
        <v>7</v>
      </c>
      <c r="K21571" t="b">
        <v>0</v>
      </c>
      <c r="L21571" t="b">
        <v>0</v>
      </c>
      <c r="M21571" t="s">
        <v>3561</v>
      </c>
      <c r="N21571" t="s">
        <v>22</v>
      </c>
      <c r="O21571">
        <v>50400</v>
      </c>
      <c r="R21571">
        <v>7</v>
      </c>
      <c r="T21571" t="s">
        <v>4406</v>
      </c>
      <c r="U21571" t="s">
        <v>21544</v>
      </c>
    </row>
    <row r="21572" spans="1:21" x14ac:dyDescent="0.3">
      <c r="A21572" t="s">
        <v>45</v>
      </c>
      <c r="B21572" t="s">
        <v>24600</v>
      </c>
      <c r="C21572" t="s">
        <v>58</v>
      </c>
      <c r="D21572" t="s">
        <v>19</v>
      </c>
      <c r="E21572" t="s">
        <v>20</v>
      </c>
      <c r="F21572" t="b">
        <v>1</v>
      </c>
      <c r="G21572" t="s">
        <v>36</v>
      </c>
      <c r="H21572" s="1">
        <v>45111.293599537035</v>
      </c>
      <c r="I21572" s="2">
        <v>45111</v>
      </c>
      <c r="J21572">
        <v>7</v>
      </c>
      <c r="K21572" t="b">
        <v>0</v>
      </c>
      <c r="L21572" t="b">
        <v>1</v>
      </c>
      <c r="M21572" t="s">
        <v>30</v>
      </c>
      <c r="N21572" t="s">
        <v>22</v>
      </c>
      <c r="O21572">
        <v>65000</v>
      </c>
      <c r="R21572">
        <v>7</v>
      </c>
      <c r="T21572" t="s">
        <v>2804</v>
      </c>
      <c r="U21572" t="s">
        <v>3839</v>
      </c>
    </row>
    <row r="21573" spans="1:21" x14ac:dyDescent="0.3">
      <c r="A21573" t="s">
        <v>45</v>
      </c>
      <c r="B21573" t="s">
        <v>45</v>
      </c>
      <c r="C21573" t="s">
        <v>58</v>
      </c>
      <c r="D21573" t="s">
        <v>6097</v>
      </c>
      <c r="E21573" t="s">
        <v>20</v>
      </c>
      <c r="F21573" t="b">
        <v>1</v>
      </c>
      <c r="G21573" t="s">
        <v>6879</v>
      </c>
      <c r="H21573" s="1">
        <v>45111.318391203706</v>
      </c>
      <c r="I21573" s="2">
        <v>45111</v>
      </c>
      <c r="J21573">
        <v>7</v>
      </c>
      <c r="K21573" t="b">
        <v>0</v>
      </c>
      <c r="L21573" t="b">
        <v>0</v>
      </c>
      <c r="M21573" t="s">
        <v>6879</v>
      </c>
      <c r="N21573" t="s">
        <v>51</v>
      </c>
      <c r="P21573">
        <v>13</v>
      </c>
      <c r="Q21573">
        <v>27040</v>
      </c>
      <c r="R21573">
        <v>7</v>
      </c>
      <c r="S21573">
        <v>27040</v>
      </c>
      <c r="T21573" t="s">
        <v>6097</v>
      </c>
      <c r="U21573" t="s">
        <v>6098</v>
      </c>
    </row>
    <row r="21574" spans="1:21" x14ac:dyDescent="0.3">
      <c r="A21574" t="s">
        <v>45</v>
      </c>
      <c r="B21574" t="s">
        <v>34120</v>
      </c>
      <c r="C21574" t="s">
        <v>322</v>
      </c>
      <c r="D21574" t="s">
        <v>101</v>
      </c>
      <c r="E21574" t="s">
        <v>20</v>
      </c>
      <c r="F21574" t="b">
        <v>0</v>
      </c>
      <c r="G21574" t="s">
        <v>50</v>
      </c>
      <c r="H21574" s="1">
        <v>45111.292719907404</v>
      </c>
      <c r="I21574" s="2">
        <v>45111</v>
      </c>
      <c r="J21574">
        <v>7</v>
      </c>
      <c r="K21574" t="b">
        <v>0</v>
      </c>
      <c r="L21574" t="b">
        <v>0</v>
      </c>
      <c r="M21574" t="s">
        <v>30</v>
      </c>
      <c r="N21574" t="s">
        <v>22</v>
      </c>
      <c r="O21574">
        <v>90000</v>
      </c>
      <c r="R21574">
        <v>7</v>
      </c>
      <c r="T21574" t="s">
        <v>34121</v>
      </c>
    </row>
    <row r="21575" spans="1:21" x14ac:dyDescent="0.3">
      <c r="A21575" t="s">
        <v>45</v>
      </c>
      <c r="B21575" t="s">
        <v>12120</v>
      </c>
      <c r="C21575" t="s">
        <v>118</v>
      </c>
      <c r="D21575" t="s">
        <v>41</v>
      </c>
      <c r="E21575" t="s">
        <v>20</v>
      </c>
      <c r="F21575" t="b">
        <v>0</v>
      </c>
      <c r="G21575" t="s">
        <v>119</v>
      </c>
      <c r="H21575" s="1">
        <v>45111.435439814813</v>
      </c>
      <c r="I21575" s="2">
        <v>45111</v>
      </c>
      <c r="J21575">
        <v>7</v>
      </c>
      <c r="K21575" t="b">
        <v>0</v>
      </c>
      <c r="L21575" t="b">
        <v>0</v>
      </c>
      <c r="M21575" t="s">
        <v>119</v>
      </c>
      <c r="N21575" t="s">
        <v>22</v>
      </c>
      <c r="O21575">
        <v>89100</v>
      </c>
      <c r="R21575">
        <v>7</v>
      </c>
      <c r="T21575" t="s">
        <v>6494</v>
      </c>
      <c r="U21575" t="s">
        <v>12121</v>
      </c>
    </row>
    <row r="21576" spans="1:21" x14ac:dyDescent="0.3">
      <c r="A21576" t="s">
        <v>45</v>
      </c>
      <c r="B21576" t="s">
        <v>5841</v>
      </c>
      <c r="C21576" t="s">
        <v>40</v>
      </c>
      <c r="D21576" t="s">
        <v>101</v>
      </c>
      <c r="E21576" t="s">
        <v>20</v>
      </c>
      <c r="F21576" t="b">
        <v>0</v>
      </c>
      <c r="G21576" t="s">
        <v>42</v>
      </c>
      <c r="H21576" s="1">
        <v>45111.503541666665</v>
      </c>
      <c r="I21576" s="2">
        <v>45111</v>
      </c>
      <c r="J21576">
        <v>7</v>
      </c>
      <c r="K21576" t="b">
        <v>0</v>
      </c>
      <c r="L21576" t="b">
        <v>0</v>
      </c>
      <c r="M21576" t="s">
        <v>30</v>
      </c>
      <c r="N21576" t="s">
        <v>22</v>
      </c>
      <c r="O21576">
        <v>125000</v>
      </c>
      <c r="R21576">
        <v>7</v>
      </c>
      <c r="T21576" t="s">
        <v>5842</v>
      </c>
      <c r="U21576" t="s">
        <v>5843</v>
      </c>
    </row>
    <row r="21577" spans="1:21" x14ac:dyDescent="0.3">
      <c r="A21577" t="s">
        <v>45</v>
      </c>
      <c r="B21577" t="s">
        <v>3774</v>
      </c>
      <c r="C21577" t="s">
        <v>348</v>
      </c>
      <c r="D21577" t="s">
        <v>101</v>
      </c>
      <c r="E21577" t="s">
        <v>20</v>
      </c>
      <c r="F21577" t="b">
        <v>0</v>
      </c>
      <c r="G21577" t="s">
        <v>42</v>
      </c>
      <c r="H21577" s="1">
        <v>45111.544907407406</v>
      </c>
      <c r="I21577" s="2">
        <v>45111</v>
      </c>
      <c r="J21577">
        <v>7</v>
      </c>
      <c r="K21577" t="b">
        <v>0</v>
      </c>
      <c r="L21577" t="b">
        <v>0</v>
      </c>
      <c r="M21577" t="s">
        <v>30</v>
      </c>
      <c r="N21577" t="s">
        <v>22</v>
      </c>
      <c r="O21577">
        <v>100000</v>
      </c>
      <c r="R21577">
        <v>7</v>
      </c>
      <c r="T21577" t="s">
        <v>524</v>
      </c>
      <c r="U21577" t="s">
        <v>343</v>
      </c>
    </row>
    <row r="21578" spans="1:21" x14ac:dyDescent="0.3">
      <c r="A21578" t="s">
        <v>45</v>
      </c>
      <c r="B21578" t="s">
        <v>12410</v>
      </c>
      <c r="C21578" t="s">
        <v>157</v>
      </c>
      <c r="D21578" t="s">
        <v>101</v>
      </c>
      <c r="E21578" t="s">
        <v>20</v>
      </c>
      <c r="F21578" t="b">
        <v>0</v>
      </c>
      <c r="G21578" t="s">
        <v>36</v>
      </c>
      <c r="H21578" s="1">
        <v>45111.376886574071</v>
      </c>
      <c r="I21578" s="2">
        <v>45111</v>
      </c>
      <c r="J21578">
        <v>7</v>
      </c>
      <c r="K21578" t="b">
        <v>0</v>
      </c>
      <c r="L21578" t="b">
        <v>1</v>
      </c>
      <c r="M21578" t="s">
        <v>30</v>
      </c>
      <c r="N21578" t="s">
        <v>22</v>
      </c>
      <c r="O21578">
        <v>209500</v>
      </c>
      <c r="R21578">
        <v>7</v>
      </c>
      <c r="T21578" t="s">
        <v>12411</v>
      </c>
      <c r="U21578" t="s">
        <v>12412</v>
      </c>
    </row>
    <row r="21579" spans="1:21" x14ac:dyDescent="0.3">
      <c r="A21579" t="s">
        <v>45</v>
      </c>
      <c r="B21579" t="s">
        <v>13180</v>
      </c>
      <c r="C21579" t="s">
        <v>527</v>
      </c>
      <c r="D21579" t="s">
        <v>41</v>
      </c>
      <c r="E21579" t="s">
        <v>20</v>
      </c>
      <c r="F21579" t="b">
        <v>0</v>
      </c>
      <c r="G21579" t="s">
        <v>527</v>
      </c>
      <c r="H21579" s="1">
        <v>45111.053078703706</v>
      </c>
      <c r="I21579" s="2">
        <v>45111</v>
      </c>
      <c r="J21579">
        <v>7</v>
      </c>
      <c r="K21579" t="b">
        <v>0</v>
      </c>
      <c r="L21579" t="b">
        <v>0</v>
      </c>
      <c r="M21579" t="s">
        <v>527</v>
      </c>
      <c r="N21579" t="s">
        <v>22</v>
      </c>
      <c r="O21579">
        <v>90670</v>
      </c>
      <c r="R21579">
        <v>7</v>
      </c>
      <c r="T21579" t="s">
        <v>528</v>
      </c>
    </row>
    <row r="21580" spans="1:21" x14ac:dyDescent="0.3">
      <c r="A21580" t="s">
        <v>45</v>
      </c>
      <c r="B21580" t="s">
        <v>45</v>
      </c>
      <c r="C21580" t="s">
        <v>265</v>
      </c>
      <c r="D21580" t="s">
        <v>41</v>
      </c>
      <c r="E21580" t="s">
        <v>20</v>
      </c>
      <c r="F21580" t="b">
        <v>0</v>
      </c>
      <c r="G21580" t="s">
        <v>29</v>
      </c>
      <c r="H21580" s="1">
        <v>45111.898472222223</v>
      </c>
      <c r="I21580" s="2">
        <v>45111</v>
      </c>
      <c r="J21580">
        <v>7</v>
      </c>
      <c r="K21580" t="b">
        <v>0</v>
      </c>
      <c r="L21580" t="b">
        <v>0</v>
      </c>
      <c r="M21580" t="s">
        <v>30</v>
      </c>
      <c r="N21580" t="s">
        <v>22</v>
      </c>
      <c r="O21580">
        <v>132500</v>
      </c>
      <c r="R21580">
        <v>7</v>
      </c>
      <c r="T21580" t="s">
        <v>11983</v>
      </c>
      <c r="U21580" t="s">
        <v>19523</v>
      </c>
    </row>
    <row r="21581" spans="1:21" x14ac:dyDescent="0.3">
      <c r="A21581" t="s">
        <v>45</v>
      </c>
      <c r="B21581" t="s">
        <v>34902</v>
      </c>
      <c r="C21581" t="s">
        <v>58</v>
      </c>
      <c r="D21581" t="s">
        <v>28</v>
      </c>
      <c r="E21581" t="s">
        <v>20</v>
      </c>
      <c r="F21581" t="b">
        <v>1</v>
      </c>
      <c r="G21581" t="s">
        <v>36</v>
      </c>
      <c r="H21581" s="1">
        <v>45111.252002314817</v>
      </c>
      <c r="I21581" s="2">
        <v>45111</v>
      </c>
      <c r="J21581">
        <v>7</v>
      </c>
      <c r="K21581" t="b">
        <v>0</v>
      </c>
      <c r="L21581" t="b">
        <v>1</v>
      </c>
      <c r="M21581" t="s">
        <v>30</v>
      </c>
      <c r="N21581" t="s">
        <v>22</v>
      </c>
      <c r="O21581">
        <v>99000</v>
      </c>
      <c r="R21581">
        <v>7</v>
      </c>
      <c r="T21581" t="s">
        <v>34903</v>
      </c>
      <c r="U21581" t="s">
        <v>5657</v>
      </c>
    </row>
    <row r="21582" spans="1:21" x14ac:dyDescent="0.3">
      <c r="A21582" t="s">
        <v>45</v>
      </c>
      <c r="B21582" t="s">
        <v>45</v>
      </c>
      <c r="C21582" t="s">
        <v>447</v>
      </c>
      <c r="D21582" t="s">
        <v>41</v>
      </c>
      <c r="E21582" t="s">
        <v>20</v>
      </c>
      <c r="F21582" t="b">
        <v>0</v>
      </c>
      <c r="G21582" t="s">
        <v>360</v>
      </c>
      <c r="H21582" s="1">
        <v>45111.633923611109</v>
      </c>
      <c r="I21582" s="2">
        <v>45111</v>
      </c>
      <c r="J21582">
        <v>7</v>
      </c>
      <c r="K21582" t="b">
        <v>0</v>
      </c>
      <c r="L21582" t="b">
        <v>0</v>
      </c>
      <c r="M21582" t="s">
        <v>360</v>
      </c>
      <c r="N21582" t="s">
        <v>22</v>
      </c>
      <c r="O21582">
        <v>157500</v>
      </c>
      <c r="R21582">
        <v>7</v>
      </c>
      <c r="T21582" t="s">
        <v>13000</v>
      </c>
      <c r="U21582" t="s">
        <v>4453</v>
      </c>
    </row>
    <row r="21583" spans="1:21" x14ac:dyDescent="0.3">
      <c r="A21583" t="s">
        <v>45</v>
      </c>
      <c r="B21583" t="s">
        <v>5369</v>
      </c>
      <c r="C21583" t="s">
        <v>58</v>
      </c>
      <c r="D21583" t="s">
        <v>19</v>
      </c>
      <c r="E21583" t="s">
        <v>20</v>
      </c>
      <c r="F21583" t="b">
        <v>1</v>
      </c>
      <c r="G21583" t="s">
        <v>29</v>
      </c>
      <c r="H21583" s="1">
        <v>45111.273449074077</v>
      </c>
      <c r="I21583" s="2">
        <v>45111</v>
      </c>
      <c r="J21583">
        <v>7</v>
      </c>
      <c r="K21583" t="b">
        <v>0</v>
      </c>
      <c r="L21583" t="b">
        <v>1</v>
      </c>
      <c r="M21583" t="s">
        <v>30</v>
      </c>
      <c r="N21583" t="s">
        <v>22</v>
      </c>
      <c r="O21583">
        <v>65000</v>
      </c>
      <c r="R21583">
        <v>7</v>
      </c>
      <c r="T21583" t="s">
        <v>2804</v>
      </c>
      <c r="U21583" t="s">
        <v>3839</v>
      </c>
    </row>
    <row r="21584" spans="1:21" x14ac:dyDescent="0.3">
      <c r="A21584" t="s">
        <v>45</v>
      </c>
      <c r="B21584" t="s">
        <v>10148</v>
      </c>
      <c r="C21584" t="s">
        <v>3080</v>
      </c>
      <c r="D21584" t="s">
        <v>1773</v>
      </c>
      <c r="E21584" t="s">
        <v>20</v>
      </c>
      <c r="F21584" t="b">
        <v>0</v>
      </c>
      <c r="G21584" t="s">
        <v>29</v>
      </c>
      <c r="H21584" s="1">
        <v>45111.773530092592</v>
      </c>
      <c r="I21584" s="2">
        <v>45111</v>
      </c>
      <c r="J21584">
        <v>7</v>
      </c>
      <c r="K21584" t="b">
        <v>0</v>
      </c>
      <c r="L21584" t="b">
        <v>1</v>
      </c>
      <c r="M21584" t="s">
        <v>30</v>
      </c>
      <c r="N21584" t="s">
        <v>22</v>
      </c>
      <c r="O21584">
        <v>141000</v>
      </c>
      <c r="R21584">
        <v>7</v>
      </c>
      <c r="T21584" t="s">
        <v>175</v>
      </c>
      <c r="U21584" t="s">
        <v>10149</v>
      </c>
    </row>
    <row r="21585" spans="1:21" x14ac:dyDescent="0.3">
      <c r="A21585" t="s">
        <v>45</v>
      </c>
      <c r="B21585" t="s">
        <v>10148</v>
      </c>
      <c r="C21585" t="s">
        <v>3080</v>
      </c>
      <c r="D21585" t="s">
        <v>2663</v>
      </c>
      <c r="E21585" t="s">
        <v>20</v>
      </c>
      <c r="F21585" t="b">
        <v>0</v>
      </c>
      <c r="G21585" t="s">
        <v>36</v>
      </c>
      <c r="H21585" s="1">
        <v>45111.335393518515</v>
      </c>
      <c r="I21585" s="2">
        <v>45111</v>
      </c>
      <c r="J21585">
        <v>7</v>
      </c>
      <c r="K21585" t="b">
        <v>0</v>
      </c>
      <c r="L21585" t="b">
        <v>1</v>
      </c>
      <c r="M21585" t="s">
        <v>30</v>
      </c>
      <c r="N21585" t="s">
        <v>22</v>
      </c>
      <c r="O21585">
        <v>176500</v>
      </c>
      <c r="R21585">
        <v>7</v>
      </c>
      <c r="T21585" t="s">
        <v>175</v>
      </c>
      <c r="U21585" t="s">
        <v>10149</v>
      </c>
    </row>
    <row r="21586" spans="1:21" x14ac:dyDescent="0.3">
      <c r="A21586" t="s">
        <v>45</v>
      </c>
      <c r="B21586" t="s">
        <v>45</v>
      </c>
      <c r="C21586" t="s">
        <v>58</v>
      </c>
      <c r="D21586" t="s">
        <v>72</v>
      </c>
      <c r="E21586" t="s">
        <v>20</v>
      </c>
      <c r="F21586" t="b">
        <v>1</v>
      </c>
      <c r="G21586" t="s">
        <v>21</v>
      </c>
      <c r="H21586" s="1">
        <v>45111.445474537039</v>
      </c>
      <c r="I21586" s="2">
        <v>45111</v>
      </c>
      <c r="J21586">
        <v>7</v>
      </c>
      <c r="K21586" t="b">
        <v>0</v>
      </c>
      <c r="L21586" t="b">
        <v>0</v>
      </c>
      <c r="M21586" t="s">
        <v>21</v>
      </c>
      <c r="N21586" t="s">
        <v>22</v>
      </c>
      <c r="O21586">
        <v>275000</v>
      </c>
      <c r="R21586">
        <v>7</v>
      </c>
      <c r="T21586" t="s">
        <v>1950</v>
      </c>
      <c r="U21586" t="s">
        <v>11720</v>
      </c>
    </row>
    <row r="21587" spans="1:21" x14ac:dyDescent="0.3">
      <c r="A21587" t="s">
        <v>45</v>
      </c>
      <c r="B21587" t="s">
        <v>45</v>
      </c>
      <c r="C21587" t="s">
        <v>638</v>
      </c>
      <c r="D21587" t="s">
        <v>101</v>
      </c>
      <c r="E21587" t="s">
        <v>20</v>
      </c>
      <c r="F21587" t="b">
        <v>0</v>
      </c>
      <c r="G21587" t="s">
        <v>29</v>
      </c>
      <c r="H21587" s="1">
        <v>45111.315196759257</v>
      </c>
      <c r="I21587" s="2">
        <v>45111</v>
      </c>
      <c r="J21587">
        <v>7</v>
      </c>
      <c r="K21587" t="b">
        <v>0</v>
      </c>
      <c r="L21587" t="b">
        <v>1</v>
      </c>
      <c r="M21587" t="s">
        <v>30</v>
      </c>
      <c r="N21587" t="s">
        <v>22</v>
      </c>
      <c r="O21587">
        <v>115000</v>
      </c>
      <c r="R21587">
        <v>7</v>
      </c>
      <c r="T21587" t="s">
        <v>402</v>
      </c>
      <c r="U21587" t="s">
        <v>21974</v>
      </c>
    </row>
    <row r="21588" spans="1:21" x14ac:dyDescent="0.3">
      <c r="A21588" t="s">
        <v>45</v>
      </c>
      <c r="B21588" t="s">
        <v>22862</v>
      </c>
      <c r="C21588" t="s">
        <v>58</v>
      </c>
      <c r="D21588" t="s">
        <v>19</v>
      </c>
      <c r="E21588" t="s">
        <v>20</v>
      </c>
      <c r="F21588" t="b">
        <v>1</v>
      </c>
      <c r="G21588" t="s">
        <v>50</v>
      </c>
      <c r="H21588" s="1">
        <v>45111.294594907406</v>
      </c>
      <c r="I21588" s="2">
        <v>45111</v>
      </c>
      <c r="J21588">
        <v>7</v>
      </c>
      <c r="K21588" t="b">
        <v>0</v>
      </c>
      <c r="L21588" t="b">
        <v>1</v>
      </c>
      <c r="M21588" t="s">
        <v>30</v>
      </c>
      <c r="N21588" t="s">
        <v>22</v>
      </c>
      <c r="O21588">
        <v>65000</v>
      </c>
      <c r="R21588">
        <v>7</v>
      </c>
      <c r="T21588" t="s">
        <v>2804</v>
      </c>
      <c r="U21588" t="s">
        <v>2805</v>
      </c>
    </row>
    <row r="21589" spans="1:21" x14ac:dyDescent="0.3">
      <c r="A21589" t="s">
        <v>45</v>
      </c>
      <c r="B21589" t="s">
        <v>45</v>
      </c>
      <c r="C21589" t="s">
        <v>820</v>
      </c>
      <c r="D21589" t="s">
        <v>101</v>
      </c>
      <c r="E21589" t="s">
        <v>20</v>
      </c>
      <c r="F21589" t="b">
        <v>0</v>
      </c>
      <c r="G21589" t="s">
        <v>36</v>
      </c>
      <c r="H21589" s="1">
        <v>45111.460324074076</v>
      </c>
      <c r="I21589" s="2">
        <v>45111</v>
      </c>
      <c r="J21589">
        <v>7</v>
      </c>
      <c r="K21589" t="b">
        <v>0</v>
      </c>
      <c r="L21589" t="b">
        <v>0</v>
      </c>
      <c r="M21589" t="s">
        <v>30</v>
      </c>
      <c r="N21589" t="s">
        <v>22</v>
      </c>
      <c r="O21589">
        <v>100000</v>
      </c>
      <c r="R21589">
        <v>7</v>
      </c>
      <c r="T21589" t="s">
        <v>3587</v>
      </c>
      <c r="U21589" t="s">
        <v>5524</v>
      </c>
    </row>
    <row r="21590" spans="1:21" x14ac:dyDescent="0.3">
      <c r="A21590" t="s">
        <v>45</v>
      </c>
      <c r="B21590" t="s">
        <v>29583</v>
      </c>
      <c r="C21590" t="s">
        <v>58</v>
      </c>
      <c r="D21590" t="s">
        <v>611</v>
      </c>
      <c r="E21590" t="s">
        <v>20</v>
      </c>
      <c r="F21590" t="b">
        <v>1</v>
      </c>
      <c r="G21590" t="s">
        <v>29</v>
      </c>
      <c r="H21590" s="1">
        <v>45111.981747685182</v>
      </c>
      <c r="I21590" s="2">
        <v>45111</v>
      </c>
      <c r="J21590">
        <v>7</v>
      </c>
      <c r="K21590" t="b">
        <v>0</v>
      </c>
      <c r="L21590" t="b">
        <v>1</v>
      </c>
      <c r="M21590" t="s">
        <v>30</v>
      </c>
      <c r="N21590" t="s">
        <v>22</v>
      </c>
      <c r="O21590">
        <v>130500</v>
      </c>
      <c r="R21590">
        <v>7</v>
      </c>
      <c r="T21590" t="s">
        <v>4455</v>
      </c>
      <c r="U21590" t="s">
        <v>14504</v>
      </c>
    </row>
    <row r="21591" spans="1:21" x14ac:dyDescent="0.3">
      <c r="A21591" t="s">
        <v>45</v>
      </c>
      <c r="B21591" t="s">
        <v>17553</v>
      </c>
      <c r="C21591" t="s">
        <v>507</v>
      </c>
      <c r="D21591" t="s">
        <v>41</v>
      </c>
      <c r="E21591" t="s">
        <v>20</v>
      </c>
      <c r="F21591" t="b">
        <v>0</v>
      </c>
      <c r="G21591" t="s">
        <v>36</v>
      </c>
      <c r="H21591" s="1">
        <v>45111.585324074076</v>
      </c>
      <c r="I21591" s="2">
        <v>45111</v>
      </c>
      <c r="J21591">
        <v>7</v>
      </c>
      <c r="K21591" t="b">
        <v>0</v>
      </c>
      <c r="L21591" t="b">
        <v>0</v>
      </c>
      <c r="M21591" t="s">
        <v>30</v>
      </c>
      <c r="N21591" t="s">
        <v>22</v>
      </c>
      <c r="O21591">
        <v>157500</v>
      </c>
      <c r="R21591">
        <v>7</v>
      </c>
      <c r="T21591" t="s">
        <v>9779</v>
      </c>
      <c r="U21591" t="s">
        <v>445</v>
      </c>
    </row>
    <row r="21592" spans="1:21" x14ac:dyDescent="0.3">
      <c r="A21592" t="s">
        <v>45</v>
      </c>
      <c r="B21592" t="s">
        <v>39799</v>
      </c>
      <c r="C21592" t="s">
        <v>76</v>
      </c>
      <c r="D21592" t="s">
        <v>101</v>
      </c>
      <c r="E21592" t="s">
        <v>20</v>
      </c>
      <c r="F21592" t="b">
        <v>0</v>
      </c>
      <c r="G21592" t="s">
        <v>67</v>
      </c>
      <c r="H21592" s="1">
        <v>45111.168715277781</v>
      </c>
      <c r="I21592" s="2">
        <v>45111</v>
      </c>
      <c r="J21592">
        <v>7</v>
      </c>
      <c r="K21592" t="b">
        <v>0</v>
      </c>
      <c r="L21592" t="b">
        <v>1</v>
      </c>
      <c r="M21592" t="s">
        <v>30</v>
      </c>
      <c r="N21592" t="s">
        <v>22</v>
      </c>
      <c r="O21592">
        <v>271500</v>
      </c>
      <c r="R21592">
        <v>7</v>
      </c>
      <c r="T21592" t="s">
        <v>233</v>
      </c>
      <c r="U21592" t="s">
        <v>23583</v>
      </c>
    </row>
    <row r="21593" spans="1:21" x14ac:dyDescent="0.3">
      <c r="A21593" t="s">
        <v>45</v>
      </c>
      <c r="B21593" t="s">
        <v>25845</v>
      </c>
      <c r="C21593" t="s">
        <v>2544</v>
      </c>
      <c r="D21593" t="s">
        <v>101</v>
      </c>
      <c r="E21593" t="s">
        <v>20</v>
      </c>
      <c r="F21593" t="b">
        <v>0</v>
      </c>
      <c r="G21593" t="s">
        <v>42</v>
      </c>
      <c r="H21593" s="1">
        <v>45111.544907407406</v>
      </c>
      <c r="I21593" s="2">
        <v>45111</v>
      </c>
      <c r="J21593">
        <v>7</v>
      </c>
      <c r="K21593" t="b">
        <v>0</v>
      </c>
      <c r="L21593" t="b">
        <v>0</v>
      </c>
      <c r="M21593" t="s">
        <v>30</v>
      </c>
      <c r="N21593" t="s">
        <v>22</v>
      </c>
      <c r="O21593">
        <v>125000</v>
      </c>
      <c r="R21593">
        <v>7</v>
      </c>
      <c r="T21593" t="s">
        <v>524</v>
      </c>
      <c r="U21593" t="s">
        <v>25846</v>
      </c>
    </row>
    <row r="21594" spans="1:21" x14ac:dyDescent="0.3">
      <c r="A21594" t="s">
        <v>45</v>
      </c>
      <c r="B21594" t="s">
        <v>8950</v>
      </c>
      <c r="C21594" t="s">
        <v>401</v>
      </c>
      <c r="D21594" t="s">
        <v>101</v>
      </c>
      <c r="E21594" t="s">
        <v>20</v>
      </c>
      <c r="F21594" t="b">
        <v>0</v>
      </c>
      <c r="G21594" t="s">
        <v>36</v>
      </c>
      <c r="H21594" s="1">
        <v>45111.416851851849</v>
      </c>
      <c r="I21594" s="2">
        <v>45111</v>
      </c>
      <c r="J21594">
        <v>7</v>
      </c>
      <c r="K21594" t="b">
        <v>0</v>
      </c>
      <c r="L21594" t="b">
        <v>1</v>
      </c>
      <c r="M21594" t="s">
        <v>30</v>
      </c>
      <c r="N21594" t="s">
        <v>22</v>
      </c>
      <c r="O21594">
        <v>115000</v>
      </c>
      <c r="R21594">
        <v>7</v>
      </c>
      <c r="T21594" t="s">
        <v>512</v>
      </c>
      <c r="U21594" t="s">
        <v>445</v>
      </c>
    </row>
    <row r="21595" spans="1:21" x14ac:dyDescent="0.3">
      <c r="A21595" t="s">
        <v>45</v>
      </c>
      <c r="B21595" t="s">
        <v>25249</v>
      </c>
      <c r="C21595" t="s">
        <v>58</v>
      </c>
      <c r="D21595" t="s">
        <v>19</v>
      </c>
      <c r="E21595" t="s">
        <v>20</v>
      </c>
      <c r="F21595" t="b">
        <v>1</v>
      </c>
      <c r="G21595" t="s">
        <v>36</v>
      </c>
      <c r="H21595" s="1">
        <v>45111.293599537035</v>
      </c>
      <c r="I21595" s="2">
        <v>45111</v>
      </c>
      <c r="J21595">
        <v>7</v>
      </c>
      <c r="K21595" t="b">
        <v>0</v>
      </c>
      <c r="L21595" t="b">
        <v>1</v>
      </c>
      <c r="M21595" t="s">
        <v>30</v>
      </c>
      <c r="N21595" t="s">
        <v>22</v>
      </c>
      <c r="O21595">
        <v>75000</v>
      </c>
      <c r="R21595">
        <v>7</v>
      </c>
      <c r="T21595" t="s">
        <v>2804</v>
      </c>
      <c r="U21595" t="s">
        <v>2805</v>
      </c>
    </row>
    <row r="21596" spans="1:21" x14ac:dyDescent="0.3">
      <c r="A21596" t="s">
        <v>45</v>
      </c>
      <c r="B21596" t="s">
        <v>26637</v>
      </c>
      <c r="C21596" t="s">
        <v>388</v>
      </c>
      <c r="D21596" t="s">
        <v>101</v>
      </c>
      <c r="E21596" t="s">
        <v>20</v>
      </c>
      <c r="F21596" t="b">
        <v>0</v>
      </c>
      <c r="G21596" t="s">
        <v>50</v>
      </c>
      <c r="H21596" s="1">
        <v>45111.502905092595</v>
      </c>
      <c r="I21596" s="2">
        <v>45111</v>
      </c>
      <c r="J21596">
        <v>7</v>
      </c>
      <c r="K21596" t="b">
        <v>0</v>
      </c>
      <c r="L21596" t="b">
        <v>1</v>
      </c>
      <c r="M21596" t="s">
        <v>30</v>
      </c>
      <c r="N21596" t="s">
        <v>22</v>
      </c>
      <c r="O21596">
        <v>100000</v>
      </c>
      <c r="R21596">
        <v>7</v>
      </c>
      <c r="T21596" t="s">
        <v>1257</v>
      </c>
      <c r="U21596" t="s">
        <v>26638</v>
      </c>
    </row>
    <row r="21597" spans="1:21" x14ac:dyDescent="0.3">
      <c r="A21597" t="s">
        <v>45</v>
      </c>
      <c r="B21597" t="s">
        <v>21191</v>
      </c>
      <c r="C21597" t="s">
        <v>118</v>
      </c>
      <c r="D21597" t="s">
        <v>41</v>
      </c>
      <c r="E21597" t="s">
        <v>20</v>
      </c>
      <c r="F21597" t="b">
        <v>0</v>
      </c>
      <c r="G21597" t="s">
        <v>119</v>
      </c>
      <c r="H21597" s="1">
        <v>45110.766018518516</v>
      </c>
      <c r="I21597" s="2">
        <v>45110</v>
      </c>
      <c r="J21597">
        <v>7</v>
      </c>
      <c r="K21597" t="b">
        <v>0</v>
      </c>
      <c r="L21597" t="b">
        <v>0</v>
      </c>
      <c r="M21597" t="s">
        <v>119</v>
      </c>
      <c r="N21597" t="s">
        <v>22</v>
      </c>
      <c r="O21597">
        <v>72900</v>
      </c>
      <c r="R21597">
        <v>7</v>
      </c>
      <c r="T21597" t="s">
        <v>21192</v>
      </c>
      <c r="U21597" t="s">
        <v>21193</v>
      </c>
    </row>
    <row r="21598" spans="1:21" x14ac:dyDescent="0.3">
      <c r="A21598" t="s">
        <v>45</v>
      </c>
      <c r="B21598" t="s">
        <v>6799</v>
      </c>
      <c r="C21598" t="s">
        <v>5495</v>
      </c>
      <c r="D21598" t="s">
        <v>101</v>
      </c>
      <c r="E21598" t="s">
        <v>20</v>
      </c>
      <c r="F21598" t="b">
        <v>0</v>
      </c>
      <c r="G21598" t="s">
        <v>29</v>
      </c>
      <c r="H21598" s="1">
        <v>45110.271145833336</v>
      </c>
      <c r="I21598" s="2">
        <v>45110</v>
      </c>
      <c r="J21598">
        <v>7</v>
      </c>
      <c r="K21598" t="b">
        <v>0</v>
      </c>
      <c r="L21598" t="b">
        <v>0</v>
      </c>
      <c r="M21598" t="s">
        <v>30</v>
      </c>
      <c r="N21598" t="s">
        <v>22</v>
      </c>
      <c r="O21598">
        <v>100000</v>
      </c>
      <c r="R21598">
        <v>7</v>
      </c>
      <c r="T21598" t="s">
        <v>11124</v>
      </c>
      <c r="U21598" t="s">
        <v>11125</v>
      </c>
    </row>
    <row r="21599" spans="1:21" x14ac:dyDescent="0.3">
      <c r="A21599" t="s">
        <v>45</v>
      </c>
      <c r="B21599" t="s">
        <v>1109</v>
      </c>
      <c r="C21599" t="s">
        <v>4987</v>
      </c>
      <c r="D21599" t="s">
        <v>19</v>
      </c>
      <c r="E21599" t="s">
        <v>20</v>
      </c>
      <c r="F21599" t="b">
        <v>0</v>
      </c>
      <c r="G21599" t="s">
        <v>42</v>
      </c>
      <c r="H21599" s="1">
        <v>45110.29420138889</v>
      </c>
      <c r="I21599" s="2">
        <v>45110</v>
      </c>
      <c r="J21599">
        <v>7</v>
      </c>
      <c r="K21599" t="b">
        <v>0</v>
      </c>
      <c r="L21599" t="b">
        <v>0</v>
      </c>
      <c r="M21599" t="s">
        <v>30</v>
      </c>
      <c r="N21599" t="s">
        <v>22</v>
      </c>
      <c r="O21599">
        <v>99714</v>
      </c>
      <c r="R21599">
        <v>7</v>
      </c>
      <c r="T21599" t="s">
        <v>6431</v>
      </c>
    </row>
    <row r="21600" spans="1:21" x14ac:dyDescent="0.3">
      <c r="A21600" t="s">
        <v>45</v>
      </c>
      <c r="B21600" t="s">
        <v>33560</v>
      </c>
      <c r="C21600" t="s">
        <v>58</v>
      </c>
      <c r="D21600" t="s">
        <v>156</v>
      </c>
      <c r="E21600" t="s">
        <v>20</v>
      </c>
      <c r="F21600" t="b">
        <v>1</v>
      </c>
      <c r="G21600" t="s">
        <v>36</v>
      </c>
      <c r="H21600" s="1">
        <v>45110.293298611112</v>
      </c>
      <c r="I21600" s="2">
        <v>45110</v>
      </c>
      <c r="J21600">
        <v>7</v>
      </c>
      <c r="K21600" t="b">
        <v>0</v>
      </c>
      <c r="L21600" t="b">
        <v>0</v>
      </c>
      <c r="M21600" t="s">
        <v>30</v>
      </c>
      <c r="N21600" t="s">
        <v>22</v>
      </c>
      <c r="O21600">
        <v>150000</v>
      </c>
      <c r="R21600">
        <v>7</v>
      </c>
      <c r="T21600" t="s">
        <v>156</v>
      </c>
      <c r="U21600" t="s">
        <v>2303</v>
      </c>
    </row>
    <row r="21601" spans="1:21" x14ac:dyDescent="0.3">
      <c r="A21601" t="s">
        <v>45</v>
      </c>
      <c r="B21601" t="s">
        <v>45</v>
      </c>
      <c r="C21601" t="s">
        <v>11218</v>
      </c>
      <c r="D21601" t="s">
        <v>72</v>
      </c>
      <c r="E21601" t="s">
        <v>93</v>
      </c>
      <c r="F21601" t="b">
        <v>0</v>
      </c>
      <c r="G21601" t="s">
        <v>94</v>
      </c>
      <c r="H21601" s="1">
        <v>45110.544942129629</v>
      </c>
      <c r="I21601" s="2">
        <v>45110</v>
      </c>
      <c r="J21601">
        <v>7</v>
      </c>
      <c r="K21601" t="b">
        <v>0</v>
      </c>
      <c r="L21601" t="b">
        <v>0</v>
      </c>
      <c r="M21601" t="s">
        <v>30</v>
      </c>
      <c r="N21601" t="s">
        <v>51</v>
      </c>
      <c r="P21601">
        <v>62</v>
      </c>
      <c r="Q21601">
        <v>128960</v>
      </c>
      <c r="R21601">
        <v>7</v>
      </c>
      <c r="S21601">
        <v>128960</v>
      </c>
      <c r="T21601" t="s">
        <v>20477</v>
      </c>
      <c r="U21601" t="s">
        <v>20478</v>
      </c>
    </row>
    <row r="21602" spans="1:21" x14ac:dyDescent="0.3">
      <c r="A21602" t="s">
        <v>45</v>
      </c>
      <c r="B21602" t="s">
        <v>23452</v>
      </c>
      <c r="C21602" t="s">
        <v>58</v>
      </c>
      <c r="D21602" t="s">
        <v>28</v>
      </c>
      <c r="E21602" t="s">
        <v>20</v>
      </c>
      <c r="F21602" t="b">
        <v>1</v>
      </c>
      <c r="G21602" t="s">
        <v>29</v>
      </c>
      <c r="H21602" s="1">
        <v>45110.604479166665</v>
      </c>
      <c r="I21602" s="2">
        <v>45110</v>
      </c>
      <c r="J21602">
        <v>7</v>
      </c>
      <c r="K21602" t="b">
        <v>0</v>
      </c>
      <c r="L21602" t="b">
        <v>1</v>
      </c>
      <c r="M21602" t="s">
        <v>30</v>
      </c>
      <c r="N21602" t="s">
        <v>22</v>
      </c>
      <c r="O21602">
        <v>120000</v>
      </c>
      <c r="R21602">
        <v>7</v>
      </c>
      <c r="T21602" t="s">
        <v>23453</v>
      </c>
      <c r="U21602" t="s">
        <v>23454</v>
      </c>
    </row>
    <row r="21603" spans="1:21" x14ac:dyDescent="0.3">
      <c r="A21603" t="s">
        <v>45</v>
      </c>
      <c r="B21603" t="s">
        <v>45</v>
      </c>
      <c r="C21603" t="s">
        <v>638</v>
      </c>
      <c r="D21603" t="s">
        <v>28</v>
      </c>
      <c r="E21603" t="s">
        <v>20</v>
      </c>
      <c r="F21603" t="b">
        <v>0</v>
      </c>
      <c r="G21603" t="s">
        <v>36</v>
      </c>
      <c r="H21603" s="1">
        <v>45110.83494212963</v>
      </c>
      <c r="I21603" s="2">
        <v>45110</v>
      </c>
      <c r="J21603">
        <v>7</v>
      </c>
      <c r="K21603" t="b">
        <v>0</v>
      </c>
      <c r="L21603" t="b">
        <v>1</v>
      </c>
      <c r="M21603" t="s">
        <v>30</v>
      </c>
      <c r="N21603" t="s">
        <v>22</v>
      </c>
      <c r="O21603">
        <v>119500</v>
      </c>
      <c r="R21603">
        <v>7</v>
      </c>
      <c r="T21603" t="s">
        <v>402</v>
      </c>
      <c r="U21603" t="s">
        <v>21974</v>
      </c>
    </row>
    <row r="21604" spans="1:21" x14ac:dyDescent="0.3">
      <c r="A21604" t="s">
        <v>45</v>
      </c>
      <c r="B21604" t="s">
        <v>1324</v>
      </c>
      <c r="C21604" t="s">
        <v>1167</v>
      </c>
      <c r="D21604" t="s">
        <v>101</v>
      </c>
      <c r="E21604" t="s">
        <v>20</v>
      </c>
      <c r="F21604" t="b">
        <v>0</v>
      </c>
      <c r="G21604" t="s">
        <v>67</v>
      </c>
      <c r="H21604" s="1">
        <v>45110.293807870374</v>
      </c>
      <c r="I21604" s="2">
        <v>45110</v>
      </c>
      <c r="J21604">
        <v>7</v>
      </c>
      <c r="K21604" t="b">
        <v>0</v>
      </c>
      <c r="L21604" t="b">
        <v>1</v>
      </c>
      <c r="M21604" t="s">
        <v>30</v>
      </c>
      <c r="N21604" t="s">
        <v>22</v>
      </c>
      <c r="O21604">
        <v>90000</v>
      </c>
      <c r="R21604">
        <v>7</v>
      </c>
      <c r="T21604" t="s">
        <v>19120</v>
      </c>
      <c r="U21604" t="s">
        <v>25551</v>
      </c>
    </row>
    <row r="21605" spans="1:21" x14ac:dyDescent="0.3">
      <c r="A21605" t="s">
        <v>45</v>
      </c>
      <c r="B21605" t="s">
        <v>4574</v>
      </c>
      <c r="C21605" t="s">
        <v>5361</v>
      </c>
      <c r="D21605" t="s">
        <v>41</v>
      </c>
      <c r="E21605" t="s">
        <v>20</v>
      </c>
      <c r="F21605" t="b">
        <v>0</v>
      </c>
      <c r="G21605" t="s">
        <v>1140</v>
      </c>
      <c r="H21605" s="1">
        <v>45110.344328703701</v>
      </c>
      <c r="I21605" s="2">
        <v>45110</v>
      </c>
      <c r="J21605">
        <v>7</v>
      </c>
      <c r="K21605" t="b">
        <v>0</v>
      </c>
      <c r="L21605" t="b">
        <v>0</v>
      </c>
      <c r="M21605" t="s">
        <v>1140</v>
      </c>
      <c r="N21605" t="s">
        <v>22</v>
      </c>
      <c r="O21605">
        <v>109500</v>
      </c>
      <c r="R21605">
        <v>7</v>
      </c>
      <c r="T21605" t="s">
        <v>18261</v>
      </c>
      <c r="U21605" t="s">
        <v>6197</v>
      </c>
    </row>
    <row r="21606" spans="1:21" x14ac:dyDescent="0.3">
      <c r="A21606" t="s">
        <v>45</v>
      </c>
      <c r="B21606" t="s">
        <v>32579</v>
      </c>
      <c r="C21606" t="s">
        <v>348</v>
      </c>
      <c r="D21606" t="s">
        <v>101</v>
      </c>
      <c r="E21606" t="s">
        <v>20</v>
      </c>
      <c r="F21606" t="b">
        <v>0</v>
      </c>
      <c r="G21606" t="s">
        <v>42</v>
      </c>
      <c r="H21606" s="1">
        <v>45110.251145833332</v>
      </c>
      <c r="I21606" s="2">
        <v>45110</v>
      </c>
      <c r="J21606">
        <v>7</v>
      </c>
      <c r="K21606" t="b">
        <v>0</v>
      </c>
      <c r="L21606" t="b">
        <v>1</v>
      </c>
      <c r="M21606" t="s">
        <v>30</v>
      </c>
      <c r="N21606" t="s">
        <v>22</v>
      </c>
      <c r="O21606">
        <v>135000</v>
      </c>
      <c r="R21606">
        <v>7</v>
      </c>
      <c r="T21606" t="s">
        <v>8405</v>
      </c>
      <c r="U21606" t="s">
        <v>129</v>
      </c>
    </row>
    <row r="21607" spans="1:21" x14ac:dyDescent="0.3">
      <c r="A21607" t="s">
        <v>45</v>
      </c>
      <c r="B21607" t="s">
        <v>682</v>
      </c>
      <c r="C21607" t="s">
        <v>2746</v>
      </c>
      <c r="D21607" t="s">
        <v>41</v>
      </c>
      <c r="E21607" t="s">
        <v>20</v>
      </c>
      <c r="F21607" t="b">
        <v>0</v>
      </c>
      <c r="G21607" t="s">
        <v>67</v>
      </c>
      <c r="H21607" s="1">
        <v>45110.710300925923</v>
      </c>
      <c r="I21607" s="2">
        <v>45110</v>
      </c>
      <c r="J21607">
        <v>7</v>
      </c>
      <c r="K21607" t="b">
        <v>0</v>
      </c>
      <c r="L21607" t="b">
        <v>1</v>
      </c>
      <c r="M21607" t="s">
        <v>30</v>
      </c>
      <c r="N21607" t="s">
        <v>22</v>
      </c>
      <c r="O21607">
        <v>182000</v>
      </c>
      <c r="R21607">
        <v>7</v>
      </c>
      <c r="T21607" t="s">
        <v>2747</v>
      </c>
      <c r="U21607" t="s">
        <v>2748</v>
      </c>
    </row>
    <row r="21608" spans="1:21" x14ac:dyDescent="0.3">
      <c r="A21608" t="s">
        <v>45</v>
      </c>
      <c r="B21608" t="s">
        <v>10265</v>
      </c>
      <c r="C21608" t="s">
        <v>553</v>
      </c>
      <c r="D21608" t="s">
        <v>415</v>
      </c>
      <c r="E21608" t="s">
        <v>20</v>
      </c>
      <c r="F21608" t="b">
        <v>0</v>
      </c>
      <c r="G21608" t="s">
        <v>94</v>
      </c>
      <c r="H21608" s="1">
        <v>45110.544872685183</v>
      </c>
      <c r="I21608" s="2">
        <v>45110</v>
      </c>
      <c r="J21608">
        <v>7</v>
      </c>
      <c r="K21608" t="b">
        <v>0</v>
      </c>
      <c r="L21608" t="b">
        <v>1</v>
      </c>
      <c r="M21608" t="s">
        <v>30</v>
      </c>
      <c r="N21608" t="s">
        <v>22</v>
      </c>
      <c r="O21608">
        <v>75000</v>
      </c>
      <c r="R21608">
        <v>7</v>
      </c>
      <c r="T21608" t="s">
        <v>2804</v>
      </c>
      <c r="U21608" t="s">
        <v>2805</v>
      </c>
    </row>
    <row r="21609" spans="1:21" x14ac:dyDescent="0.3">
      <c r="A21609" t="s">
        <v>45</v>
      </c>
      <c r="B21609" t="s">
        <v>19169</v>
      </c>
      <c r="C21609" t="s">
        <v>58</v>
      </c>
      <c r="D21609" t="s">
        <v>28</v>
      </c>
      <c r="E21609" t="s">
        <v>20</v>
      </c>
      <c r="F21609" t="b">
        <v>1</v>
      </c>
      <c r="G21609" t="s">
        <v>36</v>
      </c>
      <c r="H21609" s="1">
        <v>45110.584965277776</v>
      </c>
      <c r="I21609" s="2">
        <v>45110</v>
      </c>
      <c r="J21609">
        <v>7</v>
      </c>
      <c r="K21609" t="b">
        <v>0</v>
      </c>
      <c r="L21609" t="b">
        <v>1</v>
      </c>
      <c r="M21609" t="s">
        <v>30</v>
      </c>
      <c r="N21609" t="s">
        <v>22</v>
      </c>
      <c r="O21609">
        <v>90000</v>
      </c>
      <c r="R21609">
        <v>7</v>
      </c>
      <c r="T21609" t="s">
        <v>19170</v>
      </c>
      <c r="U21609" t="s">
        <v>19171</v>
      </c>
    </row>
    <row r="21610" spans="1:21" x14ac:dyDescent="0.3">
      <c r="A21610" t="s">
        <v>45</v>
      </c>
      <c r="B21610" t="s">
        <v>5665</v>
      </c>
      <c r="C21610" t="s">
        <v>246</v>
      </c>
      <c r="D21610" t="s">
        <v>101</v>
      </c>
      <c r="E21610" t="s">
        <v>20</v>
      </c>
      <c r="F21610" t="b">
        <v>0</v>
      </c>
      <c r="G21610" t="s">
        <v>36</v>
      </c>
      <c r="H21610" s="1">
        <v>45110.334999999999</v>
      </c>
      <c r="I21610" s="2">
        <v>45110</v>
      </c>
      <c r="J21610">
        <v>7</v>
      </c>
      <c r="K21610" t="b">
        <v>0</v>
      </c>
      <c r="L21610" t="b">
        <v>0</v>
      </c>
      <c r="M21610" t="s">
        <v>30</v>
      </c>
      <c r="N21610" t="s">
        <v>22</v>
      </c>
      <c r="O21610">
        <v>125000</v>
      </c>
      <c r="R21610">
        <v>7</v>
      </c>
      <c r="T21610" t="s">
        <v>5666</v>
      </c>
      <c r="U21610" t="s">
        <v>5667</v>
      </c>
    </row>
    <row r="21611" spans="1:21" x14ac:dyDescent="0.3">
      <c r="A21611" t="s">
        <v>45</v>
      </c>
      <c r="B21611" t="s">
        <v>45</v>
      </c>
      <c r="C21611" t="s">
        <v>7950</v>
      </c>
      <c r="D21611" t="s">
        <v>72</v>
      </c>
      <c r="E21611" t="s">
        <v>93</v>
      </c>
      <c r="F21611" t="b">
        <v>0</v>
      </c>
      <c r="G21611" t="s">
        <v>29</v>
      </c>
      <c r="H21611" s="1">
        <v>45110.89607638889</v>
      </c>
      <c r="I21611" s="2">
        <v>45110</v>
      </c>
      <c r="J21611">
        <v>7</v>
      </c>
      <c r="K21611" t="b">
        <v>0</v>
      </c>
      <c r="L21611" t="b">
        <v>0</v>
      </c>
      <c r="M21611" t="s">
        <v>30</v>
      </c>
      <c r="N21611" t="s">
        <v>51</v>
      </c>
      <c r="P21611">
        <v>55</v>
      </c>
      <c r="Q21611">
        <v>114400</v>
      </c>
      <c r="R21611">
        <v>7</v>
      </c>
      <c r="S21611">
        <v>114400</v>
      </c>
      <c r="T21611" t="s">
        <v>20477</v>
      </c>
      <c r="U21611" t="s">
        <v>20478</v>
      </c>
    </row>
    <row r="21612" spans="1:21" x14ac:dyDescent="0.3">
      <c r="A21612" t="s">
        <v>45</v>
      </c>
      <c r="B21612" t="s">
        <v>33180</v>
      </c>
      <c r="C21612" t="s">
        <v>9873</v>
      </c>
      <c r="D21612" t="s">
        <v>41</v>
      </c>
      <c r="E21612" t="s">
        <v>20</v>
      </c>
      <c r="F21612" t="b">
        <v>0</v>
      </c>
      <c r="G21612" t="s">
        <v>527</v>
      </c>
      <c r="H21612" s="1">
        <v>45110.844780092593</v>
      </c>
      <c r="I21612" s="2">
        <v>45110</v>
      </c>
      <c r="J21612">
        <v>7</v>
      </c>
      <c r="K21612" t="b">
        <v>0</v>
      </c>
      <c r="L21612" t="b">
        <v>0</v>
      </c>
      <c r="M21612" t="s">
        <v>527</v>
      </c>
      <c r="N21612" t="s">
        <v>22</v>
      </c>
      <c r="O21612">
        <v>177283</v>
      </c>
      <c r="R21612">
        <v>7</v>
      </c>
      <c r="T21612" t="s">
        <v>7055</v>
      </c>
      <c r="U21612" t="s">
        <v>30697</v>
      </c>
    </row>
    <row r="21613" spans="1:21" x14ac:dyDescent="0.3">
      <c r="A21613" t="s">
        <v>45</v>
      </c>
      <c r="B21613" t="s">
        <v>28176</v>
      </c>
      <c r="C21613" t="s">
        <v>259</v>
      </c>
      <c r="D21613" t="s">
        <v>825</v>
      </c>
      <c r="E21613" t="s">
        <v>20</v>
      </c>
      <c r="F21613" t="b">
        <v>0</v>
      </c>
      <c r="G21613" t="s">
        <v>36</v>
      </c>
      <c r="H21613" s="1">
        <v>45110.293356481481</v>
      </c>
      <c r="I21613" s="2">
        <v>45110</v>
      </c>
      <c r="J21613">
        <v>7</v>
      </c>
      <c r="K21613" t="b">
        <v>0</v>
      </c>
      <c r="L21613" t="b">
        <v>1</v>
      </c>
      <c r="M21613" t="s">
        <v>30</v>
      </c>
      <c r="N21613" t="s">
        <v>22</v>
      </c>
      <c r="O21613">
        <v>216500</v>
      </c>
      <c r="R21613">
        <v>7</v>
      </c>
      <c r="T21613" t="s">
        <v>3158</v>
      </c>
    </row>
    <row r="21614" spans="1:21" x14ac:dyDescent="0.3">
      <c r="A21614" t="s">
        <v>45</v>
      </c>
      <c r="B21614" t="s">
        <v>30013</v>
      </c>
      <c r="C21614" t="s">
        <v>705</v>
      </c>
      <c r="D21614" t="s">
        <v>9893</v>
      </c>
      <c r="E21614" t="s">
        <v>20</v>
      </c>
      <c r="F21614" t="b">
        <v>0</v>
      </c>
      <c r="G21614" t="s">
        <v>50</v>
      </c>
      <c r="H21614" s="1">
        <v>45110.710578703707</v>
      </c>
      <c r="I21614" s="2">
        <v>45110</v>
      </c>
      <c r="J21614">
        <v>7</v>
      </c>
      <c r="K21614" t="b">
        <v>0</v>
      </c>
      <c r="L21614" t="b">
        <v>0</v>
      </c>
      <c r="M21614" t="s">
        <v>30</v>
      </c>
      <c r="N21614" t="s">
        <v>22</v>
      </c>
      <c r="O21614">
        <v>83000</v>
      </c>
      <c r="R21614">
        <v>7</v>
      </c>
      <c r="T21614" t="s">
        <v>30014</v>
      </c>
    </row>
    <row r="21615" spans="1:21" x14ac:dyDescent="0.3">
      <c r="A21615" t="s">
        <v>45</v>
      </c>
      <c r="B21615" t="s">
        <v>41946</v>
      </c>
      <c r="C21615" t="s">
        <v>30</v>
      </c>
      <c r="D21615" t="s">
        <v>72</v>
      </c>
      <c r="E21615" t="s">
        <v>20</v>
      </c>
      <c r="F21615" t="b">
        <v>0</v>
      </c>
      <c r="G21615" t="s">
        <v>42</v>
      </c>
      <c r="H21615" s="1">
        <v>45110.419247685182</v>
      </c>
      <c r="I21615" s="2">
        <v>45110</v>
      </c>
      <c r="J21615">
        <v>7</v>
      </c>
      <c r="K21615" t="b">
        <v>0</v>
      </c>
      <c r="L21615" t="b">
        <v>0</v>
      </c>
      <c r="M21615" t="s">
        <v>30</v>
      </c>
      <c r="N21615" t="s">
        <v>22</v>
      </c>
      <c r="O21615">
        <v>250000</v>
      </c>
      <c r="R21615">
        <v>7</v>
      </c>
      <c r="T21615" t="s">
        <v>8477</v>
      </c>
      <c r="U21615" t="s">
        <v>41947</v>
      </c>
    </row>
    <row r="21616" spans="1:21" x14ac:dyDescent="0.3">
      <c r="A21616" t="s">
        <v>45</v>
      </c>
      <c r="B21616" t="s">
        <v>8876</v>
      </c>
      <c r="C21616" t="s">
        <v>259</v>
      </c>
      <c r="D21616" t="s">
        <v>825</v>
      </c>
      <c r="E21616" t="s">
        <v>20</v>
      </c>
      <c r="F21616" t="b">
        <v>0</v>
      </c>
      <c r="G21616" t="s">
        <v>36</v>
      </c>
      <c r="H21616" s="1">
        <v>45110.293356481481</v>
      </c>
      <c r="I21616" s="2">
        <v>45110</v>
      </c>
      <c r="J21616">
        <v>7</v>
      </c>
      <c r="K21616" t="b">
        <v>0</v>
      </c>
      <c r="L21616" t="b">
        <v>1</v>
      </c>
      <c r="M21616" t="s">
        <v>30</v>
      </c>
      <c r="N21616" t="s">
        <v>22</v>
      </c>
      <c r="O21616">
        <v>192000</v>
      </c>
      <c r="R21616">
        <v>7</v>
      </c>
      <c r="T21616" t="s">
        <v>8877</v>
      </c>
    </row>
    <row r="21617" spans="1:21" x14ac:dyDescent="0.3">
      <c r="A21617" t="s">
        <v>45</v>
      </c>
      <c r="B21617" t="s">
        <v>45</v>
      </c>
      <c r="C21617" t="s">
        <v>340</v>
      </c>
      <c r="D21617" t="s">
        <v>41</v>
      </c>
      <c r="E21617" t="s">
        <v>20</v>
      </c>
      <c r="F21617" t="b">
        <v>0</v>
      </c>
      <c r="G21617" t="s">
        <v>341</v>
      </c>
      <c r="H21617" s="1">
        <v>45110.554398148146</v>
      </c>
      <c r="I21617" s="2">
        <v>45110</v>
      </c>
      <c r="J21617">
        <v>7</v>
      </c>
      <c r="K21617" t="b">
        <v>0</v>
      </c>
      <c r="L21617" t="b">
        <v>0</v>
      </c>
      <c r="M21617" t="s">
        <v>341</v>
      </c>
      <c r="N21617" t="s">
        <v>22</v>
      </c>
      <c r="O21617">
        <v>90670</v>
      </c>
      <c r="R21617">
        <v>7</v>
      </c>
      <c r="T21617" t="s">
        <v>19808</v>
      </c>
      <c r="U21617" t="s">
        <v>19809</v>
      </c>
    </row>
    <row r="21618" spans="1:21" x14ac:dyDescent="0.3">
      <c r="A21618" t="s">
        <v>45</v>
      </c>
      <c r="B21618" t="s">
        <v>17226</v>
      </c>
      <c r="C21618" t="s">
        <v>843</v>
      </c>
      <c r="D21618" t="s">
        <v>893</v>
      </c>
      <c r="E21618" t="s">
        <v>20</v>
      </c>
      <c r="F21618" t="b">
        <v>0</v>
      </c>
      <c r="G21618" t="s">
        <v>67</v>
      </c>
      <c r="H21618" s="1">
        <v>45109.92015046296</v>
      </c>
      <c r="I21618" s="2">
        <v>45109</v>
      </c>
      <c r="J21618">
        <v>7</v>
      </c>
      <c r="K21618" t="b">
        <v>0</v>
      </c>
      <c r="L21618" t="b">
        <v>1</v>
      </c>
      <c r="M21618" t="s">
        <v>30</v>
      </c>
      <c r="N21618" t="s">
        <v>22</v>
      </c>
      <c r="O21618">
        <v>254000</v>
      </c>
      <c r="R21618">
        <v>7</v>
      </c>
      <c r="T21618" t="s">
        <v>17227</v>
      </c>
      <c r="U21618" t="s">
        <v>10680</v>
      </c>
    </row>
    <row r="21619" spans="1:21" x14ac:dyDescent="0.3">
      <c r="A21619" t="s">
        <v>45</v>
      </c>
      <c r="B21619" t="s">
        <v>41473</v>
      </c>
      <c r="C21619" t="s">
        <v>966</v>
      </c>
      <c r="D21619" t="s">
        <v>965</v>
      </c>
      <c r="E21619" t="s">
        <v>20</v>
      </c>
      <c r="F21619" t="b">
        <v>0</v>
      </c>
      <c r="G21619" t="s">
        <v>966</v>
      </c>
      <c r="H21619" s="1">
        <v>45109.010717592595</v>
      </c>
      <c r="I21619" s="2">
        <v>45109</v>
      </c>
      <c r="J21619">
        <v>7</v>
      </c>
      <c r="K21619" t="b">
        <v>1</v>
      </c>
      <c r="L21619" t="b">
        <v>0</v>
      </c>
      <c r="M21619" t="s">
        <v>966</v>
      </c>
      <c r="N21619" t="s">
        <v>51</v>
      </c>
      <c r="P21619">
        <v>20</v>
      </c>
      <c r="Q21619">
        <v>41600</v>
      </c>
      <c r="R21619">
        <v>7</v>
      </c>
      <c r="S21619">
        <v>41600</v>
      </c>
      <c r="T21619" t="s">
        <v>41474</v>
      </c>
      <c r="U21619" t="s">
        <v>41475</v>
      </c>
    </row>
    <row r="21620" spans="1:21" x14ac:dyDescent="0.3">
      <c r="A21620" t="s">
        <v>45</v>
      </c>
      <c r="B21620" t="s">
        <v>43652</v>
      </c>
      <c r="C21620" t="s">
        <v>287</v>
      </c>
      <c r="D21620" t="s">
        <v>101</v>
      </c>
      <c r="E21620" t="s">
        <v>20</v>
      </c>
      <c r="F21620" t="b">
        <v>0</v>
      </c>
      <c r="G21620" t="s">
        <v>67</v>
      </c>
      <c r="H21620" s="1">
        <v>45109.545069444444</v>
      </c>
      <c r="I21620" s="2">
        <v>45109</v>
      </c>
      <c r="J21620">
        <v>7</v>
      </c>
      <c r="K21620" t="b">
        <v>0</v>
      </c>
      <c r="L21620" t="b">
        <v>1</v>
      </c>
      <c r="M21620" t="s">
        <v>30</v>
      </c>
      <c r="N21620" t="s">
        <v>22</v>
      </c>
      <c r="O21620">
        <v>150000</v>
      </c>
      <c r="R21620">
        <v>7</v>
      </c>
      <c r="T21620" t="s">
        <v>9009</v>
      </c>
      <c r="U21620" t="s">
        <v>43653</v>
      </c>
    </row>
    <row r="21621" spans="1:21" x14ac:dyDescent="0.3">
      <c r="A21621" t="s">
        <v>45</v>
      </c>
      <c r="B21621" t="s">
        <v>7447</v>
      </c>
      <c r="C21621" t="s">
        <v>58</v>
      </c>
      <c r="D21621" t="s">
        <v>239</v>
      </c>
      <c r="E21621" t="s">
        <v>93</v>
      </c>
      <c r="F21621" t="b">
        <v>1</v>
      </c>
      <c r="G21621" t="s">
        <v>50</v>
      </c>
      <c r="H21621" s="1">
        <v>45109.545312499999</v>
      </c>
      <c r="I21621" s="2">
        <v>45109</v>
      </c>
      <c r="J21621">
        <v>7</v>
      </c>
      <c r="K21621" t="b">
        <v>0</v>
      </c>
      <c r="L21621" t="b">
        <v>0</v>
      </c>
      <c r="M21621" t="s">
        <v>30</v>
      </c>
      <c r="N21621" t="s">
        <v>51</v>
      </c>
      <c r="P21621">
        <v>35.5</v>
      </c>
      <c r="Q21621">
        <v>73840</v>
      </c>
      <c r="R21621">
        <v>7</v>
      </c>
      <c r="S21621">
        <v>73840</v>
      </c>
      <c r="T21621" t="s">
        <v>239</v>
      </c>
    </row>
    <row r="21622" spans="1:21" x14ac:dyDescent="0.3">
      <c r="A21622" t="s">
        <v>45</v>
      </c>
      <c r="B21622" t="s">
        <v>45</v>
      </c>
      <c r="C21622" t="s">
        <v>30</v>
      </c>
      <c r="D21622" t="s">
        <v>105</v>
      </c>
      <c r="E21622" t="s">
        <v>20</v>
      </c>
      <c r="F21622" t="b">
        <v>0</v>
      </c>
      <c r="G21622" t="s">
        <v>21</v>
      </c>
      <c r="H21622" s="1">
        <v>45109.997025462966</v>
      </c>
      <c r="I21622" s="2">
        <v>45109</v>
      </c>
      <c r="J21622">
        <v>7</v>
      </c>
      <c r="K21622" t="b">
        <v>0</v>
      </c>
      <c r="L21622" t="b">
        <v>0</v>
      </c>
      <c r="M21622" t="s">
        <v>21</v>
      </c>
      <c r="N21622" t="s">
        <v>22</v>
      </c>
      <c r="O21622">
        <v>113269.5</v>
      </c>
      <c r="R21622">
        <v>7</v>
      </c>
      <c r="T21622" t="s">
        <v>29126</v>
      </c>
    </row>
    <row r="21623" spans="1:21" x14ac:dyDescent="0.3">
      <c r="A21623" t="s">
        <v>45</v>
      </c>
      <c r="B21623" t="s">
        <v>17966</v>
      </c>
      <c r="C21623" t="s">
        <v>1431</v>
      </c>
      <c r="D21623" t="s">
        <v>72</v>
      </c>
      <c r="E21623" t="s">
        <v>20</v>
      </c>
      <c r="F21623" t="b">
        <v>0</v>
      </c>
      <c r="G21623" t="s">
        <v>67</v>
      </c>
      <c r="H21623" s="1">
        <v>45109.378437500003</v>
      </c>
      <c r="I21623" s="2">
        <v>45109</v>
      </c>
      <c r="J21623">
        <v>7</v>
      </c>
      <c r="K21623" t="b">
        <v>0</v>
      </c>
      <c r="L21623" t="b">
        <v>1</v>
      </c>
      <c r="M21623" t="s">
        <v>30</v>
      </c>
      <c r="N21623" t="s">
        <v>22</v>
      </c>
      <c r="O21623">
        <v>228000</v>
      </c>
      <c r="R21623">
        <v>7</v>
      </c>
      <c r="T21623" t="s">
        <v>11723</v>
      </c>
      <c r="U21623" t="s">
        <v>10934</v>
      </c>
    </row>
    <row r="21624" spans="1:21" x14ac:dyDescent="0.3">
      <c r="A21624" t="s">
        <v>45</v>
      </c>
      <c r="B21624" t="s">
        <v>17717</v>
      </c>
      <c r="C21624" t="s">
        <v>1537</v>
      </c>
      <c r="D21624" t="s">
        <v>17718</v>
      </c>
      <c r="E21624" t="s">
        <v>20</v>
      </c>
      <c r="F21624" t="b">
        <v>0</v>
      </c>
      <c r="G21624" t="s">
        <v>21</v>
      </c>
      <c r="H21624" s="1">
        <v>45109.997187499997</v>
      </c>
      <c r="I21624" s="2">
        <v>45109</v>
      </c>
      <c r="J21624">
        <v>7</v>
      </c>
      <c r="K21624" t="b">
        <v>0</v>
      </c>
      <c r="L21624" t="b">
        <v>1</v>
      </c>
      <c r="M21624" t="s">
        <v>21</v>
      </c>
      <c r="N21624" t="s">
        <v>51</v>
      </c>
      <c r="P21624">
        <v>24</v>
      </c>
      <c r="Q21624">
        <v>49920</v>
      </c>
      <c r="R21624">
        <v>7</v>
      </c>
      <c r="S21624">
        <v>49920</v>
      </c>
      <c r="T21624" t="s">
        <v>1529</v>
      </c>
      <c r="U21624" t="s">
        <v>17719</v>
      </c>
    </row>
    <row r="21625" spans="1:21" x14ac:dyDescent="0.3">
      <c r="A21625" t="s">
        <v>45</v>
      </c>
      <c r="B21625" t="s">
        <v>7558</v>
      </c>
      <c r="C21625" t="s">
        <v>246</v>
      </c>
      <c r="D21625" t="s">
        <v>101</v>
      </c>
      <c r="E21625" t="s">
        <v>20</v>
      </c>
      <c r="F21625" t="b">
        <v>0</v>
      </c>
      <c r="G21625" t="s">
        <v>36</v>
      </c>
      <c r="H21625" s="1">
        <v>45109.29483796296</v>
      </c>
      <c r="I21625" s="2">
        <v>45109</v>
      </c>
      <c r="J21625">
        <v>7</v>
      </c>
      <c r="K21625" t="b">
        <v>0</v>
      </c>
      <c r="L21625" t="b">
        <v>1</v>
      </c>
      <c r="M21625" t="s">
        <v>30</v>
      </c>
      <c r="N21625" t="s">
        <v>22</v>
      </c>
      <c r="O21625">
        <v>115000</v>
      </c>
      <c r="R21625">
        <v>7</v>
      </c>
      <c r="T21625" t="s">
        <v>402</v>
      </c>
      <c r="U21625" t="s">
        <v>2303</v>
      </c>
    </row>
    <row r="21626" spans="1:21" x14ac:dyDescent="0.3">
      <c r="A21626" t="s">
        <v>45</v>
      </c>
      <c r="B21626" t="s">
        <v>45</v>
      </c>
      <c r="C21626" t="s">
        <v>58</v>
      </c>
      <c r="D21626" t="s">
        <v>239</v>
      </c>
      <c r="E21626" t="s">
        <v>93</v>
      </c>
      <c r="F21626" t="b">
        <v>1</v>
      </c>
      <c r="G21626" t="s">
        <v>42</v>
      </c>
      <c r="H21626" s="1">
        <v>45109.003009259257</v>
      </c>
      <c r="I21626" s="2">
        <v>45109</v>
      </c>
      <c r="J21626">
        <v>7</v>
      </c>
      <c r="K21626" t="b">
        <v>0</v>
      </c>
      <c r="L21626" t="b">
        <v>0</v>
      </c>
      <c r="M21626" t="s">
        <v>30</v>
      </c>
      <c r="N21626" t="s">
        <v>51</v>
      </c>
      <c r="P21626">
        <v>32.5</v>
      </c>
      <c r="Q21626">
        <v>67600</v>
      </c>
      <c r="R21626">
        <v>7</v>
      </c>
      <c r="S21626">
        <v>67600</v>
      </c>
      <c r="T21626" t="s">
        <v>239</v>
      </c>
      <c r="U21626" t="s">
        <v>2303</v>
      </c>
    </row>
    <row r="21627" spans="1:21" x14ac:dyDescent="0.3">
      <c r="A21627" t="s">
        <v>45</v>
      </c>
      <c r="B21627" t="s">
        <v>4674</v>
      </c>
      <c r="C21627" t="s">
        <v>100</v>
      </c>
      <c r="D21627" t="s">
        <v>893</v>
      </c>
      <c r="E21627" t="s">
        <v>20</v>
      </c>
      <c r="F21627" t="b">
        <v>0</v>
      </c>
      <c r="G21627" t="s">
        <v>67</v>
      </c>
      <c r="H21627" s="1">
        <v>45108.627372685187</v>
      </c>
      <c r="I21627" s="2">
        <v>45108</v>
      </c>
      <c r="J21627">
        <v>7</v>
      </c>
      <c r="K21627" t="b">
        <v>0</v>
      </c>
      <c r="L21627" t="b">
        <v>0</v>
      </c>
      <c r="M21627" t="s">
        <v>30</v>
      </c>
      <c r="N21627" t="s">
        <v>51</v>
      </c>
      <c r="P21627">
        <v>75</v>
      </c>
      <c r="Q21627">
        <v>156000</v>
      </c>
      <c r="R21627">
        <v>7</v>
      </c>
      <c r="S21627">
        <v>156000</v>
      </c>
      <c r="T21627" t="s">
        <v>1094</v>
      </c>
      <c r="U21627" t="s">
        <v>4675</v>
      </c>
    </row>
    <row r="21628" spans="1:21" x14ac:dyDescent="0.3">
      <c r="A21628" t="s">
        <v>45</v>
      </c>
      <c r="B21628" t="s">
        <v>30065</v>
      </c>
      <c r="C21628" t="s">
        <v>2819</v>
      </c>
      <c r="D21628" t="s">
        <v>893</v>
      </c>
      <c r="E21628" t="s">
        <v>20</v>
      </c>
      <c r="F21628" t="b">
        <v>0</v>
      </c>
      <c r="G21628" t="s">
        <v>21</v>
      </c>
      <c r="H21628" s="1">
        <v>45108.614259259259</v>
      </c>
      <c r="I21628" s="2">
        <v>45108</v>
      </c>
      <c r="J21628">
        <v>7</v>
      </c>
      <c r="K21628" t="b">
        <v>0</v>
      </c>
      <c r="L21628" t="b">
        <v>0</v>
      </c>
      <c r="M21628" t="s">
        <v>21</v>
      </c>
      <c r="N21628" t="s">
        <v>22</v>
      </c>
      <c r="O21628">
        <v>196000</v>
      </c>
      <c r="R21628">
        <v>7</v>
      </c>
      <c r="T21628" t="s">
        <v>30066</v>
      </c>
      <c r="U21628" t="s">
        <v>2615</v>
      </c>
    </row>
    <row r="21629" spans="1:21" x14ac:dyDescent="0.3">
      <c r="A21629" t="s">
        <v>45</v>
      </c>
      <c r="B21629" t="s">
        <v>40009</v>
      </c>
      <c r="C21629" t="s">
        <v>58</v>
      </c>
      <c r="D21629" t="s">
        <v>19</v>
      </c>
      <c r="E21629" t="s">
        <v>20</v>
      </c>
      <c r="F21629" t="b">
        <v>1</v>
      </c>
      <c r="G21629" t="s">
        <v>50</v>
      </c>
      <c r="H21629" s="1">
        <v>45108.751215277778</v>
      </c>
      <c r="I21629" s="2">
        <v>45108</v>
      </c>
      <c r="J21629">
        <v>7</v>
      </c>
      <c r="K21629" t="b">
        <v>0</v>
      </c>
      <c r="L21629" t="b">
        <v>1</v>
      </c>
      <c r="M21629" t="s">
        <v>30</v>
      </c>
      <c r="N21629" t="s">
        <v>22</v>
      </c>
      <c r="O21629">
        <v>180000</v>
      </c>
      <c r="R21629">
        <v>7</v>
      </c>
      <c r="T21629" t="s">
        <v>1603</v>
      </c>
      <c r="U21629" t="s">
        <v>7231</v>
      </c>
    </row>
    <row r="21630" spans="1:21" x14ac:dyDescent="0.3">
      <c r="A21630" t="s">
        <v>45</v>
      </c>
      <c r="B21630" t="s">
        <v>23768</v>
      </c>
      <c r="C21630" t="s">
        <v>71</v>
      </c>
      <c r="D21630" t="s">
        <v>101</v>
      </c>
      <c r="E21630" t="s">
        <v>20</v>
      </c>
      <c r="F21630" t="b">
        <v>0</v>
      </c>
      <c r="G21630" t="s">
        <v>67</v>
      </c>
      <c r="H21630" s="1">
        <v>45108.335636574076</v>
      </c>
      <c r="I21630" s="2">
        <v>45108</v>
      </c>
      <c r="J21630">
        <v>7</v>
      </c>
      <c r="K21630" t="b">
        <v>0</v>
      </c>
      <c r="L21630" t="b">
        <v>1</v>
      </c>
      <c r="M21630" t="s">
        <v>30</v>
      </c>
      <c r="N21630" t="s">
        <v>22</v>
      </c>
      <c r="O21630">
        <v>219500</v>
      </c>
      <c r="R21630">
        <v>7</v>
      </c>
      <c r="T21630" t="s">
        <v>1904</v>
      </c>
      <c r="U21630" t="s">
        <v>4537</v>
      </c>
    </row>
    <row r="21631" spans="1:21" x14ac:dyDescent="0.3">
      <c r="A21631" t="s">
        <v>45</v>
      </c>
      <c r="B21631" t="s">
        <v>43818</v>
      </c>
      <c r="C21631" t="s">
        <v>58</v>
      </c>
      <c r="D21631" t="s">
        <v>28</v>
      </c>
      <c r="E21631" t="s">
        <v>20</v>
      </c>
      <c r="F21631" t="b">
        <v>1</v>
      </c>
      <c r="G21631" t="s">
        <v>67</v>
      </c>
      <c r="H21631" s="1">
        <v>45108.045868055553</v>
      </c>
      <c r="I21631" s="2">
        <v>45108</v>
      </c>
      <c r="J21631">
        <v>7</v>
      </c>
      <c r="K21631" t="b">
        <v>0</v>
      </c>
      <c r="L21631" t="b">
        <v>1</v>
      </c>
      <c r="M21631" t="s">
        <v>30</v>
      </c>
      <c r="N21631" t="s">
        <v>22</v>
      </c>
      <c r="O21631">
        <v>157000</v>
      </c>
      <c r="R21631">
        <v>7</v>
      </c>
      <c r="T21631" t="s">
        <v>34006</v>
      </c>
    </row>
    <row r="21632" spans="1:21" x14ac:dyDescent="0.3">
      <c r="A21632" t="s">
        <v>45</v>
      </c>
      <c r="B21632" t="s">
        <v>8449</v>
      </c>
      <c r="C21632" t="s">
        <v>58</v>
      </c>
      <c r="D21632" t="s">
        <v>48</v>
      </c>
      <c r="E21632" t="s">
        <v>20</v>
      </c>
      <c r="F21632" t="b">
        <v>1</v>
      </c>
      <c r="G21632" t="s">
        <v>36</v>
      </c>
      <c r="H21632" s="1">
        <v>45108.08693287037</v>
      </c>
      <c r="I21632" s="2">
        <v>45108</v>
      </c>
      <c r="J21632">
        <v>7</v>
      </c>
      <c r="K21632" t="b">
        <v>0</v>
      </c>
      <c r="L21632" t="b">
        <v>0</v>
      </c>
      <c r="M21632" t="s">
        <v>30</v>
      </c>
      <c r="N21632" t="s">
        <v>51</v>
      </c>
      <c r="P21632">
        <v>75</v>
      </c>
      <c r="Q21632">
        <v>156000</v>
      </c>
      <c r="R21632">
        <v>7</v>
      </c>
      <c r="S21632">
        <v>156000</v>
      </c>
      <c r="T21632" t="s">
        <v>3988</v>
      </c>
      <c r="U21632" t="s">
        <v>3989</v>
      </c>
    </row>
    <row r="21633" spans="1:21" x14ac:dyDescent="0.3">
      <c r="A21633" t="s">
        <v>45</v>
      </c>
      <c r="B21633" t="s">
        <v>45</v>
      </c>
      <c r="C21633" t="s">
        <v>2421</v>
      </c>
      <c r="D21633" t="s">
        <v>28</v>
      </c>
      <c r="E21633" t="s">
        <v>20</v>
      </c>
      <c r="F21633" t="b">
        <v>0</v>
      </c>
      <c r="G21633" t="s">
        <v>29</v>
      </c>
      <c r="H21633" s="1">
        <v>45108.65047453704</v>
      </c>
      <c r="I21633" s="2">
        <v>45108</v>
      </c>
      <c r="J21633">
        <v>7</v>
      </c>
      <c r="K21633" t="b">
        <v>0</v>
      </c>
      <c r="L21633" t="b">
        <v>1</v>
      </c>
      <c r="M21633" t="s">
        <v>30</v>
      </c>
      <c r="N21633" t="s">
        <v>22</v>
      </c>
      <c r="O21633">
        <v>98529.578099999999</v>
      </c>
      <c r="R21633">
        <v>7</v>
      </c>
      <c r="T21633" t="s">
        <v>2422</v>
      </c>
      <c r="U21633" t="s">
        <v>2423</v>
      </c>
    </row>
    <row r="21634" spans="1:21" x14ac:dyDescent="0.3">
      <c r="A21634" t="s">
        <v>45</v>
      </c>
      <c r="B21634" t="s">
        <v>45</v>
      </c>
      <c r="C21634" t="s">
        <v>157</v>
      </c>
      <c r="D21634" t="s">
        <v>28</v>
      </c>
      <c r="E21634" t="s">
        <v>20</v>
      </c>
      <c r="F21634" t="b">
        <v>0</v>
      </c>
      <c r="G21634" t="s">
        <v>36</v>
      </c>
      <c r="H21634" s="1">
        <v>45108.044282407405</v>
      </c>
      <c r="I21634" s="2">
        <v>45108</v>
      </c>
      <c r="J21634">
        <v>7</v>
      </c>
      <c r="K21634" t="b">
        <v>0</v>
      </c>
      <c r="L21634" t="b">
        <v>1</v>
      </c>
      <c r="M21634" t="s">
        <v>30</v>
      </c>
      <c r="N21634" t="s">
        <v>22</v>
      </c>
      <c r="O21634">
        <v>118225</v>
      </c>
      <c r="R21634">
        <v>7</v>
      </c>
      <c r="T21634" t="s">
        <v>12621</v>
      </c>
      <c r="U21634" t="s">
        <v>36424</v>
      </c>
    </row>
    <row r="21635" spans="1:21" x14ac:dyDescent="0.3">
      <c r="A21635" t="s">
        <v>45</v>
      </c>
      <c r="B21635" t="s">
        <v>45</v>
      </c>
      <c r="C21635" t="s">
        <v>1076</v>
      </c>
      <c r="D21635" t="s">
        <v>19</v>
      </c>
      <c r="E21635" t="s">
        <v>20</v>
      </c>
      <c r="F21635" t="b">
        <v>0</v>
      </c>
      <c r="G21635" t="s">
        <v>42</v>
      </c>
      <c r="H21635" s="1">
        <v>45108.669675925928</v>
      </c>
      <c r="I21635" s="2">
        <v>45108</v>
      </c>
      <c r="J21635">
        <v>7</v>
      </c>
      <c r="K21635" t="b">
        <v>0</v>
      </c>
      <c r="L21635" t="b">
        <v>1</v>
      </c>
      <c r="M21635" t="s">
        <v>30</v>
      </c>
      <c r="N21635" t="s">
        <v>22</v>
      </c>
      <c r="O21635">
        <v>110000</v>
      </c>
      <c r="R21635">
        <v>7</v>
      </c>
      <c r="T21635" t="s">
        <v>26118</v>
      </c>
      <c r="U21635" t="s">
        <v>26119</v>
      </c>
    </row>
    <row r="21636" spans="1:21" x14ac:dyDescent="0.3">
      <c r="A21636" t="s">
        <v>45</v>
      </c>
      <c r="B21636" t="s">
        <v>13305</v>
      </c>
      <c r="C21636" t="s">
        <v>29492</v>
      </c>
      <c r="D21636" t="s">
        <v>893</v>
      </c>
      <c r="E21636" t="s">
        <v>20</v>
      </c>
      <c r="F21636" t="b">
        <v>0</v>
      </c>
      <c r="G21636" t="s">
        <v>21</v>
      </c>
      <c r="H21636" s="1">
        <v>45108.32234953704</v>
      </c>
      <c r="I21636" s="2">
        <v>45108</v>
      </c>
      <c r="J21636">
        <v>7</v>
      </c>
      <c r="K21636" t="b">
        <v>0</v>
      </c>
      <c r="L21636" t="b">
        <v>1</v>
      </c>
      <c r="M21636" t="s">
        <v>21</v>
      </c>
      <c r="N21636" t="s">
        <v>22</v>
      </c>
      <c r="O21636">
        <v>79019</v>
      </c>
      <c r="R21636">
        <v>7</v>
      </c>
      <c r="T21636" t="s">
        <v>16498</v>
      </c>
      <c r="U21636" t="s">
        <v>16499</v>
      </c>
    </row>
    <row r="21637" spans="1:21" x14ac:dyDescent="0.3">
      <c r="A21637" t="s">
        <v>45</v>
      </c>
      <c r="B21637" t="s">
        <v>6434</v>
      </c>
      <c r="C21637" t="s">
        <v>71</v>
      </c>
      <c r="D21637" t="s">
        <v>101</v>
      </c>
      <c r="E21637" t="s">
        <v>20</v>
      </c>
      <c r="F21637" t="b">
        <v>0</v>
      </c>
      <c r="G21637" t="s">
        <v>67</v>
      </c>
      <c r="H21637" s="1">
        <v>45108.418969907405</v>
      </c>
      <c r="I21637" s="2">
        <v>45108</v>
      </c>
      <c r="J21637">
        <v>7</v>
      </c>
      <c r="K21637" t="b">
        <v>0</v>
      </c>
      <c r="L21637" t="b">
        <v>1</v>
      </c>
      <c r="M21637" t="s">
        <v>30</v>
      </c>
      <c r="N21637" t="s">
        <v>22</v>
      </c>
      <c r="O21637">
        <v>200000</v>
      </c>
      <c r="R21637">
        <v>7</v>
      </c>
      <c r="T21637" t="s">
        <v>4564</v>
      </c>
    </row>
    <row r="21638" spans="1:21" x14ac:dyDescent="0.3">
      <c r="A21638" t="s">
        <v>45</v>
      </c>
      <c r="B21638" t="s">
        <v>45</v>
      </c>
      <c r="C21638" t="s">
        <v>17374</v>
      </c>
      <c r="D21638" t="s">
        <v>41</v>
      </c>
      <c r="E21638" t="s">
        <v>20</v>
      </c>
      <c r="F21638" t="b">
        <v>0</v>
      </c>
      <c r="G21638" t="s">
        <v>2885</v>
      </c>
      <c r="H21638" s="1">
        <v>45108.760428240741</v>
      </c>
      <c r="I21638" s="2">
        <v>45108</v>
      </c>
      <c r="J21638">
        <v>7</v>
      </c>
      <c r="K21638" t="b">
        <v>0</v>
      </c>
      <c r="L21638" t="b">
        <v>0</v>
      </c>
      <c r="M21638" t="s">
        <v>2885</v>
      </c>
      <c r="N21638" t="s">
        <v>22</v>
      </c>
      <c r="O21638">
        <v>70000</v>
      </c>
      <c r="R21638">
        <v>7</v>
      </c>
      <c r="T21638" t="s">
        <v>8121</v>
      </c>
      <c r="U21638" t="s">
        <v>17375</v>
      </c>
    </row>
    <row r="21639" spans="1:21" x14ac:dyDescent="0.3">
      <c r="A21639" t="s">
        <v>45</v>
      </c>
      <c r="B21639" t="s">
        <v>14179</v>
      </c>
      <c r="C21639" t="s">
        <v>507</v>
      </c>
      <c r="D21639" t="s">
        <v>604</v>
      </c>
      <c r="E21639" t="s">
        <v>20</v>
      </c>
      <c r="F21639" t="b">
        <v>0</v>
      </c>
      <c r="G21639" t="s">
        <v>29</v>
      </c>
      <c r="H21639" s="1">
        <v>45108.733888888892</v>
      </c>
      <c r="I21639" s="2">
        <v>45108</v>
      </c>
      <c r="J21639">
        <v>7</v>
      </c>
      <c r="K21639" t="b">
        <v>0</v>
      </c>
      <c r="L21639" t="b">
        <v>0</v>
      </c>
      <c r="M21639" t="s">
        <v>30</v>
      </c>
      <c r="N21639" t="s">
        <v>22</v>
      </c>
      <c r="O21639">
        <v>112500</v>
      </c>
      <c r="R21639">
        <v>7</v>
      </c>
      <c r="T21639" t="s">
        <v>14180</v>
      </c>
    </row>
    <row r="21640" spans="1:21" x14ac:dyDescent="0.3">
      <c r="A21640" t="s">
        <v>45</v>
      </c>
      <c r="B21640" t="s">
        <v>23160</v>
      </c>
      <c r="C21640" t="s">
        <v>312</v>
      </c>
      <c r="D21640" t="s">
        <v>101</v>
      </c>
      <c r="E21640" t="s">
        <v>20</v>
      </c>
      <c r="F21640" t="b">
        <v>0</v>
      </c>
      <c r="G21640" t="s">
        <v>21</v>
      </c>
      <c r="H21640" s="1">
        <v>45108.489108796297</v>
      </c>
      <c r="I21640" s="2">
        <v>45108</v>
      </c>
      <c r="J21640">
        <v>7</v>
      </c>
      <c r="K21640" t="b">
        <v>0</v>
      </c>
      <c r="L21640" t="b">
        <v>1</v>
      </c>
      <c r="M21640" t="s">
        <v>21</v>
      </c>
      <c r="N21640" t="s">
        <v>22</v>
      </c>
      <c r="O21640">
        <v>200000</v>
      </c>
      <c r="R21640">
        <v>7</v>
      </c>
      <c r="T21640" t="s">
        <v>912</v>
      </c>
      <c r="U21640" t="s">
        <v>9558</v>
      </c>
    </row>
    <row r="21641" spans="1:21" x14ac:dyDescent="0.3">
      <c r="A21641" t="s">
        <v>45</v>
      </c>
      <c r="B21641" t="s">
        <v>34771</v>
      </c>
      <c r="C21641" t="s">
        <v>723</v>
      </c>
      <c r="D21641" t="s">
        <v>893</v>
      </c>
      <c r="E21641" t="s">
        <v>20</v>
      </c>
      <c r="F21641" t="b">
        <v>0</v>
      </c>
      <c r="G21641" t="s">
        <v>67</v>
      </c>
      <c r="H21641" s="1">
        <v>45108.627372685187</v>
      </c>
      <c r="I21641" s="2">
        <v>45108</v>
      </c>
      <c r="J21641">
        <v>7</v>
      </c>
      <c r="K21641" t="b">
        <v>0</v>
      </c>
      <c r="L21641" t="b">
        <v>1</v>
      </c>
      <c r="M21641" t="s">
        <v>30</v>
      </c>
      <c r="N21641" t="s">
        <v>51</v>
      </c>
      <c r="P21641">
        <v>160</v>
      </c>
      <c r="Q21641">
        <v>332800</v>
      </c>
      <c r="R21641">
        <v>7</v>
      </c>
      <c r="S21641">
        <v>332800</v>
      </c>
      <c r="T21641" t="s">
        <v>34772</v>
      </c>
      <c r="U21641" t="s">
        <v>445</v>
      </c>
    </row>
    <row r="21642" spans="1:21" x14ac:dyDescent="0.3">
      <c r="A21642" t="s">
        <v>45</v>
      </c>
      <c r="B21642" t="s">
        <v>9643</v>
      </c>
      <c r="C21642" t="s">
        <v>71</v>
      </c>
      <c r="D21642" t="s">
        <v>101</v>
      </c>
      <c r="E21642" t="s">
        <v>20</v>
      </c>
      <c r="F21642" t="b">
        <v>0</v>
      </c>
      <c r="G21642" t="s">
        <v>67</v>
      </c>
      <c r="H21642" s="1">
        <v>45108.419062499997</v>
      </c>
      <c r="I21642" s="2">
        <v>45108</v>
      </c>
      <c r="J21642">
        <v>7</v>
      </c>
      <c r="K21642" t="b">
        <v>0</v>
      </c>
      <c r="L21642" t="b">
        <v>1</v>
      </c>
      <c r="M21642" t="s">
        <v>30</v>
      </c>
      <c r="N21642" t="s">
        <v>22</v>
      </c>
      <c r="O21642">
        <v>200000</v>
      </c>
      <c r="R21642">
        <v>7</v>
      </c>
      <c r="T21642" t="s">
        <v>4564</v>
      </c>
      <c r="U21642" t="s">
        <v>773</v>
      </c>
    </row>
    <row r="21643" spans="1:21" x14ac:dyDescent="0.3">
      <c r="A21643" t="s">
        <v>45</v>
      </c>
      <c r="B21643" t="s">
        <v>6136</v>
      </c>
      <c r="C21643" t="s">
        <v>29272</v>
      </c>
      <c r="D21643" t="s">
        <v>41</v>
      </c>
      <c r="E21643" t="s">
        <v>20</v>
      </c>
      <c r="F21643" t="b">
        <v>0</v>
      </c>
      <c r="G21643" t="s">
        <v>360</v>
      </c>
      <c r="H21643" s="1">
        <v>45108.382685185185</v>
      </c>
      <c r="I21643" s="2">
        <v>45108</v>
      </c>
      <c r="J21643">
        <v>7</v>
      </c>
      <c r="K21643" t="b">
        <v>0</v>
      </c>
      <c r="L21643" t="b">
        <v>0</v>
      </c>
      <c r="M21643" t="s">
        <v>360</v>
      </c>
      <c r="N21643" t="s">
        <v>22</v>
      </c>
      <c r="O21643">
        <v>79200</v>
      </c>
      <c r="R21643">
        <v>7</v>
      </c>
      <c r="T21643" t="s">
        <v>2516</v>
      </c>
      <c r="U21643" t="s">
        <v>1254</v>
      </c>
    </row>
    <row r="21644" spans="1:21" x14ac:dyDescent="0.3">
      <c r="A21644" t="s">
        <v>45</v>
      </c>
      <c r="B21644" t="s">
        <v>18609</v>
      </c>
      <c r="C21644" t="s">
        <v>71</v>
      </c>
      <c r="D21644" t="s">
        <v>101</v>
      </c>
      <c r="E21644" t="s">
        <v>20</v>
      </c>
      <c r="F21644" t="b">
        <v>0</v>
      </c>
      <c r="G21644" t="s">
        <v>67</v>
      </c>
      <c r="H21644" s="1">
        <v>45108.419039351851</v>
      </c>
      <c r="I21644" s="2">
        <v>45108</v>
      </c>
      <c r="J21644">
        <v>7</v>
      </c>
      <c r="K21644" t="b">
        <v>0</v>
      </c>
      <c r="L21644" t="b">
        <v>1</v>
      </c>
      <c r="M21644" t="s">
        <v>30</v>
      </c>
      <c r="N21644" t="s">
        <v>22</v>
      </c>
      <c r="O21644">
        <v>200000</v>
      </c>
      <c r="R21644">
        <v>7</v>
      </c>
      <c r="T21644" t="s">
        <v>4564</v>
      </c>
    </row>
    <row r="21645" spans="1:21" x14ac:dyDescent="0.3">
      <c r="A21645" t="s">
        <v>45</v>
      </c>
      <c r="B21645" t="s">
        <v>45</v>
      </c>
      <c r="C21645" t="s">
        <v>1325</v>
      </c>
      <c r="D21645" t="s">
        <v>893</v>
      </c>
      <c r="E21645" t="s">
        <v>20</v>
      </c>
      <c r="F21645" t="b">
        <v>0</v>
      </c>
      <c r="G21645" t="s">
        <v>29</v>
      </c>
      <c r="H21645" s="1">
        <v>45108.733888888892</v>
      </c>
      <c r="I21645" s="2">
        <v>45108</v>
      </c>
      <c r="J21645">
        <v>7</v>
      </c>
      <c r="K21645" t="b">
        <v>0</v>
      </c>
      <c r="L21645" t="b">
        <v>0</v>
      </c>
      <c r="M21645" t="s">
        <v>30</v>
      </c>
      <c r="N21645" t="s">
        <v>22</v>
      </c>
      <c r="O21645">
        <v>150000</v>
      </c>
      <c r="R21645">
        <v>7</v>
      </c>
      <c r="T21645" t="s">
        <v>1598</v>
      </c>
      <c r="U21645" t="s">
        <v>28099</v>
      </c>
    </row>
    <row r="21646" spans="1:21" x14ac:dyDescent="0.3">
      <c r="A21646" t="s">
        <v>45</v>
      </c>
      <c r="B21646" t="s">
        <v>37931</v>
      </c>
      <c r="C21646" t="s">
        <v>821</v>
      </c>
      <c r="D21646" t="s">
        <v>825</v>
      </c>
      <c r="E21646" t="s">
        <v>20</v>
      </c>
      <c r="F21646" t="b">
        <v>0</v>
      </c>
      <c r="G21646" t="s">
        <v>50</v>
      </c>
      <c r="H21646" s="1">
        <v>45107.296041666668</v>
      </c>
      <c r="I21646" s="2">
        <v>45107</v>
      </c>
      <c r="J21646">
        <v>6</v>
      </c>
      <c r="K21646" t="b">
        <v>0</v>
      </c>
      <c r="L21646" t="b">
        <v>1</v>
      </c>
      <c r="M21646" t="s">
        <v>30</v>
      </c>
      <c r="N21646" t="s">
        <v>22</v>
      </c>
      <c r="O21646">
        <v>221665</v>
      </c>
      <c r="R21646">
        <v>6</v>
      </c>
      <c r="T21646" t="s">
        <v>4089</v>
      </c>
      <c r="U21646" t="s">
        <v>13708</v>
      </c>
    </row>
    <row r="21647" spans="1:21" x14ac:dyDescent="0.3">
      <c r="A21647" t="s">
        <v>45</v>
      </c>
      <c r="B21647" t="s">
        <v>14503</v>
      </c>
      <c r="C21647" t="s">
        <v>58</v>
      </c>
      <c r="D21647" t="s">
        <v>1528</v>
      </c>
      <c r="E21647" t="s">
        <v>20</v>
      </c>
      <c r="F21647" t="b">
        <v>1</v>
      </c>
      <c r="G21647" t="s">
        <v>21</v>
      </c>
      <c r="H21647" s="1">
        <v>45107.753113425926</v>
      </c>
      <c r="I21647" s="2">
        <v>45107</v>
      </c>
      <c r="J21647">
        <v>6</v>
      </c>
      <c r="K21647" t="b">
        <v>0</v>
      </c>
      <c r="L21647" t="b">
        <v>1</v>
      </c>
      <c r="M21647" t="s">
        <v>21</v>
      </c>
      <c r="N21647" t="s">
        <v>22</v>
      </c>
      <c r="O21647">
        <v>130500</v>
      </c>
      <c r="R21647">
        <v>6</v>
      </c>
      <c r="T21647" t="s">
        <v>2563</v>
      </c>
      <c r="U21647" t="s">
        <v>14504</v>
      </c>
    </row>
    <row r="21648" spans="1:21" x14ac:dyDescent="0.3">
      <c r="A21648" t="s">
        <v>45</v>
      </c>
      <c r="B21648" t="s">
        <v>13969</v>
      </c>
      <c r="C21648" t="s">
        <v>157</v>
      </c>
      <c r="D21648" t="s">
        <v>101</v>
      </c>
      <c r="E21648" t="s">
        <v>20</v>
      </c>
      <c r="F21648" t="b">
        <v>0</v>
      </c>
      <c r="G21648" t="s">
        <v>36</v>
      </c>
      <c r="H21648" s="1">
        <v>45107.252615740741</v>
      </c>
      <c r="I21648" s="2">
        <v>45107</v>
      </c>
      <c r="J21648">
        <v>6</v>
      </c>
      <c r="K21648" t="b">
        <v>0</v>
      </c>
      <c r="L21648" t="b">
        <v>1</v>
      </c>
      <c r="M21648" t="s">
        <v>30</v>
      </c>
      <c r="N21648" t="s">
        <v>22</v>
      </c>
      <c r="O21648">
        <v>200000</v>
      </c>
      <c r="R21648">
        <v>6</v>
      </c>
      <c r="T21648" t="s">
        <v>123</v>
      </c>
    </row>
    <row r="21649" spans="1:21" x14ac:dyDescent="0.3">
      <c r="A21649" t="s">
        <v>45</v>
      </c>
      <c r="B21649" t="s">
        <v>45</v>
      </c>
      <c r="C21649" t="s">
        <v>20387</v>
      </c>
      <c r="D21649" t="s">
        <v>893</v>
      </c>
      <c r="E21649" t="s">
        <v>20</v>
      </c>
      <c r="F21649" t="b">
        <v>0</v>
      </c>
      <c r="G21649" t="s">
        <v>29</v>
      </c>
      <c r="H21649" s="1">
        <v>45107.622928240744</v>
      </c>
      <c r="I21649" s="2">
        <v>45107</v>
      </c>
      <c r="J21649">
        <v>6</v>
      </c>
      <c r="K21649" t="b">
        <v>0</v>
      </c>
      <c r="L21649" t="b">
        <v>0</v>
      </c>
      <c r="M21649" t="s">
        <v>30</v>
      </c>
      <c r="N21649" t="s">
        <v>22</v>
      </c>
      <c r="O21649">
        <v>100000</v>
      </c>
      <c r="R21649">
        <v>6</v>
      </c>
      <c r="T21649" t="s">
        <v>1598</v>
      </c>
      <c r="U21649" t="s">
        <v>6446</v>
      </c>
    </row>
    <row r="21650" spans="1:21" x14ac:dyDescent="0.3">
      <c r="A21650" t="s">
        <v>45</v>
      </c>
      <c r="B21650" t="s">
        <v>25914</v>
      </c>
      <c r="C21650" t="s">
        <v>157</v>
      </c>
      <c r="D21650" t="s">
        <v>101</v>
      </c>
      <c r="E21650" t="s">
        <v>20</v>
      </c>
      <c r="F21650" t="b">
        <v>0</v>
      </c>
      <c r="G21650" t="s">
        <v>36</v>
      </c>
      <c r="H21650" s="1">
        <v>45107.336030092592</v>
      </c>
      <c r="I21650" s="2">
        <v>45107</v>
      </c>
      <c r="J21650">
        <v>6</v>
      </c>
      <c r="K21650" t="b">
        <v>1</v>
      </c>
      <c r="L21650" t="b">
        <v>1</v>
      </c>
      <c r="M21650" t="s">
        <v>30</v>
      </c>
      <c r="N21650" t="s">
        <v>22</v>
      </c>
      <c r="O21650">
        <v>150000</v>
      </c>
      <c r="R21650">
        <v>6</v>
      </c>
      <c r="T21650" t="s">
        <v>25915</v>
      </c>
      <c r="U21650" t="s">
        <v>274</v>
      </c>
    </row>
    <row r="21651" spans="1:21" x14ac:dyDescent="0.3">
      <c r="A21651" t="s">
        <v>45</v>
      </c>
      <c r="B21651" t="s">
        <v>36233</v>
      </c>
      <c r="C21651" t="s">
        <v>5869</v>
      </c>
      <c r="D21651" t="s">
        <v>101</v>
      </c>
      <c r="E21651" t="s">
        <v>20</v>
      </c>
      <c r="F21651" t="b">
        <v>0</v>
      </c>
      <c r="G21651" t="s">
        <v>29</v>
      </c>
      <c r="H21651" s="1">
        <v>45107.092349537037</v>
      </c>
      <c r="I21651" s="2">
        <v>45107</v>
      </c>
      <c r="J21651">
        <v>6</v>
      </c>
      <c r="K21651" t="b">
        <v>0</v>
      </c>
      <c r="L21651" t="b">
        <v>1</v>
      </c>
      <c r="M21651" t="s">
        <v>30</v>
      </c>
      <c r="N21651" t="s">
        <v>22</v>
      </c>
      <c r="O21651">
        <v>115000</v>
      </c>
      <c r="R21651">
        <v>6</v>
      </c>
      <c r="T21651" t="s">
        <v>402</v>
      </c>
      <c r="U21651" t="s">
        <v>23730</v>
      </c>
    </row>
    <row r="21652" spans="1:21" x14ac:dyDescent="0.3">
      <c r="A21652" t="s">
        <v>45</v>
      </c>
      <c r="B21652" t="s">
        <v>17553</v>
      </c>
      <c r="C21652" t="s">
        <v>1449</v>
      </c>
      <c r="D21652" t="s">
        <v>72</v>
      </c>
      <c r="E21652" t="s">
        <v>20</v>
      </c>
      <c r="F21652" t="b">
        <v>0</v>
      </c>
      <c r="G21652" t="s">
        <v>29</v>
      </c>
      <c r="H21652" s="1">
        <v>45107.789629629631</v>
      </c>
      <c r="I21652" s="2">
        <v>45107</v>
      </c>
      <c r="J21652">
        <v>6</v>
      </c>
      <c r="K21652" t="b">
        <v>0</v>
      </c>
      <c r="L21652" t="b">
        <v>0</v>
      </c>
      <c r="M21652" t="s">
        <v>30</v>
      </c>
      <c r="N21652" t="s">
        <v>51</v>
      </c>
      <c r="P21652">
        <v>51</v>
      </c>
      <c r="Q21652">
        <v>106080</v>
      </c>
      <c r="R21652">
        <v>6</v>
      </c>
      <c r="S21652">
        <v>106080</v>
      </c>
      <c r="T21652" t="s">
        <v>22152</v>
      </c>
      <c r="U21652" t="s">
        <v>18878</v>
      </c>
    </row>
    <row r="21653" spans="1:21" x14ac:dyDescent="0.3">
      <c r="A21653" t="s">
        <v>45</v>
      </c>
      <c r="B21653" t="s">
        <v>26343</v>
      </c>
      <c r="C21653" t="s">
        <v>265</v>
      </c>
      <c r="D21653" t="s">
        <v>28</v>
      </c>
      <c r="E21653" t="s">
        <v>20</v>
      </c>
      <c r="F21653" t="b">
        <v>0</v>
      </c>
      <c r="G21653" t="s">
        <v>94</v>
      </c>
      <c r="H21653" s="1">
        <v>45107.630254629628</v>
      </c>
      <c r="I21653" s="2">
        <v>45107</v>
      </c>
      <c r="J21653">
        <v>6</v>
      </c>
      <c r="K21653" t="b">
        <v>0</v>
      </c>
      <c r="L21653" t="b">
        <v>1</v>
      </c>
      <c r="M21653" t="s">
        <v>30</v>
      </c>
      <c r="N21653" t="s">
        <v>22</v>
      </c>
      <c r="O21653">
        <v>130000</v>
      </c>
      <c r="R21653">
        <v>6</v>
      </c>
      <c r="T21653" t="s">
        <v>17550</v>
      </c>
      <c r="U21653" t="s">
        <v>18738</v>
      </c>
    </row>
    <row r="21654" spans="1:21" x14ac:dyDescent="0.3">
      <c r="A21654" t="s">
        <v>45</v>
      </c>
      <c r="B21654" t="s">
        <v>45</v>
      </c>
      <c r="C21654" t="s">
        <v>42895</v>
      </c>
      <c r="D21654" t="s">
        <v>893</v>
      </c>
      <c r="E21654" t="s">
        <v>20</v>
      </c>
      <c r="F21654" t="b">
        <v>0</v>
      </c>
      <c r="G21654" t="s">
        <v>29</v>
      </c>
      <c r="H21654" s="1">
        <v>45107.623101851852</v>
      </c>
      <c r="I21654" s="2">
        <v>45107</v>
      </c>
      <c r="J21654">
        <v>6</v>
      </c>
      <c r="K21654" t="b">
        <v>0</v>
      </c>
      <c r="L21654" t="b">
        <v>0</v>
      </c>
      <c r="M21654" t="s">
        <v>30</v>
      </c>
      <c r="N21654" t="s">
        <v>22</v>
      </c>
      <c r="O21654">
        <v>100000</v>
      </c>
      <c r="R21654">
        <v>6</v>
      </c>
      <c r="T21654" t="s">
        <v>1598</v>
      </c>
      <c r="U21654" t="s">
        <v>6446</v>
      </c>
    </row>
    <row r="21655" spans="1:21" x14ac:dyDescent="0.3">
      <c r="A21655" t="s">
        <v>45</v>
      </c>
      <c r="B21655" t="s">
        <v>8834</v>
      </c>
      <c r="C21655" t="s">
        <v>58</v>
      </c>
      <c r="D21655" t="s">
        <v>1528</v>
      </c>
      <c r="E21655" t="s">
        <v>20</v>
      </c>
      <c r="F21655" t="b">
        <v>1</v>
      </c>
      <c r="G21655" t="s">
        <v>50</v>
      </c>
      <c r="H21655" s="1">
        <v>45107.754606481481</v>
      </c>
      <c r="I21655" s="2">
        <v>45107</v>
      </c>
      <c r="J21655">
        <v>6</v>
      </c>
      <c r="K21655" t="b">
        <v>0</v>
      </c>
      <c r="L21655" t="b">
        <v>1</v>
      </c>
      <c r="M21655" t="s">
        <v>30</v>
      </c>
      <c r="N21655" t="s">
        <v>22</v>
      </c>
      <c r="O21655">
        <v>190500</v>
      </c>
      <c r="R21655">
        <v>6</v>
      </c>
      <c r="T21655" t="s">
        <v>2563</v>
      </c>
      <c r="U21655" t="s">
        <v>2564</v>
      </c>
    </row>
    <row r="21656" spans="1:21" x14ac:dyDescent="0.3">
      <c r="A21656" t="s">
        <v>45</v>
      </c>
      <c r="B21656" t="s">
        <v>45</v>
      </c>
      <c r="C21656" t="s">
        <v>58</v>
      </c>
      <c r="D21656" t="s">
        <v>72</v>
      </c>
      <c r="E21656" t="s">
        <v>20</v>
      </c>
      <c r="F21656" t="b">
        <v>1</v>
      </c>
      <c r="G21656" t="s">
        <v>67</v>
      </c>
      <c r="H21656" s="1">
        <v>45107.753877314812</v>
      </c>
      <c r="I21656" s="2">
        <v>45107</v>
      </c>
      <c r="J21656">
        <v>6</v>
      </c>
      <c r="K21656" t="b">
        <v>0</v>
      </c>
      <c r="L21656" t="b">
        <v>0</v>
      </c>
      <c r="M21656" t="s">
        <v>30</v>
      </c>
      <c r="N21656" t="s">
        <v>22</v>
      </c>
      <c r="O21656">
        <v>175000</v>
      </c>
      <c r="R21656">
        <v>6</v>
      </c>
      <c r="T21656" t="s">
        <v>14311</v>
      </c>
      <c r="U21656" t="s">
        <v>25929</v>
      </c>
    </row>
    <row r="21657" spans="1:21" x14ac:dyDescent="0.3">
      <c r="A21657" t="s">
        <v>45</v>
      </c>
      <c r="B21657" t="s">
        <v>24224</v>
      </c>
      <c r="C21657" t="s">
        <v>58</v>
      </c>
      <c r="D21657" t="s">
        <v>1467</v>
      </c>
      <c r="E21657" t="s">
        <v>20</v>
      </c>
      <c r="F21657" t="b">
        <v>1</v>
      </c>
      <c r="G21657" t="s">
        <v>36</v>
      </c>
      <c r="H21657" s="1">
        <v>45107.711481481485</v>
      </c>
      <c r="I21657" s="2">
        <v>45107</v>
      </c>
      <c r="J21657">
        <v>6</v>
      </c>
      <c r="K21657" t="b">
        <v>0</v>
      </c>
      <c r="L21657" t="b">
        <v>1</v>
      </c>
      <c r="M21657" t="s">
        <v>30</v>
      </c>
      <c r="N21657" t="s">
        <v>22</v>
      </c>
      <c r="O21657">
        <v>190500</v>
      </c>
      <c r="R21657">
        <v>6</v>
      </c>
      <c r="T21657" t="s">
        <v>2563</v>
      </c>
      <c r="U21657" t="s">
        <v>24225</v>
      </c>
    </row>
    <row r="21658" spans="1:21" x14ac:dyDescent="0.3">
      <c r="A21658" t="s">
        <v>45</v>
      </c>
      <c r="B21658" t="s">
        <v>45</v>
      </c>
      <c r="C21658" t="s">
        <v>6008</v>
      </c>
      <c r="D21658" t="s">
        <v>893</v>
      </c>
      <c r="E21658" t="s">
        <v>20</v>
      </c>
      <c r="F21658" t="b">
        <v>0</v>
      </c>
      <c r="G21658" t="s">
        <v>42</v>
      </c>
      <c r="H21658" s="1">
        <v>45107.629976851851</v>
      </c>
      <c r="I21658" s="2">
        <v>45107</v>
      </c>
      <c r="J21658">
        <v>6</v>
      </c>
      <c r="K21658" t="b">
        <v>0</v>
      </c>
      <c r="L21658" t="b">
        <v>0</v>
      </c>
      <c r="M21658" t="s">
        <v>30</v>
      </c>
      <c r="N21658" t="s">
        <v>22</v>
      </c>
      <c r="O21658">
        <v>100000</v>
      </c>
      <c r="R21658">
        <v>6</v>
      </c>
      <c r="T21658" t="s">
        <v>1598</v>
      </c>
      <c r="U21658" t="s">
        <v>6446</v>
      </c>
    </row>
    <row r="21659" spans="1:21" x14ac:dyDescent="0.3">
      <c r="A21659" t="s">
        <v>45</v>
      </c>
      <c r="B21659" t="s">
        <v>45</v>
      </c>
      <c r="C21659" t="s">
        <v>6445</v>
      </c>
      <c r="D21659" t="s">
        <v>893</v>
      </c>
      <c r="E21659" t="s">
        <v>20</v>
      </c>
      <c r="F21659" t="b">
        <v>0</v>
      </c>
      <c r="G21659" t="s">
        <v>29</v>
      </c>
      <c r="H21659" s="1">
        <v>45107.623078703706</v>
      </c>
      <c r="I21659" s="2">
        <v>45107</v>
      </c>
      <c r="J21659">
        <v>6</v>
      </c>
      <c r="K21659" t="b">
        <v>0</v>
      </c>
      <c r="L21659" t="b">
        <v>0</v>
      </c>
      <c r="M21659" t="s">
        <v>30</v>
      </c>
      <c r="N21659" t="s">
        <v>22</v>
      </c>
      <c r="O21659">
        <v>100000</v>
      </c>
      <c r="R21659">
        <v>6</v>
      </c>
      <c r="T21659" t="s">
        <v>1598</v>
      </c>
      <c r="U21659" t="s">
        <v>6446</v>
      </c>
    </row>
    <row r="21660" spans="1:21" x14ac:dyDescent="0.3">
      <c r="A21660" t="s">
        <v>45</v>
      </c>
      <c r="B21660" t="s">
        <v>12610</v>
      </c>
      <c r="C21660" t="s">
        <v>1483</v>
      </c>
      <c r="D21660" t="s">
        <v>72</v>
      </c>
      <c r="E21660" t="s">
        <v>219</v>
      </c>
      <c r="F21660" t="b">
        <v>0</v>
      </c>
      <c r="G21660" t="s">
        <v>94</v>
      </c>
      <c r="H21660" s="1">
        <v>45107.547164351854</v>
      </c>
      <c r="I21660" s="2">
        <v>45107</v>
      </c>
      <c r="J21660">
        <v>6</v>
      </c>
      <c r="K21660" t="b">
        <v>0</v>
      </c>
      <c r="L21660" t="b">
        <v>0</v>
      </c>
      <c r="M21660" t="s">
        <v>30</v>
      </c>
      <c r="N21660" t="s">
        <v>51</v>
      </c>
      <c r="P21660">
        <v>28.52</v>
      </c>
      <c r="Q21660">
        <v>59321.599999999999</v>
      </c>
      <c r="R21660">
        <v>6</v>
      </c>
      <c r="S21660">
        <v>59321.599999999999</v>
      </c>
      <c r="T21660" t="s">
        <v>11105</v>
      </c>
      <c r="U21660" t="s">
        <v>12611</v>
      </c>
    </row>
    <row r="21661" spans="1:21" x14ac:dyDescent="0.3">
      <c r="A21661" t="s">
        <v>45</v>
      </c>
      <c r="B21661" t="s">
        <v>14573</v>
      </c>
      <c r="C21661" t="s">
        <v>76</v>
      </c>
      <c r="D21661" t="s">
        <v>28</v>
      </c>
      <c r="E21661" t="s">
        <v>20</v>
      </c>
      <c r="F21661" t="b">
        <v>0</v>
      </c>
      <c r="G21661" t="s">
        <v>67</v>
      </c>
      <c r="H21661" s="1">
        <v>45107.337314814817</v>
      </c>
      <c r="I21661" s="2">
        <v>45107</v>
      </c>
      <c r="J21661">
        <v>6</v>
      </c>
      <c r="K21661" t="b">
        <v>0</v>
      </c>
      <c r="L21661" t="b">
        <v>1</v>
      </c>
      <c r="M21661" t="s">
        <v>30</v>
      </c>
      <c r="N21661" t="s">
        <v>22</v>
      </c>
      <c r="O21661">
        <v>245000</v>
      </c>
      <c r="R21661">
        <v>6</v>
      </c>
      <c r="T21661" t="s">
        <v>392</v>
      </c>
      <c r="U21661" t="s">
        <v>14696</v>
      </c>
    </row>
    <row r="21662" spans="1:21" x14ac:dyDescent="0.3">
      <c r="A21662" t="s">
        <v>45</v>
      </c>
      <c r="B21662" t="s">
        <v>45</v>
      </c>
      <c r="C21662" t="s">
        <v>33475</v>
      </c>
      <c r="D21662" t="s">
        <v>28</v>
      </c>
      <c r="E21662" t="s">
        <v>219</v>
      </c>
      <c r="F21662" t="b">
        <v>0</v>
      </c>
      <c r="G21662" t="s">
        <v>29</v>
      </c>
      <c r="H21662" s="1">
        <v>45107.956377314818</v>
      </c>
      <c r="I21662" s="2">
        <v>45107</v>
      </c>
      <c r="J21662">
        <v>6</v>
      </c>
      <c r="K21662" t="b">
        <v>0</v>
      </c>
      <c r="L21662" t="b">
        <v>0</v>
      </c>
      <c r="M21662" t="s">
        <v>30</v>
      </c>
      <c r="N21662" t="s">
        <v>51</v>
      </c>
      <c r="P21662">
        <v>37.5</v>
      </c>
      <c r="Q21662">
        <v>78000</v>
      </c>
      <c r="R21662">
        <v>6</v>
      </c>
      <c r="S21662">
        <v>78000</v>
      </c>
      <c r="T21662" t="s">
        <v>33476</v>
      </c>
      <c r="U21662" t="s">
        <v>33477</v>
      </c>
    </row>
    <row r="21663" spans="1:21" x14ac:dyDescent="0.3">
      <c r="A21663" t="s">
        <v>45</v>
      </c>
      <c r="B21663" t="s">
        <v>45</v>
      </c>
      <c r="C21663" t="s">
        <v>1316</v>
      </c>
      <c r="D21663" t="s">
        <v>28</v>
      </c>
      <c r="E21663" t="s">
        <v>219</v>
      </c>
      <c r="F21663" t="b">
        <v>0</v>
      </c>
      <c r="G21663" t="s">
        <v>67</v>
      </c>
      <c r="H21663" s="1">
        <v>45107.086018518516</v>
      </c>
      <c r="I21663" s="2">
        <v>45107</v>
      </c>
      <c r="J21663">
        <v>6</v>
      </c>
      <c r="K21663" t="b">
        <v>0</v>
      </c>
      <c r="L21663" t="b">
        <v>0</v>
      </c>
      <c r="M21663" t="s">
        <v>30</v>
      </c>
      <c r="N21663" t="s">
        <v>51</v>
      </c>
      <c r="P21663">
        <v>45</v>
      </c>
      <c r="Q21663">
        <v>93600</v>
      </c>
      <c r="R21663">
        <v>6</v>
      </c>
      <c r="S21663">
        <v>93600</v>
      </c>
      <c r="T21663" t="s">
        <v>43424</v>
      </c>
      <c r="U21663" t="s">
        <v>43425</v>
      </c>
    </row>
    <row r="21664" spans="1:21" x14ac:dyDescent="0.3">
      <c r="A21664" t="s">
        <v>45</v>
      </c>
      <c r="B21664" t="s">
        <v>45</v>
      </c>
      <c r="C21664" t="s">
        <v>3368</v>
      </c>
      <c r="D21664" t="s">
        <v>41</v>
      </c>
      <c r="E21664" t="s">
        <v>20</v>
      </c>
      <c r="F21664" t="b">
        <v>0</v>
      </c>
      <c r="G21664" t="s">
        <v>3368</v>
      </c>
      <c r="H21664" s="1">
        <v>45107.720104166663</v>
      </c>
      <c r="I21664" s="2">
        <v>45107</v>
      </c>
      <c r="J21664">
        <v>6</v>
      </c>
      <c r="K21664" t="b">
        <v>0</v>
      </c>
      <c r="L21664" t="b">
        <v>0</v>
      </c>
      <c r="M21664" t="s">
        <v>3368</v>
      </c>
      <c r="N21664" t="s">
        <v>22</v>
      </c>
      <c r="O21664">
        <v>70000</v>
      </c>
      <c r="R21664">
        <v>6</v>
      </c>
      <c r="T21664" t="s">
        <v>15531</v>
      </c>
      <c r="U21664" t="s">
        <v>11772</v>
      </c>
    </row>
    <row r="21665" spans="1:21" x14ac:dyDescent="0.3">
      <c r="A21665" t="s">
        <v>45</v>
      </c>
      <c r="B21665" t="s">
        <v>682</v>
      </c>
      <c r="C21665" t="s">
        <v>58</v>
      </c>
      <c r="D21665" t="s">
        <v>28</v>
      </c>
      <c r="E21665" t="s">
        <v>20</v>
      </c>
      <c r="F21665" t="b">
        <v>1</v>
      </c>
      <c r="G21665" t="s">
        <v>67</v>
      </c>
      <c r="H21665" s="1">
        <v>45107.587465277778</v>
      </c>
      <c r="I21665" s="2">
        <v>45107</v>
      </c>
      <c r="J21665">
        <v>6</v>
      </c>
      <c r="K21665" t="b">
        <v>0</v>
      </c>
      <c r="L21665" t="b">
        <v>1</v>
      </c>
      <c r="M21665" t="s">
        <v>30</v>
      </c>
      <c r="N21665" t="s">
        <v>22</v>
      </c>
      <c r="O21665">
        <v>160000</v>
      </c>
      <c r="R21665">
        <v>6</v>
      </c>
      <c r="T21665" t="s">
        <v>3647</v>
      </c>
      <c r="U21665" t="s">
        <v>41985</v>
      </c>
    </row>
    <row r="21666" spans="1:21" x14ac:dyDescent="0.3">
      <c r="A21666" t="s">
        <v>45</v>
      </c>
      <c r="B21666" t="s">
        <v>2132</v>
      </c>
      <c r="C21666" t="s">
        <v>991</v>
      </c>
      <c r="D21666" t="s">
        <v>101</v>
      </c>
      <c r="E21666" t="s">
        <v>20</v>
      </c>
      <c r="F21666" t="b">
        <v>0</v>
      </c>
      <c r="G21666" t="s">
        <v>36</v>
      </c>
      <c r="H21666" s="1">
        <v>45107.336562500001</v>
      </c>
      <c r="I21666" s="2">
        <v>45107</v>
      </c>
      <c r="J21666">
        <v>6</v>
      </c>
      <c r="K21666" t="b">
        <v>0</v>
      </c>
      <c r="L21666" t="b">
        <v>1</v>
      </c>
      <c r="M21666" t="s">
        <v>30</v>
      </c>
      <c r="N21666" t="s">
        <v>22</v>
      </c>
      <c r="O21666">
        <v>90000</v>
      </c>
      <c r="R21666">
        <v>6</v>
      </c>
      <c r="T21666" t="s">
        <v>20494</v>
      </c>
      <c r="U21666" t="s">
        <v>21906</v>
      </c>
    </row>
    <row r="21667" spans="1:21" x14ac:dyDescent="0.3">
      <c r="A21667" t="s">
        <v>45</v>
      </c>
      <c r="B21667" t="s">
        <v>41442</v>
      </c>
      <c r="C21667" t="s">
        <v>58</v>
      </c>
      <c r="D21667" t="s">
        <v>28</v>
      </c>
      <c r="E21667" t="s">
        <v>20</v>
      </c>
      <c r="F21667" t="b">
        <v>1</v>
      </c>
      <c r="G21667" t="s">
        <v>67</v>
      </c>
      <c r="H21667" s="1">
        <v>45107.92083333333</v>
      </c>
      <c r="I21667" s="2">
        <v>45107</v>
      </c>
      <c r="J21667">
        <v>6</v>
      </c>
      <c r="K21667" t="b">
        <v>0</v>
      </c>
      <c r="L21667" t="b">
        <v>1</v>
      </c>
      <c r="M21667" t="s">
        <v>30</v>
      </c>
      <c r="N21667" t="s">
        <v>22</v>
      </c>
      <c r="O21667">
        <v>156000</v>
      </c>
      <c r="R21667">
        <v>6</v>
      </c>
      <c r="T21667" t="s">
        <v>35667</v>
      </c>
      <c r="U21667" t="s">
        <v>41443</v>
      </c>
    </row>
    <row r="21668" spans="1:21" x14ac:dyDescent="0.3">
      <c r="A21668" t="s">
        <v>45</v>
      </c>
      <c r="B21668" t="s">
        <v>7094</v>
      </c>
      <c r="C21668" t="s">
        <v>58</v>
      </c>
      <c r="D21668" t="s">
        <v>239</v>
      </c>
      <c r="E21668" t="s">
        <v>93</v>
      </c>
      <c r="F21668" t="b">
        <v>1</v>
      </c>
      <c r="G21668" t="s">
        <v>50</v>
      </c>
      <c r="H21668" s="1">
        <v>45107.587835648148</v>
      </c>
      <c r="I21668" s="2">
        <v>45107</v>
      </c>
      <c r="J21668">
        <v>6</v>
      </c>
      <c r="K21668" t="b">
        <v>0</v>
      </c>
      <c r="L21668" t="b">
        <v>0</v>
      </c>
      <c r="M21668" t="s">
        <v>30</v>
      </c>
      <c r="N21668" t="s">
        <v>51</v>
      </c>
      <c r="P21668">
        <v>97.5</v>
      </c>
      <c r="Q21668">
        <v>202800</v>
      </c>
      <c r="R21668">
        <v>6</v>
      </c>
      <c r="S21668">
        <v>202800</v>
      </c>
      <c r="T21668" t="s">
        <v>239</v>
      </c>
    </row>
    <row r="21669" spans="1:21" x14ac:dyDescent="0.3">
      <c r="A21669" t="s">
        <v>45</v>
      </c>
      <c r="B21669" t="s">
        <v>19348</v>
      </c>
      <c r="C21669" t="s">
        <v>58</v>
      </c>
      <c r="D21669" t="s">
        <v>19349</v>
      </c>
      <c r="E21669" t="s">
        <v>20</v>
      </c>
      <c r="F21669" t="b">
        <v>1</v>
      </c>
      <c r="G21669" t="s">
        <v>36</v>
      </c>
      <c r="H21669" s="1">
        <v>45107.50273148148</v>
      </c>
      <c r="I21669" s="2">
        <v>45107</v>
      </c>
      <c r="J21669">
        <v>6</v>
      </c>
      <c r="K21669" t="b">
        <v>0</v>
      </c>
      <c r="L21669" t="b">
        <v>1</v>
      </c>
      <c r="M21669" t="s">
        <v>30</v>
      </c>
      <c r="N21669" t="s">
        <v>22</v>
      </c>
      <c r="O21669">
        <v>163000</v>
      </c>
      <c r="R21669">
        <v>6</v>
      </c>
      <c r="T21669" t="s">
        <v>19350</v>
      </c>
      <c r="U21669" t="s">
        <v>19351</v>
      </c>
    </row>
    <row r="21670" spans="1:21" x14ac:dyDescent="0.3">
      <c r="A21670" t="s">
        <v>45</v>
      </c>
      <c r="B21670" t="s">
        <v>33534</v>
      </c>
      <c r="C21670" t="s">
        <v>157</v>
      </c>
      <c r="D21670" t="s">
        <v>28</v>
      </c>
      <c r="E21670" t="s">
        <v>20</v>
      </c>
      <c r="F21670" t="b">
        <v>0</v>
      </c>
      <c r="G21670" t="s">
        <v>36</v>
      </c>
      <c r="H21670" s="1">
        <v>45107.710949074077</v>
      </c>
      <c r="I21670" s="2">
        <v>45107</v>
      </c>
      <c r="J21670">
        <v>6</v>
      </c>
      <c r="K21670" t="b">
        <v>0</v>
      </c>
      <c r="L21670" t="b">
        <v>1</v>
      </c>
      <c r="M21670" t="s">
        <v>30</v>
      </c>
      <c r="N21670" t="s">
        <v>22</v>
      </c>
      <c r="O21670">
        <v>119000</v>
      </c>
      <c r="R21670">
        <v>6</v>
      </c>
      <c r="T21670" t="s">
        <v>7169</v>
      </c>
      <c r="U21670" t="s">
        <v>445</v>
      </c>
    </row>
    <row r="21671" spans="1:21" x14ac:dyDescent="0.3">
      <c r="A21671" t="s">
        <v>45</v>
      </c>
      <c r="B21671" t="s">
        <v>22475</v>
      </c>
      <c r="C21671" t="s">
        <v>8162</v>
      </c>
      <c r="D21671" t="s">
        <v>101</v>
      </c>
      <c r="E21671" t="s">
        <v>20</v>
      </c>
      <c r="F21671" t="b">
        <v>0</v>
      </c>
      <c r="G21671" t="s">
        <v>36</v>
      </c>
      <c r="H21671" s="1">
        <v>45107.502615740741</v>
      </c>
      <c r="I21671" s="2">
        <v>45107</v>
      </c>
      <c r="J21671">
        <v>6</v>
      </c>
      <c r="K21671" t="b">
        <v>0</v>
      </c>
      <c r="L21671" t="b">
        <v>1</v>
      </c>
      <c r="M21671" t="s">
        <v>30</v>
      </c>
      <c r="N21671" t="s">
        <v>22</v>
      </c>
      <c r="O21671">
        <v>125000</v>
      </c>
      <c r="R21671">
        <v>6</v>
      </c>
      <c r="T21671" t="s">
        <v>22476</v>
      </c>
      <c r="U21671" t="s">
        <v>22477</v>
      </c>
    </row>
    <row r="21672" spans="1:21" x14ac:dyDescent="0.3">
      <c r="A21672" t="s">
        <v>45</v>
      </c>
      <c r="B21672" t="s">
        <v>43206</v>
      </c>
      <c r="C21672" t="s">
        <v>58</v>
      </c>
      <c r="D21672" t="s">
        <v>28</v>
      </c>
      <c r="E21672" t="s">
        <v>20</v>
      </c>
      <c r="F21672" t="b">
        <v>1</v>
      </c>
      <c r="G21672" t="s">
        <v>36</v>
      </c>
      <c r="H21672" s="1">
        <v>45107.752696759257</v>
      </c>
      <c r="I21672" s="2">
        <v>45107</v>
      </c>
      <c r="J21672">
        <v>6</v>
      </c>
      <c r="K21672" t="b">
        <v>0</v>
      </c>
      <c r="L21672" t="b">
        <v>0</v>
      </c>
      <c r="M21672" t="s">
        <v>30</v>
      </c>
      <c r="N21672" t="s">
        <v>22</v>
      </c>
      <c r="O21672">
        <v>145000</v>
      </c>
      <c r="R21672">
        <v>6</v>
      </c>
      <c r="T21672" t="s">
        <v>43207</v>
      </c>
      <c r="U21672" t="s">
        <v>813</v>
      </c>
    </row>
    <row r="21673" spans="1:21" x14ac:dyDescent="0.3">
      <c r="A21673" t="s">
        <v>45</v>
      </c>
      <c r="B21673" t="s">
        <v>22415</v>
      </c>
      <c r="C21673" t="s">
        <v>58</v>
      </c>
      <c r="D21673" t="s">
        <v>239</v>
      </c>
      <c r="E21673" t="s">
        <v>93</v>
      </c>
      <c r="F21673" t="b">
        <v>1</v>
      </c>
      <c r="G21673" t="s">
        <v>21</v>
      </c>
      <c r="H21673" s="1">
        <v>45107.753182870372</v>
      </c>
      <c r="I21673" s="2">
        <v>45107</v>
      </c>
      <c r="J21673">
        <v>6</v>
      </c>
      <c r="K21673" t="b">
        <v>1</v>
      </c>
      <c r="L21673" t="b">
        <v>0</v>
      </c>
      <c r="M21673" t="s">
        <v>21</v>
      </c>
      <c r="N21673" t="s">
        <v>51</v>
      </c>
      <c r="P21673">
        <v>47.5</v>
      </c>
      <c r="Q21673">
        <v>98800</v>
      </c>
      <c r="R21673">
        <v>6</v>
      </c>
      <c r="S21673">
        <v>98800</v>
      </c>
      <c r="T21673" t="s">
        <v>239</v>
      </c>
      <c r="U21673" t="s">
        <v>1249</v>
      </c>
    </row>
    <row r="21674" spans="1:21" x14ac:dyDescent="0.3">
      <c r="A21674" t="s">
        <v>45</v>
      </c>
      <c r="B21674" t="s">
        <v>9028</v>
      </c>
      <c r="C21674" t="s">
        <v>58</v>
      </c>
      <c r="D21674" t="s">
        <v>1643</v>
      </c>
      <c r="E21674" t="s">
        <v>20</v>
      </c>
      <c r="F21674" t="b">
        <v>1</v>
      </c>
      <c r="G21674" t="s">
        <v>36</v>
      </c>
      <c r="H21674" s="1">
        <v>45107.752615740741</v>
      </c>
      <c r="I21674" s="2">
        <v>45107</v>
      </c>
      <c r="J21674">
        <v>6</v>
      </c>
      <c r="K21674" t="b">
        <v>0</v>
      </c>
      <c r="L21674" t="b">
        <v>1</v>
      </c>
      <c r="M21674" t="s">
        <v>30</v>
      </c>
      <c r="N21674" t="s">
        <v>22</v>
      </c>
      <c r="O21674">
        <v>190500</v>
      </c>
      <c r="R21674">
        <v>6</v>
      </c>
      <c r="T21674" t="s">
        <v>2563</v>
      </c>
      <c r="U21674" t="s">
        <v>9029</v>
      </c>
    </row>
    <row r="21675" spans="1:21" x14ac:dyDescent="0.3">
      <c r="A21675" t="s">
        <v>45</v>
      </c>
      <c r="B21675" t="s">
        <v>18284</v>
      </c>
      <c r="C21675" t="s">
        <v>246</v>
      </c>
      <c r="D21675" t="s">
        <v>101</v>
      </c>
      <c r="E21675" t="s">
        <v>20</v>
      </c>
      <c r="F21675" t="b">
        <v>0</v>
      </c>
      <c r="G21675" t="s">
        <v>36</v>
      </c>
      <c r="H21675" s="1">
        <v>45107.461481481485</v>
      </c>
      <c r="I21675" s="2">
        <v>45107</v>
      </c>
      <c r="J21675">
        <v>6</v>
      </c>
      <c r="K21675" t="b">
        <v>0</v>
      </c>
      <c r="L21675" t="b">
        <v>0</v>
      </c>
      <c r="M21675" t="s">
        <v>30</v>
      </c>
      <c r="N21675" t="s">
        <v>22</v>
      </c>
      <c r="O21675">
        <v>115000</v>
      </c>
      <c r="R21675">
        <v>6</v>
      </c>
      <c r="T21675" t="s">
        <v>18285</v>
      </c>
      <c r="U21675" t="s">
        <v>18286</v>
      </c>
    </row>
    <row r="21676" spans="1:21" x14ac:dyDescent="0.3">
      <c r="A21676" t="s">
        <v>45</v>
      </c>
      <c r="B21676" t="s">
        <v>45</v>
      </c>
      <c r="C21676" t="s">
        <v>58</v>
      </c>
      <c r="D21676" t="s">
        <v>218</v>
      </c>
      <c r="E21676" t="s">
        <v>20</v>
      </c>
      <c r="F21676" t="b">
        <v>1</v>
      </c>
      <c r="G21676" t="s">
        <v>94</v>
      </c>
      <c r="H21676" s="1">
        <v>45107.713738425926</v>
      </c>
      <c r="I21676" s="2">
        <v>45107</v>
      </c>
      <c r="J21676">
        <v>6</v>
      </c>
      <c r="K21676" t="b">
        <v>0</v>
      </c>
      <c r="L21676" t="b">
        <v>1</v>
      </c>
      <c r="M21676" t="s">
        <v>30</v>
      </c>
      <c r="N21676" t="s">
        <v>22</v>
      </c>
      <c r="O21676">
        <v>154500</v>
      </c>
      <c r="R21676">
        <v>6</v>
      </c>
      <c r="T21676" t="s">
        <v>32522</v>
      </c>
      <c r="U21676" t="s">
        <v>39330</v>
      </c>
    </row>
    <row r="21677" spans="1:21" x14ac:dyDescent="0.3">
      <c r="A21677" t="s">
        <v>45</v>
      </c>
      <c r="B21677" t="s">
        <v>45</v>
      </c>
      <c r="C21677" t="s">
        <v>1210</v>
      </c>
      <c r="D21677" t="s">
        <v>893</v>
      </c>
      <c r="E21677" t="s">
        <v>20</v>
      </c>
      <c r="F21677" t="b">
        <v>0</v>
      </c>
      <c r="G21677" t="s">
        <v>42</v>
      </c>
      <c r="H21677" s="1">
        <v>45107.588217592594</v>
      </c>
      <c r="I21677" s="2">
        <v>45107</v>
      </c>
      <c r="J21677">
        <v>6</v>
      </c>
      <c r="K21677" t="b">
        <v>0</v>
      </c>
      <c r="L21677" t="b">
        <v>1</v>
      </c>
      <c r="M21677" t="s">
        <v>30</v>
      </c>
      <c r="N21677" t="s">
        <v>22</v>
      </c>
      <c r="O21677">
        <v>120000</v>
      </c>
      <c r="R21677">
        <v>6</v>
      </c>
      <c r="T21677" t="s">
        <v>21944</v>
      </c>
      <c r="U21677" t="s">
        <v>21945</v>
      </c>
    </row>
    <row r="21678" spans="1:21" x14ac:dyDescent="0.3">
      <c r="A21678" t="s">
        <v>45</v>
      </c>
      <c r="B21678" t="s">
        <v>5080</v>
      </c>
      <c r="C21678" t="s">
        <v>58</v>
      </c>
      <c r="D21678" t="s">
        <v>239</v>
      </c>
      <c r="E21678" t="s">
        <v>93</v>
      </c>
      <c r="F21678" t="b">
        <v>1</v>
      </c>
      <c r="G21678" t="s">
        <v>21</v>
      </c>
      <c r="H21678" s="1">
        <v>45107.669733796298</v>
      </c>
      <c r="I21678" s="2">
        <v>45107</v>
      </c>
      <c r="J21678">
        <v>6</v>
      </c>
      <c r="K21678" t="b">
        <v>0</v>
      </c>
      <c r="L21678" t="b">
        <v>0</v>
      </c>
      <c r="M21678" t="s">
        <v>21</v>
      </c>
      <c r="N21678" t="s">
        <v>51</v>
      </c>
      <c r="P21678">
        <v>11.5</v>
      </c>
      <c r="Q21678">
        <v>23920</v>
      </c>
      <c r="R21678">
        <v>6</v>
      </c>
      <c r="S21678">
        <v>23920</v>
      </c>
      <c r="T21678" t="s">
        <v>239</v>
      </c>
    </row>
    <row r="21679" spans="1:21" x14ac:dyDescent="0.3">
      <c r="A21679" t="s">
        <v>45</v>
      </c>
      <c r="B21679" t="s">
        <v>45</v>
      </c>
      <c r="C21679" t="s">
        <v>21505</v>
      </c>
      <c r="D21679" t="s">
        <v>893</v>
      </c>
      <c r="E21679" t="s">
        <v>20</v>
      </c>
      <c r="F21679" t="b">
        <v>0</v>
      </c>
      <c r="G21679" t="s">
        <v>29</v>
      </c>
      <c r="H21679" s="1">
        <v>45107.623043981483</v>
      </c>
      <c r="I21679" s="2">
        <v>45107</v>
      </c>
      <c r="J21679">
        <v>6</v>
      </c>
      <c r="K21679" t="b">
        <v>0</v>
      </c>
      <c r="L21679" t="b">
        <v>0</v>
      </c>
      <c r="M21679" t="s">
        <v>30</v>
      </c>
      <c r="N21679" t="s">
        <v>22</v>
      </c>
      <c r="O21679">
        <v>100000</v>
      </c>
      <c r="R21679">
        <v>6</v>
      </c>
      <c r="T21679" t="s">
        <v>1598</v>
      </c>
      <c r="U21679" t="s">
        <v>6446</v>
      </c>
    </row>
    <row r="21680" spans="1:21" x14ac:dyDescent="0.3">
      <c r="A21680" t="s">
        <v>45</v>
      </c>
      <c r="B21680" t="s">
        <v>20493</v>
      </c>
      <c r="C21680" t="s">
        <v>991</v>
      </c>
      <c r="D21680" t="s">
        <v>101</v>
      </c>
      <c r="E21680" t="s">
        <v>20</v>
      </c>
      <c r="F21680" t="b">
        <v>0</v>
      </c>
      <c r="G21680" t="s">
        <v>29</v>
      </c>
      <c r="H21680" s="1">
        <v>45106.342326388891</v>
      </c>
      <c r="I21680" s="2">
        <v>45106</v>
      </c>
      <c r="J21680">
        <v>6</v>
      </c>
      <c r="K21680" t="b">
        <v>0</v>
      </c>
      <c r="L21680" t="b">
        <v>1</v>
      </c>
      <c r="M21680" t="s">
        <v>30</v>
      </c>
      <c r="N21680" t="s">
        <v>22</v>
      </c>
      <c r="O21680">
        <v>90000</v>
      </c>
      <c r="R21680">
        <v>6</v>
      </c>
      <c r="T21680" t="s">
        <v>20494</v>
      </c>
      <c r="U21680" t="s">
        <v>20495</v>
      </c>
    </row>
    <row r="21681" spans="1:21" x14ac:dyDescent="0.3">
      <c r="A21681" t="s">
        <v>45</v>
      </c>
      <c r="B21681" t="s">
        <v>39922</v>
      </c>
      <c r="C21681" t="s">
        <v>16977</v>
      </c>
      <c r="D21681" t="s">
        <v>41</v>
      </c>
      <c r="E21681" t="s">
        <v>20</v>
      </c>
      <c r="F21681" t="b">
        <v>0</v>
      </c>
      <c r="G21681" t="s">
        <v>67</v>
      </c>
      <c r="H21681" s="1">
        <v>45106.836053240739</v>
      </c>
      <c r="I21681" s="2">
        <v>45106</v>
      </c>
      <c r="J21681">
        <v>6</v>
      </c>
      <c r="K21681" t="b">
        <v>0</v>
      </c>
      <c r="L21681" t="b">
        <v>0</v>
      </c>
      <c r="M21681" t="s">
        <v>30</v>
      </c>
      <c r="N21681" t="s">
        <v>22</v>
      </c>
      <c r="O21681">
        <v>90000</v>
      </c>
      <c r="R21681">
        <v>6</v>
      </c>
      <c r="T21681" t="s">
        <v>2927</v>
      </c>
      <c r="U21681" t="s">
        <v>39923</v>
      </c>
    </row>
    <row r="21682" spans="1:21" x14ac:dyDescent="0.3">
      <c r="A21682" t="s">
        <v>45</v>
      </c>
      <c r="B21682" t="s">
        <v>40518</v>
      </c>
      <c r="C21682" t="s">
        <v>3997</v>
      </c>
      <c r="D21682" t="s">
        <v>40519</v>
      </c>
      <c r="E21682" t="s">
        <v>20</v>
      </c>
      <c r="F21682" t="b">
        <v>0</v>
      </c>
      <c r="G21682" t="s">
        <v>42</v>
      </c>
      <c r="H21682" s="1">
        <v>45106.003842592596</v>
      </c>
      <c r="I21682" s="2">
        <v>45106</v>
      </c>
      <c r="J21682">
        <v>6</v>
      </c>
      <c r="K21682" t="b">
        <v>0</v>
      </c>
      <c r="L21682" t="b">
        <v>0</v>
      </c>
      <c r="M21682" t="s">
        <v>30</v>
      </c>
      <c r="N21682" t="s">
        <v>51</v>
      </c>
      <c r="P21682">
        <v>24</v>
      </c>
      <c r="Q21682">
        <v>49920</v>
      </c>
      <c r="R21682">
        <v>6</v>
      </c>
      <c r="S21682">
        <v>49920</v>
      </c>
      <c r="T21682" t="s">
        <v>40520</v>
      </c>
    </row>
    <row r="21683" spans="1:21" x14ac:dyDescent="0.3">
      <c r="A21683" t="s">
        <v>45</v>
      </c>
      <c r="B21683" t="s">
        <v>42899</v>
      </c>
      <c r="C21683" t="s">
        <v>58</v>
      </c>
      <c r="D21683" t="s">
        <v>19</v>
      </c>
      <c r="E21683" t="s">
        <v>93</v>
      </c>
      <c r="F21683" t="b">
        <v>1</v>
      </c>
      <c r="G21683" t="s">
        <v>42</v>
      </c>
      <c r="H21683" s="1">
        <v>45106.711782407408</v>
      </c>
      <c r="I21683" s="2">
        <v>45106</v>
      </c>
      <c r="J21683">
        <v>6</v>
      </c>
      <c r="K21683" t="b">
        <v>0</v>
      </c>
      <c r="L21683" t="b">
        <v>0</v>
      </c>
      <c r="M21683" t="s">
        <v>30</v>
      </c>
      <c r="N21683" t="s">
        <v>51</v>
      </c>
      <c r="P21683">
        <v>70.430000000000007</v>
      </c>
      <c r="Q21683">
        <v>146494.40000000002</v>
      </c>
      <c r="R21683">
        <v>6</v>
      </c>
      <c r="S21683">
        <v>146494.39999999999</v>
      </c>
      <c r="T21683" t="s">
        <v>4889</v>
      </c>
      <c r="U21683" t="s">
        <v>27634</v>
      </c>
    </row>
    <row r="21684" spans="1:21" x14ac:dyDescent="0.3">
      <c r="A21684" t="s">
        <v>45</v>
      </c>
      <c r="B21684" t="s">
        <v>127</v>
      </c>
      <c r="C21684" t="s">
        <v>136</v>
      </c>
      <c r="D21684" t="s">
        <v>20035</v>
      </c>
      <c r="E21684" t="s">
        <v>20</v>
      </c>
      <c r="F21684" t="b">
        <v>0</v>
      </c>
      <c r="G21684" t="s">
        <v>29</v>
      </c>
      <c r="H21684" s="1">
        <v>45106.012743055559</v>
      </c>
      <c r="I21684" s="2">
        <v>45106</v>
      </c>
      <c r="J21684">
        <v>6</v>
      </c>
      <c r="K21684" t="b">
        <v>0</v>
      </c>
      <c r="L21684" t="b">
        <v>0</v>
      </c>
      <c r="M21684" t="s">
        <v>30</v>
      </c>
      <c r="N21684" t="s">
        <v>51</v>
      </c>
      <c r="P21684">
        <v>24</v>
      </c>
      <c r="Q21684">
        <v>49920</v>
      </c>
      <c r="R21684">
        <v>6</v>
      </c>
      <c r="S21684">
        <v>49920</v>
      </c>
      <c r="T21684" t="s">
        <v>16740</v>
      </c>
      <c r="U21684" t="s">
        <v>9927</v>
      </c>
    </row>
    <row r="21685" spans="1:21" x14ac:dyDescent="0.3">
      <c r="A21685" t="s">
        <v>45</v>
      </c>
      <c r="B21685" t="s">
        <v>11939</v>
      </c>
      <c r="C21685" t="s">
        <v>180</v>
      </c>
      <c r="D21685" t="s">
        <v>28</v>
      </c>
      <c r="E21685" t="s">
        <v>20</v>
      </c>
      <c r="F21685" t="b">
        <v>0</v>
      </c>
      <c r="G21685" t="s">
        <v>36</v>
      </c>
      <c r="H21685" s="1">
        <v>45106.66909722222</v>
      </c>
      <c r="I21685" s="2">
        <v>45106</v>
      </c>
      <c r="J21685">
        <v>6</v>
      </c>
      <c r="K21685" t="b">
        <v>0</v>
      </c>
      <c r="L21685" t="b">
        <v>1</v>
      </c>
      <c r="M21685" t="s">
        <v>30</v>
      </c>
      <c r="N21685" t="s">
        <v>22</v>
      </c>
      <c r="O21685">
        <v>99032.718800000002</v>
      </c>
      <c r="R21685">
        <v>6</v>
      </c>
      <c r="T21685" t="s">
        <v>11940</v>
      </c>
      <c r="U21685" t="s">
        <v>11941</v>
      </c>
    </row>
    <row r="21686" spans="1:21" x14ac:dyDescent="0.3">
      <c r="A21686" t="s">
        <v>45</v>
      </c>
      <c r="B21686" t="s">
        <v>45</v>
      </c>
      <c r="C21686" t="s">
        <v>4241</v>
      </c>
      <c r="D21686" t="s">
        <v>28</v>
      </c>
      <c r="E21686" t="s">
        <v>20</v>
      </c>
      <c r="F21686" t="b">
        <v>0</v>
      </c>
      <c r="G21686" t="s">
        <v>29</v>
      </c>
      <c r="H21686" s="1">
        <v>45106.800706018519</v>
      </c>
      <c r="I21686" s="2">
        <v>45106</v>
      </c>
      <c r="J21686">
        <v>6</v>
      </c>
      <c r="K21686" t="b">
        <v>0</v>
      </c>
      <c r="L21686" t="b">
        <v>1</v>
      </c>
      <c r="M21686" t="s">
        <v>30</v>
      </c>
      <c r="N21686" t="s">
        <v>22</v>
      </c>
      <c r="O21686">
        <v>145000</v>
      </c>
      <c r="R21686">
        <v>6</v>
      </c>
      <c r="T21686" t="s">
        <v>10706</v>
      </c>
      <c r="U21686" t="s">
        <v>15546</v>
      </c>
    </row>
    <row r="21687" spans="1:21" x14ac:dyDescent="0.3">
      <c r="A21687" t="s">
        <v>45</v>
      </c>
      <c r="B21687" t="s">
        <v>7125</v>
      </c>
      <c r="C21687" t="s">
        <v>6862</v>
      </c>
      <c r="D21687" t="s">
        <v>41</v>
      </c>
      <c r="E21687" t="s">
        <v>20</v>
      </c>
      <c r="F21687" t="b">
        <v>0</v>
      </c>
      <c r="G21687" t="s">
        <v>5093</v>
      </c>
      <c r="H21687" s="1">
        <v>45106.960300925923</v>
      </c>
      <c r="I21687" s="2">
        <v>45106</v>
      </c>
      <c r="J21687">
        <v>6</v>
      </c>
      <c r="K21687" t="b">
        <v>0</v>
      </c>
      <c r="L21687" t="b">
        <v>0</v>
      </c>
      <c r="M21687" t="s">
        <v>5093</v>
      </c>
      <c r="N21687" t="s">
        <v>22</v>
      </c>
      <c r="O21687">
        <v>166419.5</v>
      </c>
      <c r="R21687">
        <v>6</v>
      </c>
      <c r="T21687" t="s">
        <v>25774</v>
      </c>
      <c r="U21687" t="s">
        <v>6864</v>
      </c>
    </row>
    <row r="21688" spans="1:21" x14ac:dyDescent="0.3">
      <c r="A21688" t="s">
        <v>45</v>
      </c>
      <c r="B21688" t="s">
        <v>5080</v>
      </c>
      <c r="C21688" t="s">
        <v>1022</v>
      </c>
      <c r="D21688" t="s">
        <v>442</v>
      </c>
      <c r="E21688" t="s">
        <v>20</v>
      </c>
      <c r="F21688" t="b">
        <v>0</v>
      </c>
      <c r="G21688" t="s">
        <v>29</v>
      </c>
      <c r="H21688" s="1">
        <v>45106.01295138889</v>
      </c>
      <c r="I21688" s="2">
        <v>45106</v>
      </c>
      <c r="J21688">
        <v>6</v>
      </c>
      <c r="K21688" t="b">
        <v>0</v>
      </c>
      <c r="L21688" t="b">
        <v>1</v>
      </c>
      <c r="M21688" t="s">
        <v>30</v>
      </c>
      <c r="N21688" t="s">
        <v>22</v>
      </c>
      <c r="O21688">
        <v>90000</v>
      </c>
      <c r="R21688">
        <v>6</v>
      </c>
      <c r="T21688" t="s">
        <v>27294</v>
      </c>
      <c r="U21688" t="s">
        <v>30972</v>
      </c>
    </row>
    <row r="21689" spans="1:21" x14ac:dyDescent="0.3">
      <c r="A21689" t="s">
        <v>45</v>
      </c>
      <c r="B21689" t="s">
        <v>45</v>
      </c>
      <c r="C21689" t="s">
        <v>58</v>
      </c>
      <c r="D21689" t="s">
        <v>28</v>
      </c>
      <c r="E21689" t="s">
        <v>93</v>
      </c>
      <c r="F21689" t="b">
        <v>1</v>
      </c>
      <c r="G21689" t="s">
        <v>67</v>
      </c>
      <c r="H21689" s="1">
        <v>45106.752916666665</v>
      </c>
      <c r="I21689" s="2">
        <v>45106</v>
      </c>
      <c r="J21689">
        <v>6</v>
      </c>
      <c r="K21689" t="b">
        <v>0</v>
      </c>
      <c r="L21689" t="b">
        <v>0</v>
      </c>
      <c r="M21689" t="s">
        <v>30</v>
      </c>
      <c r="N21689" t="s">
        <v>51</v>
      </c>
      <c r="P21689">
        <v>65</v>
      </c>
      <c r="Q21689">
        <v>135200</v>
      </c>
      <c r="R21689">
        <v>6</v>
      </c>
      <c r="S21689">
        <v>135200</v>
      </c>
      <c r="T21689" t="s">
        <v>6856</v>
      </c>
      <c r="U21689" t="s">
        <v>39846</v>
      </c>
    </row>
    <row r="21690" spans="1:21" x14ac:dyDescent="0.3">
      <c r="A21690" t="s">
        <v>45</v>
      </c>
      <c r="B21690" t="s">
        <v>391</v>
      </c>
      <c r="C21690" t="s">
        <v>58</v>
      </c>
      <c r="D21690" t="s">
        <v>28</v>
      </c>
      <c r="E21690" t="s">
        <v>20</v>
      </c>
      <c r="F21690" t="b">
        <v>1</v>
      </c>
      <c r="G21690" t="s">
        <v>21</v>
      </c>
      <c r="H21690" s="1">
        <v>45106.85869212963</v>
      </c>
      <c r="I21690" s="2">
        <v>45106</v>
      </c>
      <c r="J21690">
        <v>6</v>
      </c>
      <c r="K21690" t="b">
        <v>0</v>
      </c>
      <c r="L21690" t="b">
        <v>1</v>
      </c>
      <c r="M21690" t="s">
        <v>21</v>
      </c>
      <c r="N21690" t="s">
        <v>22</v>
      </c>
      <c r="O21690">
        <v>190000</v>
      </c>
      <c r="R21690">
        <v>6</v>
      </c>
      <c r="T21690" t="s">
        <v>12492</v>
      </c>
      <c r="U21690" t="s">
        <v>12493</v>
      </c>
    </row>
    <row r="21691" spans="1:21" x14ac:dyDescent="0.3">
      <c r="A21691" t="s">
        <v>45</v>
      </c>
      <c r="B21691" t="s">
        <v>27155</v>
      </c>
      <c r="C21691" t="s">
        <v>30</v>
      </c>
      <c r="D21691" t="s">
        <v>41</v>
      </c>
      <c r="E21691" t="s">
        <v>20</v>
      </c>
      <c r="F21691" t="b">
        <v>0</v>
      </c>
      <c r="G21691" t="s">
        <v>50</v>
      </c>
      <c r="H21691" s="1">
        <v>45106.503101851849</v>
      </c>
      <c r="I21691" s="2">
        <v>45106</v>
      </c>
      <c r="J21691">
        <v>6</v>
      </c>
      <c r="K21691" t="b">
        <v>0</v>
      </c>
      <c r="L21691" t="b">
        <v>1</v>
      </c>
      <c r="M21691" t="s">
        <v>30</v>
      </c>
      <c r="N21691" t="s">
        <v>22</v>
      </c>
      <c r="O21691">
        <v>96500</v>
      </c>
      <c r="R21691">
        <v>6</v>
      </c>
      <c r="T21691" t="s">
        <v>3382</v>
      </c>
      <c r="U21691" t="s">
        <v>27156</v>
      </c>
    </row>
    <row r="21692" spans="1:21" x14ac:dyDescent="0.3">
      <c r="A21692" t="s">
        <v>45</v>
      </c>
      <c r="B21692" t="s">
        <v>391</v>
      </c>
      <c r="C21692" t="s">
        <v>58</v>
      </c>
      <c r="D21692" t="s">
        <v>72</v>
      </c>
      <c r="E21692" t="s">
        <v>20</v>
      </c>
      <c r="F21692" t="b">
        <v>1</v>
      </c>
      <c r="G21692" t="s">
        <v>36</v>
      </c>
      <c r="H21692" s="1">
        <v>45106.585416666669</v>
      </c>
      <c r="I21692" s="2">
        <v>45106</v>
      </c>
      <c r="J21692">
        <v>6</v>
      </c>
      <c r="K21692" t="b">
        <v>0</v>
      </c>
      <c r="L21692" t="b">
        <v>1</v>
      </c>
      <c r="M21692" t="s">
        <v>30</v>
      </c>
      <c r="N21692" t="s">
        <v>22</v>
      </c>
      <c r="O21692">
        <v>190000</v>
      </c>
      <c r="R21692">
        <v>6</v>
      </c>
      <c r="T21692" t="s">
        <v>12492</v>
      </c>
      <c r="U21692" t="s">
        <v>12493</v>
      </c>
    </row>
    <row r="21693" spans="1:21" x14ac:dyDescent="0.3">
      <c r="A21693" t="s">
        <v>45</v>
      </c>
      <c r="B21693" t="s">
        <v>45</v>
      </c>
      <c r="C21693" t="s">
        <v>318</v>
      </c>
      <c r="D21693" t="s">
        <v>28</v>
      </c>
      <c r="E21693" t="s">
        <v>20</v>
      </c>
      <c r="F21693" t="b">
        <v>0</v>
      </c>
      <c r="G21693" t="s">
        <v>29</v>
      </c>
      <c r="H21693" s="1">
        <v>45106.800625000003</v>
      </c>
      <c r="I21693" s="2">
        <v>45106</v>
      </c>
      <c r="J21693">
        <v>6</v>
      </c>
      <c r="K21693" t="b">
        <v>0</v>
      </c>
      <c r="L21693" t="b">
        <v>1</v>
      </c>
      <c r="M21693" t="s">
        <v>30</v>
      </c>
      <c r="N21693" t="s">
        <v>22</v>
      </c>
      <c r="O21693">
        <v>145000</v>
      </c>
      <c r="R21693">
        <v>6</v>
      </c>
      <c r="T21693" t="s">
        <v>10706</v>
      </c>
      <c r="U21693" t="s">
        <v>15546</v>
      </c>
    </row>
    <row r="21694" spans="1:21" x14ac:dyDescent="0.3">
      <c r="A21694" t="s">
        <v>45</v>
      </c>
      <c r="B21694" t="s">
        <v>45</v>
      </c>
      <c r="C21694" t="s">
        <v>1001</v>
      </c>
      <c r="D21694" t="s">
        <v>72</v>
      </c>
      <c r="E21694" t="s">
        <v>20</v>
      </c>
      <c r="F21694" t="b">
        <v>0</v>
      </c>
      <c r="G21694" t="s">
        <v>36</v>
      </c>
      <c r="H21694" s="1">
        <v>45106.044305555559</v>
      </c>
      <c r="I21694" s="2">
        <v>45106</v>
      </c>
      <c r="J21694">
        <v>6</v>
      </c>
      <c r="K21694" t="b">
        <v>0</v>
      </c>
      <c r="L21694" t="b">
        <v>0</v>
      </c>
      <c r="M21694" t="s">
        <v>30</v>
      </c>
      <c r="N21694" t="s">
        <v>22</v>
      </c>
      <c r="O21694">
        <v>132500</v>
      </c>
      <c r="R21694">
        <v>6</v>
      </c>
      <c r="T21694" t="s">
        <v>14092</v>
      </c>
      <c r="U21694" t="s">
        <v>7912</v>
      </c>
    </row>
    <row r="21695" spans="1:21" x14ac:dyDescent="0.3">
      <c r="A21695" t="s">
        <v>45</v>
      </c>
      <c r="B21695" t="s">
        <v>45</v>
      </c>
      <c r="C21695" t="s">
        <v>2855</v>
      </c>
      <c r="D21695" t="s">
        <v>169</v>
      </c>
      <c r="E21695" t="s">
        <v>20</v>
      </c>
      <c r="F21695" t="b">
        <v>0</v>
      </c>
      <c r="G21695" t="s">
        <v>36</v>
      </c>
      <c r="H21695" s="1">
        <v>45106.002465277779</v>
      </c>
      <c r="I21695" s="2">
        <v>45106</v>
      </c>
      <c r="J21695">
        <v>6</v>
      </c>
      <c r="K21695" t="b">
        <v>0</v>
      </c>
      <c r="L21695" t="b">
        <v>1</v>
      </c>
      <c r="M21695" t="s">
        <v>30</v>
      </c>
      <c r="N21695" t="s">
        <v>22</v>
      </c>
      <c r="O21695">
        <v>130000</v>
      </c>
      <c r="R21695">
        <v>6</v>
      </c>
      <c r="T21695" t="s">
        <v>282</v>
      </c>
      <c r="U21695" t="s">
        <v>39530</v>
      </c>
    </row>
    <row r="21696" spans="1:21" x14ac:dyDescent="0.3">
      <c r="A21696" t="s">
        <v>45</v>
      </c>
      <c r="B21696" t="s">
        <v>391</v>
      </c>
      <c r="C21696" t="s">
        <v>58</v>
      </c>
      <c r="D21696" t="s">
        <v>72</v>
      </c>
      <c r="E21696" t="s">
        <v>20</v>
      </c>
      <c r="F21696" t="b">
        <v>1</v>
      </c>
      <c r="G21696" t="s">
        <v>67</v>
      </c>
      <c r="H21696" s="1">
        <v>45106.627685185187</v>
      </c>
      <c r="I21696" s="2">
        <v>45106</v>
      </c>
      <c r="J21696">
        <v>6</v>
      </c>
      <c r="K21696" t="b">
        <v>0</v>
      </c>
      <c r="L21696" t="b">
        <v>0</v>
      </c>
      <c r="M21696" t="s">
        <v>30</v>
      </c>
      <c r="N21696" t="s">
        <v>22</v>
      </c>
      <c r="O21696">
        <v>217500</v>
      </c>
      <c r="R21696">
        <v>6</v>
      </c>
      <c r="T21696" t="s">
        <v>14737</v>
      </c>
      <c r="U21696" t="s">
        <v>261</v>
      </c>
    </row>
    <row r="21697" spans="1:21" x14ac:dyDescent="0.3">
      <c r="A21697" t="s">
        <v>45</v>
      </c>
      <c r="B21697" t="s">
        <v>5247</v>
      </c>
      <c r="C21697" t="s">
        <v>58</v>
      </c>
      <c r="D21697" t="s">
        <v>19</v>
      </c>
      <c r="E21697" t="s">
        <v>20</v>
      </c>
      <c r="F21697" t="b">
        <v>1</v>
      </c>
      <c r="G21697" t="s">
        <v>36</v>
      </c>
      <c r="H21697" s="1">
        <v>45106.710532407407</v>
      </c>
      <c r="I21697" s="2">
        <v>45106</v>
      </c>
      <c r="J21697">
        <v>6</v>
      </c>
      <c r="K21697" t="b">
        <v>0</v>
      </c>
      <c r="L21697" t="b">
        <v>0</v>
      </c>
      <c r="M21697" t="s">
        <v>30</v>
      </c>
      <c r="N21697" t="s">
        <v>51</v>
      </c>
      <c r="P21697">
        <v>65</v>
      </c>
      <c r="Q21697">
        <v>135200</v>
      </c>
      <c r="R21697">
        <v>6</v>
      </c>
      <c r="S21697">
        <v>135200</v>
      </c>
      <c r="T21697" t="s">
        <v>4889</v>
      </c>
      <c r="U21697" t="s">
        <v>27634</v>
      </c>
    </row>
    <row r="21698" spans="1:21" x14ac:dyDescent="0.3">
      <c r="A21698" t="s">
        <v>45</v>
      </c>
      <c r="B21698" t="s">
        <v>13838</v>
      </c>
      <c r="C21698" t="s">
        <v>58</v>
      </c>
      <c r="D21698" t="s">
        <v>1432</v>
      </c>
      <c r="E21698" t="s">
        <v>20</v>
      </c>
      <c r="F21698" t="b">
        <v>1</v>
      </c>
      <c r="G21698" t="s">
        <v>67</v>
      </c>
      <c r="H21698" s="1">
        <v>45106.002824074072</v>
      </c>
      <c r="I21698" s="2">
        <v>45106</v>
      </c>
      <c r="J21698">
        <v>6</v>
      </c>
      <c r="K21698" t="b">
        <v>0</v>
      </c>
      <c r="L21698" t="b">
        <v>1</v>
      </c>
      <c r="M21698" t="s">
        <v>30</v>
      </c>
      <c r="N21698" t="s">
        <v>22</v>
      </c>
      <c r="O21698">
        <v>219500</v>
      </c>
      <c r="R21698">
        <v>6</v>
      </c>
      <c r="T21698" t="s">
        <v>1904</v>
      </c>
      <c r="U21698" t="s">
        <v>4537</v>
      </c>
    </row>
    <row r="21699" spans="1:21" x14ac:dyDescent="0.3">
      <c r="A21699" t="s">
        <v>45</v>
      </c>
      <c r="B21699" t="s">
        <v>12305</v>
      </c>
      <c r="C21699" t="s">
        <v>58</v>
      </c>
      <c r="D21699" t="s">
        <v>72</v>
      </c>
      <c r="E21699" t="s">
        <v>93</v>
      </c>
      <c r="F21699" t="b">
        <v>1</v>
      </c>
      <c r="G21699" t="s">
        <v>21</v>
      </c>
      <c r="H21699" s="1">
        <v>45106.888819444444</v>
      </c>
      <c r="I21699" s="2">
        <v>45106</v>
      </c>
      <c r="J21699">
        <v>6</v>
      </c>
      <c r="K21699" t="b">
        <v>0</v>
      </c>
      <c r="L21699" t="b">
        <v>1</v>
      </c>
      <c r="M21699" t="s">
        <v>21</v>
      </c>
      <c r="N21699" t="s">
        <v>51</v>
      </c>
      <c r="P21699">
        <v>60</v>
      </c>
      <c r="Q21699">
        <v>124800</v>
      </c>
      <c r="R21699">
        <v>6</v>
      </c>
      <c r="S21699">
        <v>124800</v>
      </c>
      <c r="T21699" t="s">
        <v>323</v>
      </c>
      <c r="U21699" t="s">
        <v>12306</v>
      </c>
    </row>
    <row r="21700" spans="1:21" x14ac:dyDescent="0.3">
      <c r="A21700" t="s">
        <v>45</v>
      </c>
      <c r="B21700" t="s">
        <v>20393</v>
      </c>
      <c r="C21700" t="s">
        <v>753</v>
      </c>
      <c r="D21700" t="s">
        <v>28</v>
      </c>
      <c r="E21700" t="s">
        <v>20</v>
      </c>
      <c r="F21700" t="b">
        <v>0</v>
      </c>
      <c r="G21700" t="s">
        <v>67</v>
      </c>
      <c r="H21700" s="1">
        <v>45106.586076388892</v>
      </c>
      <c r="I21700" s="2">
        <v>45106</v>
      </c>
      <c r="J21700">
        <v>6</v>
      </c>
      <c r="K21700" t="b">
        <v>0</v>
      </c>
      <c r="L21700" t="b">
        <v>1</v>
      </c>
      <c r="M21700" t="s">
        <v>30</v>
      </c>
      <c r="N21700" t="s">
        <v>22</v>
      </c>
      <c r="O21700">
        <v>239777.5</v>
      </c>
      <c r="R21700">
        <v>6</v>
      </c>
      <c r="T21700" t="s">
        <v>73</v>
      </c>
      <c r="U21700" t="s">
        <v>11237</v>
      </c>
    </row>
    <row r="21701" spans="1:21" x14ac:dyDescent="0.3">
      <c r="A21701" t="s">
        <v>45</v>
      </c>
      <c r="B21701" t="s">
        <v>18925</v>
      </c>
      <c r="C21701" t="s">
        <v>318</v>
      </c>
      <c r="D21701" t="s">
        <v>28</v>
      </c>
      <c r="E21701" t="s">
        <v>20</v>
      </c>
      <c r="F21701" t="b">
        <v>0</v>
      </c>
      <c r="G21701" t="s">
        <v>29</v>
      </c>
      <c r="H21701" s="1">
        <v>45106.800659722219</v>
      </c>
      <c r="I21701" s="2">
        <v>45106</v>
      </c>
      <c r="J21701">
        <v>6</v>
      </c>
      <c r="K21701" t="b">
        <v>0</v>
      </c>
      <c r="L21701" t="b">
        <v>1</v>
      </c>
      <c r="M21701" t="s">
        <v>30</v>
      </c>
      <c r="N21701" t="s">
        <v>22</v>
      </c>
      <c r="O21701">
        <v>147500</v>
      </c>
      <c r="R21701">
        <v>6</v>
      </c>
      <c r="T21701" t="s">
        <v>10706</v>
      </c>
      <c r="U21701" t="s">
        <v>18926</v>
      </c>
    </row>
    <row r="21702" spans="1:21" x14ac:dyDescent="0.3">
      <c r="A21702" t="s">
        <v>45</v>
      </c>
      <c r="B21702" t="s">
        <v>1324</v>
      </c>
      <c r="C21702" t="s">
        <v>58</v>
      </c>
      <c r="D21702" t="s">
        <v>28</v>
      </c>
      <c r="E21702" t="s">
        <v>20</v>
      </c>
      <c r="F21702" t="b">
        <v>1</v>
      </c>
      <c r="G21702" t="s">
        <v>67</v>
      </c>
      <c r="H21702" s="1">
        <v>45106.83625</v>
      </c>
      <c r="I21702" s="2">
        <v>45106</v>
      </c>
      <c r="J21702">
        <v>6</v>
      </c>
      <c r="K21702" t="b">
        <v>0</v>
      </c>
      <c r="L21702" t="b">
        <v>1</v>
      </c>
      <c r="M21702" t="s">
        <v>30</v>
      </c>
      <c r="N21702" t="s">
        <v>22</v>
      </c>
      <c r="O21702">
        <v>164500</v>
      </c>
      <c r="R21702">
        <v>6</v>
      </c>
      <c r="T21702" t="s">
        <v>26666</v>
      </c>
      <c r="U21702" t="s">
        <v>26667</v>
      </c>
    </row>
    <row r="21703" spans="1:21" x14ac:dyDescent="0.3">
      <c r="A21703" t="s">
        <v>45</v>
      </c>
      <c r="B21703" t="s">
        <v>36800</v>
      </c>
      <c r="C21703" t="s">
        <v>1224</v>
      </c>
      <c r="D21703" t="s">
        <v>28</v>
      </c>
      <c r="E21703" t="s">
        <v>20</v>
      </c>
      <c r="F21703" t="b">
        <v>0</v>
      </c>
      <c r="G21703" t="s">
        <v>36</v>
      </c>
      <c r="H21703" s="1">
        <v>45106.335590277777</v>
      </c>
      <c r="I21703" s="2">
        <v>45106</v>
      </c>
      <c r="J21703">
        <v>6</v>
      </c>
      <c r="K21703" t="b">
        <v>0</v>
      </c>
      <c r="L21703" t="b">
        <v>1</v>
      </c>
      <c r="M21703" t="s">
        <v>30</v>
      </c>
      <c r="N21703" t="s">
        <v>22</v>
      </c>
      <c r="O21703">
        <v>163000</v>
      </c>
      <c r="R21703">
        <v>6</v>
      </c>
      <c r="T21703" t="s">
        <v>36801</v>
      </c>
      <c r="U21703" t="s">
        <v>36802</v>
      </c>
    </row>
    <row r="21704" spans="1:21" x14ac:dyDescent="0.3">
      <c r="A21704" t="s">
        <v>45</v>
      </c>
      <c r="B21704" t="s">
        <v>198</v>
      </c>
      <c r="C21704" t="s">
        <v>47</v>
      </c>
      <c r="D21704" t="s">
        <v>28</v>
      </c>
      <c r="E21704" t="s">
        <v>20</v>
      </c>
      <c r="F21704" t="b">
        <v>0</v>
      </c>
      <c r="G21704" t="s">
        <v>50</v>
      </c>
      <c r="H21704" s="1">
        <v>45106.751319444447</v>
      </c>
      <c r="I21704" s="2">
        <v>45106</v>
      </c>
      <c r="J21704">
        <v>6</v>
      </c>
      <c r="K21704" t="b">
        <v>0</v>
      </c>
      <c r="L21704" t="b">
        <v>0</v>
      </c>
      <c r="M21704" t="s">
        <v>30</v>
      </c>
      <c r="N21704" t="s">
        <v>22</v>
      </c>
      <c r="O21704">
        <v>51862.75</v>
      </c>
      <c r="R21704">
        <v>6</v>
      </c>
      <c r="T21704" t="s">
        <v>4136</v>
      </c>
      <c r="U21704" t="s">
        <v>88</v>
      </c>
    </row>
    <row r="21705" spans="1:21" x14ac:dyDescent="0.3">
      <c r="A21705" t="s">
        <v>45</v>
      </c>
      <c r="B21705" t="s">
        <v>27434</v>
      </c>
      <c r="C21705" t="s">
        <v>1167</v>
      </c>
      <c r="D21705" t="s">
        <v>7668</v>
      </c>
      <c r="E21705" t="s">
        <v>20</v>
      </c>
      <c r="F21705" t="b">
        <v>0</v>
      </c>
      <c r="G21705" t="s">
        <v>21</v>
      </c>
      <c r="H21705" s="1">
        <v>45106.018321759257</v>
      </c>
      <c r="I21705" s="2">
        <v>45106</v>
      </c>
      <c r="J21705">
        <v>6</v>
      </c>
      <c r="K21705" t="b">
        <v>0</v>
      </c>
      <c r="L21705" t="b">
        <v>1</v>
      </c>
      <c r="M21705" t="s">
        <v>21</v>
      </c>
      <c r="N21705" t="s">
        <v>51</v>
      </c>
      <c r="P21705">
        <v>24</v>
      </c>
      <c r="Q21705">
        <v>49920</v>
      </c>
      <c r="R21705">
        <v>6</v>
      </c>
      <c r="S21705">
        <v>49920</v>
      </c>
      <c r="T21705" t="s">
        <v>29471</v>
      </c>
      <c r="U21705" t="s">
        <v>3876</v>
      </c>
    </row>
    <row r="21706" spans="1:21" x14ac:dyDescent="0.3">
      <c r="A21706" t="s">
        <v>45</v>
      </c>
      <c r="B21706" t="s">
        <v>6799</v>
      </c>
      <c r="C21706" t="s">
        <v>58</v>
      </c>
      <c r="D21706" t="s">
        <v>72</v>
      </c>
      <c r="E21706" t="s">
        <v>93</v>
      </c>
      <c r="F21706" t="b">
        <v>1</v>
      </c>
      <c r="G21706" t="s">
        <v>50</v>
      </c>
      <c r="H21706" s="1">
        <v>45106.836516203701</v>
      </c>
      <c r="I21706" s="2">
        <v>45106</v>
      </c>
      <c r="J21706">
        <v>6</v>
      </c>
      <c r="K21706" t="b">
        <v>0</v>
      </c>
      <c r="L21706" t="b">
        <v>0</v>
      </c>
      <c r="M21706" t="s">
        <v>30</v>
      </c>
      <c r="N21706" t="s">
        <v>51</v>
      </c>
      <c r="P21706">
        <v>51</v>
      </c>
      <c r="Q21706">
        <v>106080</v>
      </c>
      <c r="R21706">
        <v>6</v>
      </c>
      <c r="S21706">
        <v>106080</v>
      </c>
      <c r="T21706" t="s">
        <v>13956</v>
      </c>
      <c r="U21706" t="s">
        <v>30408</v>
      </c>
    </row>
    <row r="21707" spans="1:21" x14ac:dyDescent="0.3">
      <c r="A21707" t="s">
        <v>45</v>
      </c>
      <c r="B21707" t="s">
        <v>5080</v>
      </c>
      <c r="C21707" t="s">
        <v>858</v>
      </c>
      <c r="D21707" t="s">
        <v>442</v>
      </c>
      <c r="E21707" t="s">
        <v>20</v>
      </c>
      <c r="F21707" t="b">
        <v>0</v>
      </c>
      <c r="G21707" t="s">
        <v>21</v>
      </c>
      <c r="H21707" s="1">
        <v>45106.018287037034</v>
      </c>
      <c r="I21707" s="2">
        <v>45106</v>
      </c>
      <c r="J21707">
        <v>6</v>
      </c>
      <c r="K21707" t="b">
        <v>0</v>
      </c>
      <c r="L21707" t="b">
        <v>1</v>
      </c>
      <c r="M21707" t="s">
        <v>21</v>
      </c>
      <c r="N21707" t="s">
        <v>22</v>
      </c>
      <c r="O21707">
        <v>105000</v>
      </c>
      <c r="R21707">
        <v>6</v>
      </c>
      <c r="T21707" t="s">
        <v>29502</v>
      </c>
      <c r="U21707" t="s">
        <v>14327</v>
      </c>
    </row>
    <row r="21708" spans="1:21" x14ac:dyDescent="0.3">
      <c r="A21708" t="s">
        <v>45</v>
      </c>
      <c r="B21708" t="s">
        <v>27569</v>
      </c>
      <c r="C21708" t="s">
        <v>262</v>
      </c>
      <c r="D21708" t="s">
        <v>28</v>
      </c>
      <c r="E21708" t="s">
        <v>20</v>
      </c>
      <c r="F21708" t="b">
        <v>0</v>
      </c>
      <c r="G21708" t="s">
        <v>21</v>
      </c>
      <c r="H21708" s="1">
        <v>45106.60869212963</v>
      </c>
      <c r="I21708" s="2">
        <v>45106</v>
      </c>
      <c r="J21708">
        <v>6</v>
      </c>
      <c r="K21708" t="b">
        <v>0</v>
      </c>
      <c r="L21708" t="b">
        <v>0</v>
      </c>
      <c r="M21708" t="s">
        <v>21</v>
      </c>
      <c r="N21708" t="s">
        <v>22</v>
      </c>
      <c r="O21708">
        <v>81500</v>
      </c>
      <c r="R21708">
        <v>6</v>
      </c>
      <c r="T21708" t="s">
        <v>3503</v>
      </c>
      <c r="U21708" t="s">
        <v>3504</v>
      </c>
    </row>
    <row r="21709" spans="1:21" x14ac:dyDescent="0.3">
      <c r="A21709" t="s">
        <v>45</v>
      </c>
      <c r="B21709" t="s">
        <v>45</v>
      </c>
      <c r="C21709" t="s">
        <v>388</v>
      </c>
      <c r="D21709" t="s">
        <v>28</v>
      </c>
      <c r="E21709" t="s">
        <v>93</v>
      </c>
      <c r="F21709" t="b">
        <v>0</v>
      </c>
      <c r="G21709" t="s">
        <v>50</v>
      </c>
      <c r="H21709" s="1">
        <v>45106.753020833334</v>
      </c>
      <c r="I21709" s="2">
        <v>45106</v>
      </c>
      <c r="J21709">
        <v>6</v>
      </c>
      <c r="K21709" t="b">
        <v>0</v>
      </c>
      <c r="L21709" t="b">
        <v>0</v>
      </c>
      <c r="M21709" t="s">
        <v>30</v>
      </c>
      <c r="N21709" t="s">
        <v>51</v>
      </c>
      <c r="P21709">
        <v>55</v>
      </c>
      <c r="Q21709">
        <v>114400</v>
      </c>
      <c r="R21709">
        <v>6</v>
      </c>
      <c r="S21709">
        <v>114400</v>
      </c>
      <c r="T21709" t="s">
        <v>4614</v>
      </c>
      <c r="U21709" t="s">
        <v>27746</v>
      </c>
    </row>
    <row r="21710" spans="1:21" x14ac:dyDescent="0.3">
      <c r="A21710" t="s">
        <v>45</v>
      </c>
      <c r="B21710" t="s">
        <v>45</v>
      </c>
      <c r="C21710" t="s">
        <v>705</v>
      </c>
      <c r="D21710" t="s">
        <v>19</v>
      </c>
      <c r="E21710" t="s">
        <v>20</v>
      </c>
      <c r="F21710" t="b">
        <v>0</v>
      </c>
      <c r="G21710" t="s">
        <v>50</v>
      </c>
      <c r="H21710" s="1">
        <v>45106.294687499998</v>
      </c>
      <c r="I21710" s="2">
        <v>45106</v>
      </c>
      <c r="J21710">
        <v>6</v>
      </c>
      <c r="K21710" t="b">
        <v>0</v>
      </c>
      <c r="L21710" t="b">
        <v>0</v>
      </c>
      <c r="M21710" t="s">
        <v>30</v>
      </c>
      <c r="N21710" t="s">
        <v>22</v>
      </c>
      <c r="O21710">
        <v>69107</v>
      </c>
      <c r="R21710">
        <v>6</v>
      </c>
      <c r="T21710" t="s">
        <v>4497</v>
      </c>
    </row>
    <row r="21711" spans="1:21" x14ac:dyDescent="0.3">
      <c r="A21711" t="s">
        <v>45</v>
      </c>
      <c r="B21711" t="s">
        <v>40085</v>
      </c>
      <c r="C21711" t="s">
        <v>1998</v>
      </c>
      <c r="D21711" t="s">
        <v>442</v>
      </c>
      <c r="E21711" t="s">
        <v>20</v>
      </c>
      <c r="F21711" t="b">
        <v>0</v>
      </c>
      <c r="G21711" t="s">
        <v>21</v>
      </c>
      <c r="H21711" s="1">
        <v>45106.018368055556</v>
      </c>
      <c r="I21711" s="2">
        <v>45106</v>
      </c>
      <c r="J21711">
        <v>6</v>
      </c>
      <c r="K21711" t="b">
        <v>0</v>
      </c>
      <c r="L21711" t="b">
        <v>1</v>
      </c>
      <c r="M21711" t="s">
        <v>21</v>
      </c>
      <c r="N21711" t="s">
        <v>22</v>
      </c>
      <c r="O21711">
        <v>180000</v>
      </c>
      <c r="R21711">
        <v>6</v>
      </c>
      <c r="T21711" t="s">
        <v>123</v>
      </c>
      <c r="U21711" t="s">
        <v>1905</v>
      </c>
    </row>
    <row r="21712" spans="1:21" x14ac:dyDescent="0.3">
      <c r="A21712" t="s">
        <v>45</v>
      </c>
      <c r="B21712" t="s">
        <v>15542</v>
      </c>
      <c r="C21712" t="s">
        <v>15543</v>
      </c>
      <c r="D21712" t="s">
        <v>516</v>
      </c>
      <c r="E21712" t="s">
        <v>20</v>
      </c>
      <c r="F21712" t="b">
        <v>0</v>
      </c>
      <c r="G21712" t="s">
        <v>36</v>
      </c>
      <c r="H21712" s="1">
        <v>45106.377523148149</v>
      </c>
      <c r="I21712" s="2">
        <v>45106</v>
      </c>
      <c r="J21712">
        <v>6</v>
      </c>
      <c r="K21712" t="b">
        <v>0</v>
      </c>
      <c r="L21712" t="b">
        <v>1</v>
      </c>
      <c r="M21712" t="s">
        <v>30</v>
      </c>
      <c r="N21712" t="s">
        <v>22</v>
      </c>
      <c r="O21712">
        <v>116250</v>
      </c>
      <c r="R21712">
        <v>6</v>
      </c>
      <c r="T21712" t="s">
        <v>3760</v>
      </c>
      <c r="U21712" t="s">
        <v>15544</v>
      </c>
    </row>
    <row r="21713" spans="1:21" x14ac:dyDescent="0.3">
      <c r="A21713" t="s">
        <v>45</v>
      </c>
      <c r="B21713" t="s">
        <v>23431</v>
      </c>
      <c r="C21713" t="s">
        <v>58</v>
      </c>
      <c r="D21713" t="s">
        <v>239</v>
      </c>
      <c r="E21713" t="s">
        <v>219</v>
      </c>
      <c r="F21713" t="b">
        <v>1</v>
      </c>
      <c r="G21713" t="s">
        <v>50</v>
      </c>
      <c r="H21713" s="1">
        <v>45106.461435185185</v>
      </c>
      <c r="I21713" s="2">
        <v>45106</v>
      </c>
      <c r="J21713">
        <v>6</v>
      </c>
      <c r="K21713" t="b">
        <v>0</v>
      </c>
      <c r="L21713" t="b">
        <v>0</v>
      </c>
      <c r="M21713" t="s">
        <v>30</v>
      </c>
      <c r="N21713" t="s">
        <v>51</v>
      </c>
      <c r="P21713">
        <v>32</v>
      </c>
      <c r="Q21713">
        <v>66560</v>
      </c>
      <c r="R21713">
        <v>6</v>
      </c>
      <c r="S21713">
        <v>66560</v>
      </c>
      <c r="T21713" t="s">
        <v>239</v>
      </c>
      <c r="U21713" t="s">
        <v>445</v>
      </c>
    </row>
    <row r="21714" spans="1:21" x14ac:dyDescent="0.3">
      <c r="A21714" t="s">
        <v>45</v>
      </c>
      <c r="B21714" t="s">
        <v>3774</v>
      </c>
      <c r="C21714" t="s">
        <v>58</v>
      </c>
      <c r="D21714" t="s">
        <v>72</v>
      </c>
      <c r="E21714" t="s">
        <v>20</v>
      </c>
      <c r="F21714" t="b">
        <v>1</v>
      </c>
      <c r="G21714" t="s">
        <v>42</v>
      </c>
      <c r="H21714" s="1">
        <v>45106.795162037037</v>
      </c>
      <c r="I21714" s="2">
        <v>45106</v>
      </c>
      <c r="J21714">
        <v>6</v>
      </c>
      <c r="K21714" t="b">
        <v>0</v>
      </c>
      <c r="L21714" t="b">
        <v>0</v>
      </c>
      <c r="M21714" t="s">
        <v>30</v>
      </c>
      <c r="N21714" t="s">
        <v>22</v>
      </c>
      <c r="O21714">
        <v>120000</v>
      </c>
      <c r="R21714">
        <v>6</v>
      </c>
      <c r="T21714" t="s">
        <v>25314</v>
      </c>
      <c r="U21714" t="s">
        <v>25315</v>
      </c>
    </row>
    <row r="21715" spans="1:21" x14ac:dyDescent="0.3">
      <c r="A21715" t="s">
        <v>45</v>
      </c>
      <c r="B21715" t="s">
        <v>29691</v>
      </c>
      <c r="C21715" t="s">
        <v>262</v>
      </c>
      <c r="D21715" t="s">
        <v>28</v>
      </c>
      <c r="E21715" t="s">
        <v>20</v>
      </c>
      <c r="F21715" t="b">
        <v>0</v>
      </c>
      <c r="G21715" t="s">
        <v>21</v>
      </c>
      <c r="H21715" s="1">
        <v>45106.608668981484</v>
      </c>
      <c r="I21715" s="2">
        <v>45106</v>
      </c>
      <c r="J21715">
        <v>6</v>
      </c>
      <c r="K21715" t="b">
        <v>0</v>
      </c>
      <c r="L21715" t="b">
        <v>0</v>
      </c>
      <c r="M21715" t="s">
        <v>21</v>
      </c>
      <c r="N21715" t="s">
        <v>22</v>
      </c>
      <c r="O21715">
        <v>81500</v>
      </c>
      <c r="R21715">
        <v>6</v>
      </c>
      <c r="T21715" t="s">
        <v>3503</v>
      </c>
      <c r="U21715" t="s">
        <v>3504</v>
      </c>
    </row>
    <row r="21716" spans="1:21" x14ac:dyDescent="0.3">
      <c r="A21716" t="s">
        <v>45</v>
      </c>
      <c r="B21716" t="s">
        <v>14490</v>
      </c>
      <c r="C21716" t="s">
        <v>262</v>
      </c>
      <c r="D21716" t="s">
        <v>19</v>
      </c>
      <c r="E21716" t="s">
        <v>20</v>
      </c>
      <c r="F21716" t="b">
        <v>0</v>
      </c>
      <c r="G21716" t="s">
        <v>50</v>
      </c>
      <c r="H21716" s="1">
        <v>45105.294803240744</v>
      </c>
      <c r="I21716" s="2">
        <v>45105</v>
      </c>
      <c r="J21716">
        <v>6</v>
      </c>
      <c r="K21716" t="b">
        <v>0</v>
      </c>
      <c r="L21716" t="b">
        <v>0</v>
      </c>
      <c r="M21716" t="s">
        <v>30</v>
      </c>
      <c r="N21716" t="s">
        <v>22</v>
      </c>
      <c r="O21716">
        <v>148507</v>
      </c>
      <c r="R21716">
        <v>6</v>
      </c>
      <c r="T21716" t="s">
        <v>24442</v>
      </c>
      <c r="U21716" t="s">
        <v>643</v>
      </c>
    </row>
    <row r="21717" spans="1:21" x14ac:dyDescent="0.3">
      <c r="A21717" t="s">
        <v>45</v>
      </c>
      <c r="B21717" t="s">
        <v>3774</v>
      </c>
      <c r="C21717" t="s">
        <v>21357</v>
      </c>
      <c r="D21717" t="s">
        <v>41</v>
      </c>
      <c r="E21717" t="s">
        <v>20</v>
      </c>
      <c r="F21717" t="b">
        <v>0</v>
      </c>
      <c r="G21717" t="s">
        <v>5049</v>
      </c>
      <c r="H21717" s="1">
        <v>45105.884525462963</v>
      </c>
      <c r="I21717" s="2">
        <v>45105</v>
      </c>
      <c r="J21717">
        <v>6</v>
      </c>
      <c r="K21717" t="b">
        <v>0</v>
      </c>
      <c r="L21717" t="b">
        <v>0</v>
      </c>
      <c r="M21717" t="s">
        <v>5049</v>
      </c>
      <c r="N21717" t="s">
        <v>22</v>
      </c>
      <c r="O21717">
        <v>157500</v>
      </c>
      <c r="R21717">
        <v>6</v>
      </c>
      <c r="T21717" t="s">
        <v>614</v>
      </c>
      <c r="U21717" t="s">
        <v>30139</v>
      </c>
    </row>
    <row r="21718" spans="1:21" x14ac:dyDescent="0.3">
      <c r="A21718" t="s">
        <v>45</v>
      </c>
      <c r="B21718" t="s">
        <v>45</v>
      </c>
      <c r="C21718" t="s">
        <v>58</v>
      </c>
      <c r="D21718" t="s">
        <v>72</v>
      </c>
      <c r="E21718" t="s">
        <v>93</v>
      </c>
      <c r="F21718" t="b">
        <v>1</v>
      </c>
      <c r="G21718" t="s">
        <v>42</v>
      </c>
      <c r="H21718" s="1">
        <v>45105.920300925929</v>
      </c>
      <c r="I21718" s="2">
        <v>45105</v>
      </c>
      <c r="J21718">
        <v>6</v>
      </c>
      <c r="K21718" t="b">
        <v>0</v>
      </c>
      <c r="L21718" t="b">
        <v>0</v>
      </c>
      <c r="M21718" t="s">
        <v>30</v>
      </c>
      <c r="N21718" t="s">
        <v>51</v>
      </c>
      <c r="P21718">
        <v>45</v>
      </c>
      <c r="Q21718">
        <v>93600</v>
      </c>
      <c r="R21718">
        <v>6</v>
      </c>
      <c r="S21718">
        <v>93600</v>
      </c>
      <c r="T21718" t="s">
        <v>4793</v>
      </c>
      <c r="U21718" t="s">
        <v>30408</v>
      </c>
    </row>
    <row r="21719" spans="1:21" x14ac:dyDescent="0.3">
      <c r="A21719" t="s">
        <v>45</v>
      </c>
      <c r="B21719" t="s">
        <v>4574</v>
      </c>
      <c r="C21719" t="s">
        <v>388</v>
      </c>
      <c r="D21719" t="s">
        <v>72</v>
      </c>
      <c r="E21719" t="s">
        <v>219</v>
      </c>
      <c r="F21719" t="b">
        <v>0</v>
      </c>
      <c r="G21719" t="s">
        <v>50</v>
      </c>
      <c r="H21719" s="1">
        <v>45105.75141203704</v>
      </c>
      <c r="I21719" s="2">
        <v>45105</v>
      </c>
      <c r="J21719">
        <v>6</v>
      </c>
      <c r="K21719" t="b">
        <v>1</v>
      </c>
      <c r="L21719" t="b">
        <v>0</v>
      </c>
      <c r="M21719" t="s">
        <v>30</v>
      </c>
      <c r="N21719" t="s">
        <v>22</v>
      </c>
      <c r="O21719">
        <v>62500</v>
      </c>
      <c r="R21719">
        <v>6</v>
      </c>
      <c r="T21719" t="s">
        <v>21602</v>
      </c>
      <c r="U21719" t="s">
        <v>5549</v>
      </c>
    </row>
    <row r="21720" spans="1:21" x14ac:dyDescent="0.3">
      <c r="A21720" t="s">
        <v>45</v>
      </c>
      <c r="B21720" t="s">
        <v>30065</v>
      </c>
      <c r="C21720" t="s">
        <v>2819</v>
      </c>
      <c r="D21720" t="s">
        <v>72</v>
      </c>
      <c r="E21720" t="s">
        <v>20</v>
      </c>
      <c r="F21720" t="b">
        <v>0</v>
      </c>
      <c r="G21720" t="s">
        <v>67</v>
      </c>
      <c r="H21720" s="1">
        <v>45105.75304398148</v>
      </c>
      <c r="I21720" s="2">
        <v>45105</v>
      </c>
      <c r="J21720">
        <v>6</v>
      </c>
      <c r="K21720" t="b">
        <v>0</v>
      </c>
      <c r="L21720" t="b">
        <v>0</v>
      </c>
      <c r="M21720" t="s">
        <v>30</v>
      </c>
      <c r="N21720" t="s">
        <v>22</v>
      </c>
      <c r="O21720">
        <v>196000</v>
      </c>
      <c r="R21720">
        <v>6</v>
      </c>
      <c r="T21720" t="s">
        <v>30066</v>
      </c>
      <c r="U21720" t="s">
        <v>2615</v>
      </c>
    </row>
    <row r="21721" spans="1:21" x14ac:dyDescent="0.3">
      <c r="A21721" t="s">
        <v>45</v>
      </c>
      <c r="B21721" t="s">
        <v>45</v>
      </c>
      <c r="C21721" t="s">
        <v>1850</v>
      </c>
      <c r="D21721" t="s">
        <v>41</v>
      </c>
      <c r="E21721" t="s">
        <v>20</v>
      </c>
      <c r="F21721" t="b">
        <v>0</v>
      </c>
      <c r="G21721" t="s">
        <v>1851</v>
      </c>
      <c r="H21721" s="1">
        <v>45105.377835648149</v>
      </c>
      <c r="I21721" s="2">
        <v>45105</v>
      </c>
      <c r="J21721">
        <v>6</v>
      </c>
      <c r="K21721" t="b">
        <v>0</v>
      </c>
      <c r="L21721" t="b">
        <v>0</v>
      </c>
      <c r="M21721" t="s">
        <v>1851</v>
      </c>
      <c r="N21721" t="s">
        <v>22</v>
      </c>
      <c r="O21721">
        <v>132500</v>
      </c>
      <c r="R21721">
        <v>6</v>
      </c>
      <c r="T21721" t="s">
        <v>11514</v>
      </c>
      <c r="U21721" t="s">
        <v>19682</v>
      </c>
    </row>
    <row r="21722" spans="1:21" x14ac:dyDescent="0.3">
      <c r="A21722" t="s">
        <v>45</v>
      </c>
      <c r="B21722" t="s">
        <v>22416</v>
      </c>
      <c r="C21722" t="s">
        <v>312</v>
      </c>
      <c r="D21722" t="s">
        <v>101</v>
      </c>
      <c r="E21722" t="s">
        <v>20</v>
      </c>
      <c r="F21722" t="b">
        <v>0</v>
      </c>
      <c r="G21722" t="s">
        <v>50</v>
      </c>
      <c r="H21722" s="1">
        <v>45105.461481481485</v>
      </c>
      <c r="I21722" s="2">
        <v>45105</v>
      </c>
      <c r="J21722">
        <v>6</v>
      </c>
      <c r="K21722" t="b">
        <v>0</v>
      </c>
      <c r="L21722" t="b">
        <v>1</v>
      </c>
      <c r="M21722" t="s">
        <v>30</v>
      </c>
      <c r="N21722" t="s">
        <v>22</v>
      </c>
      <c r="O21722">
        <v>175000</v>
      </c>
      <c r="R21722">
        <v>6</v>
      </c>
      <c r="T21722" t="s">
        <v>912</v>
      </c>
      <c r="U21722" t="s">
        <v>22417</v>
      </c>
    </row>
    <row r="21723" spans="1:21" x14ac:dyDescent="0.3">
      <c r="A21723" t="s">
        <v>45</v>
      </c>
      <c r="B21723" t="s">
        <v>30905</v>
      </c>
      <c r="C21723" t="s">
        <v>1175</v>
      </c>
      <c r="D21723" t="s">
        <v>169</v>
      </c>
      <c r="E21723" t="s">
        <v>93</v>
      </c>
      <c r="F21723" t="b">
        <v>0</v>
      </c>
      <c r="G21723" t="s">
        <v>42</v>
      </c>
      <c r="H21723" s="1">
        <v>45105.795451388891</v>
      </c>
      <c r="I21723" s="2">
        <v>45105</v>
      </c>
      <c r="J21723">
        <v>6</v>
      </c>
      <c r="K21723" t="b">
        <v>0</v>
      </c>
      <c r="L21723" t="b">
        <v>0</v>
      </c>
      <c r="M21723" t="s">
        <v>30</v>
      </c>
      <c r="N21723" t="s">
        <v>51</v>
      </c>
      <c r="P21723">
        <v>72.5</v>
      </c>
      <c r="Q21723">
        <v>150800</v>
      </c>
      <c r="R21723">
        <v>6</v>
      </c>
      <c r="S21723">
        <v>150800</v>
      </c>
      <c r="T21723" t="s">
        <v>6178</v>
      </c>
      <c r="U21723" t="s">
        <v>30906</v>
      </c>
    </row>
    <row r="21724" spans="1:21" x14ac:dyDescent="0.3">
      <c r="A21724" t="s">
        <v>45</v>
      </c>
      <c r="B21724" t="s">
        <v>18284</v>
      </c>
      <c r="C21724" t="s">
        <v>246</v>
      </c>
      <c r="D21724" t="s">
        <v>415</v>
      </c>
      <c r="E21724" t="s">
        <v>20</v>
      </c>
      <c r="F21724" t="b">
        <v>0</v>
      </c>
      <c r="G21724" t="s">
        <v>29</v>
      </c>
      <c r="H21724" s="1">
        <v>45105.471284722225</v>
      </c>
      <c r="I21724" s="2">
        <v>45105</v>
      </c>
      <c r="J21724">
        <v>6</v>
      </c>
      <c r="K21724" t="b">
        <v>0</v>
      </c>
      <c r="L21724" t="b">
        <v>0</v>
      </c>
      <c r="M21724" t="s">
        <v>30</v>
      </c>
      <c r="N21724" t="s">
        <v>22</v>
      </c>
      <c r="O21724">
        <v>100000</v>
      </c>
      <c r="R21724">
        <v>6</v>
      </c>
      <c r="T21724" t="s">
        <v>18285</v>
      </c>
      <c r="U21724" t="s">
        <v>18286</v>
      </c>
    </row>
    <row r="21725" spans="1:21" x14ac:dyDescent="0.3">
      <c r="A21725" t="s">
        <v>45</v>
      </c>
      <c r="B21725" t="s">
        <v>40807</v>
      </c>
      <c r="C21725" t="s">
        <v>30</v>
      </c>
      <c r="D21725" t="s">
        <v>72</v>
      </c>
      <c r="E21725" t="s">
        <v>20</v>
      </c>
      <c r="F21725" t="b">
        <v>0</v>
      </c>
      <c r="G21725" t="s">
        <v>42</v>
      </c>
      <c r="H21725" s="1">
        <v>45105.545486111114</v>
      </c>
      <c r="I21725" s="2">
        <v>45105</v>
      </c>
      <c r="J21725">
        <v>6</v>
      </c>
      <c r="K21725" t="b">
        <v>0</v>
      </c>
      <c r="L21725" t="b">
        <v>0</v>
      </c>
      <c r="M21725" t="s">
        <v>30</v>
      </c>
      <c r="N21725" t="s">
        <v>22</v>
      </c>
      <c r="O21725">
        <v>180000</v>
      </c>
      <c r="R21725">
        <v>6</v>
      </c>
      <c r="T21725" t="s">
        <v>2356</v>
      </c>
      <c r="U21725" t="s">
        <v>3002</v>
      </c>
    </row>
    <row r="21726" spans="1:21" x14ac:dyDescent="0.3">
      <c r="A21726" t="s">
        <v>45</v>
      </c>
      <c r="B21726" t="s">
        <v>45</v>
      </c>
      <c r="C21726" t="s">
        <v>58</v>
      </c>
      <c r="D21726" t="s">
        <v>72</v>
      </c>
      <c r="E21726" t="s">
        <v>20</v>
      </c>
      <c r="F21726" t="b">
        <v>1</v>
      </c>
      <c r="G21726" t="s">
        <v>50</v>
      </c>
      <c r="H21726" s="1">
        <v>45105.670046296298</v>
      </c>
      <c r="I21726" s="2">
        <v>45105</v>
      </c>
      <c r="J21726">
        <v>6</v>
      </c>
      <c r="K21726" t="b">
        <v>0</v>
      </c>
      <c r="L21726" t="b">
        <v>0</v>
      </c>
      <c r="M21726" t="s">
        <v>30</v>
      </c>
      <c r="N21726" t="s">
        <v>22</v>
      </c>
      <c r="O21726">
        <v>100000</v>
      </c>
      <c r="R21726">
        <v>6</v>
      </c>
      <c r="T21726" t="s">
        <v>24629</v>
      </c>
      <c r="U21726" t="s">
        <v>24630</v>
      </c>
    </row>
    <row r="21727" spans="1:21" x14ac:dyDescent="0.3">
      <c r="A21727" t="s">
        <v>45</v>
      </c>
      <c r="B21727" t="s">
        <v>36914</v>
      </c>
      <c r="C21727" t="s">
        <v>1256</v>
      </c>
      <c r="D21727" t="s">
        <v>101</v>
      </c>
      <c r="E21727" t="s">
        <v>20</v>
      </c>
      <c r="F21727" t="b">
        <v>0</v>
      </c>
      <c r="G21727" t="s">
        <v>42</v>
      </c>
      <c r="H21727" s="1">
        <v>45105.295439814814</v>
      </c>
      <c r="I21727" s="2">
        <v>45105</v>
      </c>
      <c r="J21727">
        <v>6</v>
      </c>
      <c r="K21727" t="b">
        <v>0</v>
      </c>
      <c r="L21727" t="b">
        <v>1</v>
      </c>
      <c r="M21727" t="s">
        <v>30</v>
      </c>
      <c r="N21727" t="s">
        <v>22</v>
      </c>
      <c r="O21727">
        <v>90000</v>
      </c>
      <c r="R21727">
        <v>6</v>
      </c>
      <c r="T21727" t="s">
        <v>6138</v>
      </c>
      <c r="U21727" t="s">
        <v>36915</v>
      </c>
    </row>
    <row r="21728" spans="1:21" x14ac:dyDescent="0.3">
      <c r="A21728" t="s">
        <v>45</v>
      </c>
      <c r="B21728" t="s">
        <v>43896</v>
      </c>
      <c r="C21728" t="s">
        <v>9873</v>
      </c>
      <c r="D21728" t="s">
        <v>41</v>
      </c>
      <c r="E21728" t="s">
        <v>20</v>
      </c>
      <c r="F21728" t="b">
        <v>0</v>
      </c>
      <c r="G21728" t="s">
        <v>527</v>
      </c>
      <c r="H21728" s="1">
        <v>45105.710625</v>
      </c>
      <c r="I21728" s="2">
        <v>45105</v>
      </c>
      <c r="J21728">
        <v>6</v>
      </c>
      <c r="K21728" t="b">
        <v>0</v>
      </c>
      <c r="L21728" t="b">
        <v>0</v>
      </c>
      <c r="M21728" t="s">
        <v>527</v>
      </c>
      <c r="N21728" t="s">
        <v>22</v>
      </c>
      <c r="O21728">
        <v>79200</v>
      </c>
      <c r="R21728">
        <v>6</v>
      </c>
      <c r="T21728" t="s">
        <v>43365</v>
      </c>
      <c r="U21728" t="s">
        <v>43897</v>
      </c>
    </row>
    <row r="21729" spans="1:21" x14ac:dyDescent="0.3">
      <c r="A21729" t="s">
        <v>45</v>
      </c>
      <c r="B21729" t="s">
        <v>12990</v>
      </c>
      <c r="C21729" t="s">
        <v>30</v>
      </c>
      <c r="D21729" t="s">
        <v>28</v>
      </c>
      <c r="E21729" t="s">
        <v>20</v>
      </c>
      <c r="F21729" t="b">
        <v>0</v>
      </c>
      <c r="G21729" t="s">
        <v>50</v>
      </c>
      <c r="H21729" s="1">
        <v>45105.378379629627</v>
      </c>
      <c r="I21729" s="2">
        <v>45105</v>
      </c>
      <c r="J21729">
        <v>6</v>
      </c>
      <c r="K21729" t="b">
        <v>0</v>
      </c>
      <c r="L21729" t="b">
        <v>1</v>
      </c>
      <c r="M21729" t="s">
        <v>30</v>
      </c>
      <c r="N21729" t="s">
        <v>22</v>
      </c>
      <c r="O21729">
        <v>225000</v>
      </c>
      <c r="R21729">
        <v>6</v>
      </c>
      <c r="T21729" t="s">
        <v>12991</v>
      </c>
    </row>
    <row r="21730" spans="1:21" x14ac:dyDescent="0.3">
      <c r="A21730" t="s">
        <v>45</v>
      </c>
      <c r="B21730" t="s">
        <v>13383</v>
      </c>
      <c r="C21730" t="s">
        <v>246</v>
      </c>
      <c r="D21730" t="s">
        <v>101</v>
      </c>
      <c r="E21730" t="s">
        <v>20</v>
      </c>
      <c r="F21730" t="b">
        <v>0</v>
      </c>
      <c r="G21730" t="s">
        <v>36</v>
      </c>
      <c r="H21730" s="1">
        <v>45105.544131944444</v>
      </c>
      <c r="I21730" s="2">
        <v>45105</v>
      </c>
      <c r="J21730">
        <v>6</v>
      </c>
      <c r="K21730" t="b">
        <v>0</v>
      </c>
      <c r="L21730" t="b">
        <v>1</v>
      </c>
      <c r="M21730" t="s">
        <v>30</v>
      </c>
      <c r="N21730" t="s">
        <v>22</v>
      </c>
      <c r="O21730">
        <v>150000</v>
      </c>
      <c r="R21730">
        <v>6</v>
      </c>
      <c r="T21730" t="s">
        <v>331</v>
      </c>
    </row>
    <row r="21731" spans="1:21" x14ac:dyDescent="0.3">
      <c r="A21731" t="s">
        <v>45</v>
      </c>
      <c r="B21731" t="s">
        <v>45</v>
      </c>
      <c r="C21731" t="s">
        <v>58</v>
      </c>
      <c r="D21731" t="s">
        <v>72</v>
      </c>
      <c r="E21731" t="s">
        <v>20</v>
      </c>
      <c r="F21731" t="b">
        <v>1</v>
      </c>
      <c r="G21731" t="s">
        <v>67</v>
      </c>
      <c r="H21731" s="1">
        <v>45105.667673611111</v>
      </c>
      <c r="I21731" s="2">
        <v>45105</v>
      </c>
      <c r="J21731">
        <v>6</v>
      </c>
      <c r="K21731" t="b">
        <v>0</v>
      </c>
      <c r="L21731" t="b">
        <v>0</v>
      </c>
      <c r="M21731" t="s">
        <v>30</v>
      </c>
      <c r="N21731" t="s">
        <v>22</v>
      </c>
      <c r="O21731">
        <v>195000</v>
      </c>
      <c r="R21731">
        <v>6</v>
      </c>
      <c r="T21731" t="s">
        <v>4606</v>
      </c>
      <c r="U21731" t="s">
        <v>445</v>
      </c>
    </row>
    <row r="21732" spans="1:21" x14ac:dyDescent="0.3">
      <c r="A21732" t="s">
        <v>45</v>
      </c>
      <c r="B21732" t="s">
        <v>45</v>
      </c>
      <c r="C21732" t="s">
        <v>58</v>
      </c>
      <c r="D21732" t="s">
        <v>72</v>
      </c>
      <c r="E21732" t="s">
        <v>93</v>
      </c>
      <c r="F21732" t="b">
        <v>1</v>
      </c>
      <c r="G21732" t="s">
        <v>21</v>
      </c>
      <c r="H21732" s="1">
        <v>45105.643067129633</v>
      </c>
      <c r="I21732" s="2">
        <v>45105</v>
      </c>
      <c r="J21732">
        <v>6</v>
      </c>
      <c r="K21732" t="b">
        <v>0</v>
      </c>
      <c r="L21732" t="b">
        <v>0</v>
      </c>
      <c r="M21732" t="s">
        <v>21</v>
      </c>
      <c r="N21732" t="s">
        <v>51</v>
      </c>
      <c r="P21732">
        <v>47.5</v>
      </c>
      <c r="Q21732">
        <v>98800</v>
      </c>
      <c r="R21732">
        <v>6</v>
      </c>
      <c r="S21732">
        <v>98800</v>
      </c>
      <c r="T21732" t="s">
        <v>6994</v>
      </c>
      <c r="U21732" t="s">
        <v>22069</v>
      </c>
    </row>
    <row r="21733" spans="1:21" x14ac:dyDescent="0.3">
      <c r="A21733" t="s">
        <v>45</v>
      </c>
      <c r="B21733" t="s">
        <v>45</v>
      </c>
      <c r="C21733" t="s">
        <v>287</v>
      </c>
      <c r="D21733" t="s">
        <v>101</v>
      </c>
      <c r="E21733" t="s">
        <v>20</v>
      </c>
      <c r="F21733" t="b">
        <v>0</v>
      </c>
      <c r="G21733" t="s">
        <v>67</v>
      </c>
      <c r="H21733" s="1">
        <v>45105.461157407408</v>
      </c>
      <c r="I21733" s="2">
        <v>45105</v>
      </c>
      <c r="J21733">
        <v>6</v>
      </c>
      <c r="K21733" t="b">
        <v>0</v>
      </c>
      <c r="L21733" t="b">
        <v>1</v>
      </c>
      <c r="M21733" t="s">
        <v>30</v>
      </c>
      <c r="N21733" t="s">
        <v>22</v>
      </c>
      <c r="O21733">
        <v>150000</v>
      </c>
      <c r="R21733">
        <v>6</v>
      </c>
      <c r="T21733" t="s">
        <v>4832</v>
      </c>
      <c r="U21733" t="s">
        <v>24963</v>
      </c>
    </row>
    <row r="21734" spans="1:21" x14ac:dyDescent="0.3">
      <c r="A21734" t="s">
        <v>45</v>
      </c>
      <c r="B21734" t="s">
        <v>4992</v>
      </c>
      <c r="C21734" t="s">
        <v>58</v>
      </c>
      <c r="D21734" t="s">
        <v>72</v>
      </c>
      <c r="E21734" t="s">
        <v>20</v>
      </c>
      <c r="F21734" t="b">
        <v>1</v>
      </c>
      <c r="G21734" t="s">
        <v>50</v>
      </c>
      <c r="H21734" s="1">
        <v>45105.503460648149</v>
      </c>
      <c r="I21734" s="2">
        <v>45105</v>
      </c>
      <c r="J21734">
        <v>6</v>
      </c>
      <c r="K21734" t="b">
        <v>0</v>
      </c>
      <c r="L21734" t="b">
        <v>0</v>
      </c>
      <c r="M21734" t="s">
        <v>30</v>
      </c>
      <c r="N21734" t="s">
        <v>22</v>
      </c>
      <c r="O21734">
        <v>215000</v>
      </c>
      <c r="R21734">
        <v>6</v>
      </c>
      <c r="T21734" t="s">
        <v>95</v>
      </c>
      <c r="U21734" t="s">
        <v>6286</v>
      </c>
    </row>
    <row r="21735" spans="1:21" x14ac:dyDescent="0.3">
      <c r="A21735" t="s">
        <v>45</v>
      </c>
      <c r="B21735" t="s">
        <v>2580</v>
      </c>
      <c r="C21735" t="s">
        <v>6604</v>
      </c>
      <c r="D21735" t="s">
        <v>28</v>
      </c>
      <c r="E21735" t="s">
        <v>20</v>
      </c>
      <c r="F21735" t="b">
        <v>0</v>
      </c>
      <c r="G21735" t="s">
        <v>94</v>
      </c>
      <c r="H21735" s="1">
        <v>45105.504016203704</v>
      </c>
      <c r="I21735" s="2">
        <v>45105</v>
      </c>
      <c r="J21735">
        <v>6</v>
      </c>
      <c r="K21735" t="b">
        <v>0</v>
      </c>
      <c r="L21735" t="b">
        <v>1</v>
      </c>
      <c r="M21735" t="s">
        <v>30</v>
      </c>
      <c r="N21735" t="s">
        <v>51</v>
      </c>
      <c r="P21735">
        <v>25</v>
      </c>
      <c r="Q21735">
        <v>52000</v>
      </c>
      <c r="R21735">
        <v>6</v>
      </c>
      <c r="S21735">
        <v>52000</v>
      </c>
      <c r="T21735" t="s">
        <v>38533</v>
      </c>
      <c r="U21735" t="s">
        <v>12951</v>
      </c>
    </row>
    <row r="21736" spans="1:21" x14ac:dyDescent="0.3">
      <c r="A21736" t="s">
        <v>45</v>
      </c>
      <c r="B21736" t="s">
        <v>5972</v>
      </c>
      <c r="C21736" t="s">
        <v>5973</v>
      </c>
      <c r="D21736" t="s">
        <v>41</v>
      </c>
      <c r="E21736" t="s">
        <v>20</v>
      </c>
      <c r="F21736" t="b">
        <v>0</v>
      </c>
      <c r="G21736" t="s">
        <v>4529</v>
      </c>
      <c r="H21736" s="1">
        <v>45105.38685185185</v>
      </c>
      <c r="I21736" s="2">
        <v>45105</v>
      </c>
      <c r="J21736">
        <v>6</v>
      </c>
      <c r="K21736" t="b">
        <v>0</v>
      </c>
      <c r="L21736" t="b">
        <v>0</v>
      </c>
      <c r="M21736" t="s">
        <v>4529</v>
      </c>
      <c r="N21736" t="s">
        <v>22</v>
      </c>
      <c r="O21736">
        <v>90670</v>
      </c>
      <c r="R21736">
        <v>6</v>
      </c>
      <c r="T21736" t="s">
        <v>5974</v>
      </c>
      <c r="U21736" t="s">
        <v>5975</v>
      </c>
    </row>
    <row r="21737" spans="1:21" x14ac:dyDescent="0.3">
      <c r="A21737" t="s">
        <v>45</v>
      </c>
      <c r="B21737" t="s">
        <v>26312</v>
      </c>
      <c r="C21737" t="s">
        <v>705</v>
      </c>
      <c r="D21737" t="s">
        <v>101</v>
      </c>
      <c r="E21737" t="s">
        <v>20</v>
      </c>
      <c r="F21737" t="b">
        <v>0</v>
      </c>
      <c r="G21737" t="s">
        <v>21</v>
      </c>
      <c r="H21737" s="1">
        <v>45105.476701388892</v>
      </c>
      <c r="I21737" s="2">
        <v>45105</v>
      </c>
      <c r="J21737">
        <v>6</v>
      </c>
      <c r="K21737" t="b">
        <v>0</v>
      </c>
      <c r="L21737" t="b">
        <v>1</v>
      </c>
      <c r="M21737" t="s">
        <v>21</v>
      </c>
      <c r="N21737" t="s">
        <v>22</v>
      </c>
      <c r="O21737">
        <v>125000</v>
      </c>
      <c r="R21737">
        <v>6</v>
      </c>
      <c r="T21737" t="s">
        <v>707</v>
      </c>
      <c r="U21737" t="s">
        <v>26313</v>
      </c>
    </row>
    <row r="21738" spans="1:21" x14ac:dyDescent="0.3">
      <c r="A21738" t="s">
        <v>45</v>
      </c>
      <c r="B21738" t="s">
        <v>26180</v>
      </c>
      <c r="C21738" t="s">
        <v>2361</v>
      </c>
      <c r="D21738" t="s">
        <v>41</v>
      </c>
      <c r="E21738" t="s">
        <v>20</v>
      </c>
      <c r="F21738" t="b">
        <v>0</v>
      </c>
      <c r="G21738" t="s">
        <v>2362</v>
      </c>
      <c r="H21738" s="1">
        <v>45105.848946759259</v>
      </c>
      <c r="I21738" s="2">
        <v>45105</v>
      </c>
      <c r="J21738">
        <v>6</v>
      </c>
      <c r="K21738" t="b">
        <v>0</v>
      </c>
      <c r="L21738" t="b">
        <v>0</v>
      </c>
      <c r="M21738" t="s">
        <v>2362</v>
      </c>
      <c r="N21738" t="s">
        <v>22</v>
      </c>
      <c r="O21738">
        <v>109500</v>
      </c>
      <c r="R21738">
        <v>6</v>
      </c>
      <c r="T21738" t="s">
        <v>1296</v>
      </c>
      <c r="U21738" t="s">
        <v>26181</v>
      </c>
    </row>
    <row r="21739" spans="1:21" x14ac:dyDescent="0.3">
      <c r="A21739" t="s">
        <v>45</v>
      </c>
      <c r="B21739" t="s">
        <v>22251</v>
      </c>
      <c r="C21739" t="s">
        <v>58</v>
      </c>
      <c r="D21739" t="s">
        <v>72</v>
      </c>
      <c r="E21739" t="s">
        <v>20</v>
      </c>
      <c r="F21739" t="b">
        <v>1</v>
      </c>
      <c r="G21739" t="s">
        <v>42</v>
      </c>
      <c r="H21739" s="1">
        <v>45105.628877314812</v>
      </c>
      <c r="I21739" s="2">
        <v>45105</v>
      </c>
      <c r="J21739">
        <v>6</v>
      </c>
      <c r="K21739" t="b">
        <v>1</v>
      </c>
      <c r="L21739" t="b">
        <v>1</v>
      </c>
      <c r="M21739" t="s">
        <v>30</v>
      </c>
      <c r="N21739" t="s">
        <v>22</v>
      </c>
      <c r="O21739">
        <v>162500</v>
      </c>
      <c r="R21739">
        <v>6</v>
      </c>
      <c r="T21739" t="s">
        <v>22252</v>
      </c>
      <c r="U21739" t="s">
        <v>22253</v>
      </c>
    </row>
    <row r="21740" spans="1:21" x14ac:dyDescent="0.3">
      <c r="A21740" t="s">
        <v>45</v>
      </c>
      <c r="B21740" t="s">
        <v>11158</v>
      </c>
      <c r="C21740" t="s">
        <v>820</v>
      </c>
      <c r="D21740" t="s">
        <v>101</v>
      </c>
      <c r="E21740" t="s">
        <v>20</v>
      </c>
      <c r="F21740" t="b">
        <v>0</v>
      </c>
      <c r="G21740" t="s">
        <v>29</v>
      </c>
      <c r="H21740" s="1">
        <v>45105.471354166664</v>
      </c>
      <c r="I21740" s="2">
        <v>45105</v>
      </c>
      <c r="J21740">
        <v>6</v>
      </c>
      <c r="K21740" t="b">
        <v>0</v>
      </c>
      <c r="L21740" t="b">
        <v>1</v>
      </c>
      <c r="M21740" t="s">
        <v>30</v>
      </c>
      <c r="N21740" t="s">
        <v>22</v>
      </c>
      <c r="O21740">
        <v>90000</v>
      </c>
      <c r="R21740">
        <v>6</v>
      </c>
      <c r="T21740" t="s">
        <v>3760</v>
      </c>
      <c r="U21740" t="s">
        <v>11159</v>
      </c>
    </row>
    <row r="21741" spans="1:21" x14ac:dyDescent="0.3">
      <c r="A21741" t="s">
        <v>45</v>
      </c>
      <c r="B21741" t="s">
        <v>35700</v>
      </c>
      <c r="C21741" t="s">
        <v>2819</v>
      </c>
      <c r="D21741" t="s">
        <v>169</v>
      </c>
      <c r="E21741" t="s">
        <v>20</v>
      </c>
      <c r="F21741" t="b">
        <v>0</v>
      </c>
      <c r="G21741" t="s">
        <v>67</v>
      </c>
      <c r="H21741" s="1">
        <v>45105.794652777775</v>
      </c>
      <c r="I21741" s="2">
        <v>45105</v>
      </c>
      <c r="J21741">
        <v>6</v>
      </c>
      <c r="K21741" t="b">
        <v>0</v>
      </c>
      <c r="L21741" t="b">
        <v>0</v>
      </c>
      <c r="M21741" t="s">
        <v>30</v>
      </c>
      <c r="N21741" t="s">
        <v>22</v>
      </c>
      <c r="O21741">
        <v>90000</v>
      </c>
      <c r="R21741">
        <v>6</v>
      </c>
      <c r="T21741" t="s">
        <v>35701</v>
      </c>
      <c r="U21741" t="s">
        <v>35702</v>
      </c>
    </row>
    <row r="21742" spans="1:21" x14ac:dyDescent="0.3">
      <c r="A21742" t="s">
        <v>45</v>
      </c>
      <c r="B21742" t="s">
        <v>45</v>
      </c>
      <c r="C21742" t="s">
        <v>858</v>
      </c>
      <c r="D21742" t="s">
        <v>72</v>
      </c>
      <c r="E21742" t="s">
        <v>20</v>
      </c>
      <c r="F21742" t="b">
        <v>0</v>
      </c>
      <c r="G21742" t="s">
        <v>21</v>
      </c>
      <c r="H21742" s="1">
        <v>45105.935104166667</v>
      </c>
      <c r="I21742" s="2">
        <v>45105</v>
      </c>
      <c r="J21742">
        <v>6</v>
      </c>
      <c r="K21742" t="b">
        <v>0</v>
      </c>
      <c r="L21742" t="b">
        <v>1</v>
      </c>
      <c r="M21742" t="s">
        <v>21</v>
      </c>
      <c r="N21742" t="s">
        <v>22</v>
      </c>
      <c r="O21742">
        <v>145000</v>
      </c>
      <c r="R21742">
        <v>6</v>
      </c>
      <c r="T21742" t="s">
        <v>10456</v>
      </c>
      <c r="U21742" t="s">
        <v>10457</v>
      </c>
    </row>
    <row r="21743" spans="1:21" x14ac:dyDescent="0.3">
      <c r="A21743" t="s">
        <v>45</v>
      </c>
      <c r="B21743" t="s">
        <v>45</v>
      </c>
      <c r="C21743" t="s">
        <v>5498</v>
      </c>
      <c r="D21743" t="s">
        <v>41</v>
      </c>
      <c r="E21743" t="s">
        <v>20</v>
      </c>
      <c r="F21743" t="b">
        <v>0</v>
      </c>
      <c r="G21743" t="s">
        <v>187</v>
      </c>
      <c r="H21743" s="1">
        <v>45105.379675925928</v>
      </c>
      <c r="I21743" s="2">
        <v>45105</v>
      </c>
      <c r="J21743">
        <v>6</v>
      </c>
      <c r="K21743" t="b">
        <v>0</v>
      </c>
      <c r="L21743" t="b">
        <v>0</v>
      </c>
      <c r="M21743" t="s">
        <v>187</v>
      </c>
      <c r="N21743" t="s">
        <v>22</v>
      </c>
      <c r="O21743">
        <v>90670</v>
      </c>
      <c r="R21743">
        <v>6</v>
      </c>
      <c r="T21743" t="s">
        <v>257</v>
      </c>
      <c r="U21743" t="s">
        <v>29300</v>
      </c>
    </row>
    <row r="21744" spans="1:21" x14ac:dyDescent="0.3">
      <c r="A21744" t="s">
        <v>45</v>
      </c>
      <c r="B21744" t="s">
        <v>13323</v>
      </c>
      <c r="C21744" t="s">
        <v>2550</v>
      </c>
      <c r="D21744" t="s">
        <v>28</v>
      </c>
      <c r="E21744" t="s">
        <v>20</v>
      </c>
      <c r="F21744" t="b">
        <v>0</v>
      </c>
      <c r="G21744" t="s">
        <v>36</v>
      </c>
      <c r="H21744" s="1">
        <v>45105.4608912037</v>
      </c>
      <c r="I21744" s="2">
        <v>45105</v>
      </c>
      <c r="J21744">
        <v>6</v>
      </c>
      <c r="K21744" t="b">
        <v>0</v>
      </c>
      <c r="L21744" t="b">
        <v>0</v>
      </c>
      <c r="M21744" t="s">
        <v>30</v>
      </c>
      <c r="N21744" t="s">
        <v>22</v>
      </c>
      <c r="O21744">
        <v>146000</v>
      </c>
      <c r="R21744">
        <v>6</v>
      </c>
      <c r="T21744" t="s">
        <v>1243</v>
      </c>
      <c r="U21744" t="s">
        <v>13324</v>
      </c>
    </row>
    <row r="21745" spans="1:21" x14ac:dyDescent="0.3">
      <c r="A21745" t="s">
        <v>45</v>
      </c>
      <c r="B21745" t="s">
        <v>290</v>
      </c>
      <c r="C21745" t="s">
        <v>58</v>
      </c>
      <c r="D21745" t="s">
        <v>235</v>
      </c>
      <c r="E21745" t="s">
        <v>20</v>
      </c>
      <c r="F21745" t="b">
        <v>1</v>
      </c>
      <c r="G21745" t="s">
        <v>21</v>
      </c>
      <c r="H21745" s="1">
        <v>45105.726400462961</v>
      </c>
      <c r="I21745" s="2">
        <v>45105</v>
      </c>
      <c r="J21745">
        <v>6</v>
      </c>
      <c r="K21745" t="b">
        <v>0</v>
      </c>
      <c r="L21745" t="b">
        <v>1</v>
      </c>
      <c r="M21745" t="s">
        <v>21</v>
      </c>
      <c r="N21745" t="s">
        <v>22</v>
      </c>
      <c r="O21745">
        <v>167500</v>
      </c>
      <c r="R21745">
        <v>6</v>
      </c>
      <c r="T21745" t="s">
        <v>38886</v>
      </c>
      <c r="U21745" t="s">
        <v>38887</v>
      </c>
    </row>
    <row r="21746" spans="1:21" x14ac:dyDescent="0.3">
      <c r="A21746" t="s">
        <v>45</v>
      </c>
      <c r="B21746" t="s">
        <v>4536</v>
      </c>
      <c r="C21746" t="s">
        <v>58</v>
      </c>
      <c r="D21746" t="s">
        <v>2708</v>
      </c>
      <c r="E21746" t="s">
        <v>20</v>
      </c>
      <c r="F21746" t="b">
        <v>1</v>
      </c>
      <c r="G21746" t="s">
        <v>50</v>
      </c>
      <c r="H21746" s="1">
        <v>45105.961469907408</v>
      </c>
      <c r="I21746" s="2">
        <v>45105</v>
      </c>
      <c r="J21746">
        <v>6</v>
      </c>
      <c r="K21746" t="b">
        <v>0</v>
      </c>
      <c r="L21746" t="b">
        <v>1</v>
      </c>
      <c r="M21746" t="s">
        <v>30</v>
      </c>
      <c r="N21746" t="s">
        <v>22</v>
      </c>
      <c r="O21746">
        <v>219500</v>
      </c>
      <c r="R21746">
        <v>6</v>
      </c>
      <c r="T21746" t="s">
        <v>1904</v>
      </c>
      <c r="U21746" t="s">
        <v>4537</v>
      </c>
    </row>
    <row r="21747" spans="1:21" x14ac:dyDescent="0.3">
      <c r="A21747" t="s">
        <v>45</v>
      </c>
      <c r="B21747" t="s">
        <v>41041</v>
      </c>
      <c r="C21747" t="s">
        <v>58</v>
      </c>
      <c r="D21747" t="s">
        <v>239</v>
      </c>
      <c r="E21747" t="s">
        <v>93</v>
      </c>
      <c r="F21747" t="b">
        <v>1</v>
      </c>
      <c r="G21747" t="s">
        <v>21</v>
      </c>
      <c r="H21747" s="1">
        <v>45105.518171296295</v>
      </c>
      <c r="I21747" s="2">
        <v>45105</v>
      </c>
      <c r="J21747">
        <v>6</v>
      </c>
      <c r="K21747" t="b">
        <v>0</v>
      </c>
      <c r="L21747" t="b">
        <v>0</v>
      </c>
      <c r="M21747" t="s">
        <v>21</v>
      </c>
      <c r="N21747" t="s">
        <v>51</v>
      </c>
      <c r="P21747">
        <v>18.5</v>
      </c>
      <c r="Q21747">
        <v>38480</v>
      </c>
      <c r="R21747">
        <v>6</v>
      </c>
      <c r="S21747">
        <v>38480</v>
      </c>
      <c r="T21747" t="s">
        <v>239</v>
      </c>
      <c r="U21747" t="s">
        <v>41042</v>
      </c>
    </row>
    <row r="21748" spans="1:21" x14ac:dyDescent="0.3">
      <c r="A21748" t="s">
        <v>45</v>
      </c>
      <c r="B21748" t="s">
        <v>5596</v>
      </c>
      <c r="C21748" t="s">
        <v>947</v>
      </c>
      <c r="D21748" t="s">
        <v>191</v>
      </c>
      <c r="E21748" t="s">
        <v>20</v>
      </c>
      <c r="F21748" t="b">
        <v>0</v>
      </c>
      <c r="G21748" t="s">
        <v>67</v>
      </c>
      <c r="H21748" s="1">
        <v>45105.21130787037</v>
      </c>
      <c r="I21748" s="2">
        <v>45105</v>
      </c>
      <c r="J21748">
        <v>6</v>
      </c>
      <c r="K21748" t="b">
        <v>0</v>
      </c>
      <c r="L21748" t="b">
        <v>0</v>
      </c>
      <c r="M21748" t="s">
        <v>30</v>
      </c>
      <c r="N21748" t="s">
        <v>22</v>
      </c>
      <c r="O21748">
        <v>243000</v>
      </c>
      <c r="R21748">
        <v>6</v>
      </c>
      <c r="T21748" t="s">
        <v>10164</v>
      </c>
    </row>
    <row r="21749" spans="1:21" x14ac:dyDescent="0.3">
      <c r="A21749" t="s">
        <v>45</v>
      </c>
      <c r="B21749" t="s">
        <v>45</v>
      </c>
      <c r="C21749" t="s">
        <v>58</v>
      </c>
      <c r="D21749" t="s">
        <v>72</v>
      </c>
      <c r="E21749" t="s">
        <v>20</v>
      </c>
      <c r="F21749" t="b">
        <v>1</v>
      </c>
      <c r="G21749" t="s">
        <v>42</v>
      </c>
      <c r="H21749" s="1">
        <v>45105.795486111114</v>
      </c>
      <c r="I21749" s="2">
        <v>45105</v>
      </c>
      <c r="J21749">
        <v>6</v>
      </c>
      <c r="K21749" t="b">
        <v>0</v>
      </c>
      <c r="L21749" t="b">
        <v>0</v>
      </c>
      <c r="M21749" t="s">
        <v>30</v>
      </c>
      <c r="N21749" t="s">
        <v>22</v>
      </c>
      <c r="O21749">
        <v>80000</v>
      </c>
      <c r="R21749">
        <v>6</v>
      </c>
      <c r="T21749" t="s">
        <v>8706</v>
      </c>
      <c r="U21749" t="s">
        <v>2303</v>
      </c>
    </row>
    <row r="21750" spans="1:21" x14ac:dyDescent="0.3">
      <c r="A21750" t="s">
        <v>45</v>
      </c>
      <c r="B21750" t="s">
        <v>45</v>
      </c>
      <c r="C21750" t="s">
        <v>385</v>
      </c>
      <c r="D21750" t="s">
        <v>169</v>
      </c>
      <c r="E21750" t="s">
        <v>20</v>
      </c>
      <c r="F21750" t="b">
        <v>0</v>
      </c>
      <c r="G21750" t="s">
        <v>36</v>
      </c>
      <c r="H21750" s="1">
        <v>45105.877523148149</v>
      </c>
      <c r="I21750" s="2">
        <v>45105</v>
      </c>
      <c r="J21750">
        <v>6</v>
      </c>
      <c r="K21750" t="b">
        <v>0</v>
      </c>
      <c r="L21750" t="b">
        <v>0</v>
      </c>
      <c r="M21750" t="s">
        <v>30</v>
      </c>
      <c r="N21750" t="s">
        <v>22</v>
      </c>
      <c r="O21750">
        <v>80000</v>
      </c>
      <c r="R21750">
        <v>6</v>
      </c>
      <c r="T21750" t="s">
        <v>200</v>
      </c>
    </row>
    <row r="21751" spans="1:21" x14ac:dyDescent="0.3">
      <c r="A21751" t="s">
        <v>45</v>
      </c>
      <c r="B21751" t="s">
        <v>27949</v>
      </c>
      <c r="C21751" t="s">
        <v>58</v>
      </c>
      <c r="D21751" t="s">
        <v>239</v>
      </c>
      <c r="E21751" t="s">
        <v>93</v>
      </c>
      <c r="F21751" t="b">
        <v>1</v>
      </c>
      <c r="G21751" t="s">
        <v>42</v>
      </c>
      <c r="H21751" s="1">
        <v>45105.878738425927</v>
      </c>
      <c r="I21751" s="2">
        <v>45105</v>
      </c>
      <c r="J21751">
        <v>6</v>
      </c>
      <c r="K21751" t="b">
        <v>0</v>
      </c>
      <c r="L21751" t="b">
        <v>0</v>
      </c>
      <c r="M21751" t="s">
        <v>30</v>
      </c>
      <c r="N21751" t="s">
        <v>51</v>
      </c>
      <c r="P21751">
        <v>62.5</v>
      </c>
      <c r="Q21751">
        <v>130000</v>
      </c>
      <c r="R21751">
        <v>6</v>
      </c>
      <c r="S21751">
        <v>130000</v>
      </c>
      <c r="T21751" t="s">
        <v>239</v>
      </c>
      <c r="U21751" t="s">
        <v>2338</v>
      </c>
    </row>
    <row r="21752" spans="1:21" x14ac:dyDescent="0.3">
      <c r="A21752" t="s">
        <v>45</v>
      </c>
      <c r="B21752" t="s">
        <v>198</v>
      </c>
      <c r="C21752" t="s">
        <v>76</v>
      </c>
      <c r="D21752" t="s">
        <v>415</v>
      </c>
      <c r="E21752" t="s">
        <v>20</v>
      </c>
      <c r="F21752" t="b">
        <v>0</v>
      </c>
      <c r="G21752" t="s">
        <v>67</v>
      </c>
      <c r="H21752" s="1">
        <v>45105.961192129631</v>
      </c>
      <c r="I21752" s="2">
        <v>45105</v>
      </c>
      <c r="J21752">
        <v>6</v>
      </c>
      <c r="K21752" t="b">
        <v>0</v>
      </c>
      <c r="L21752" t="b">
        <v>1</v>
      </c>
      <c r="M21752" t="s">
        <v>30</v>
      </c>
      <c r="N21752" t="s">
        <v>22</v>
      </c>
      <c r="O21752">
        <v>75000</v>
      </c>
      <c r="R21752">
        <v>6</v>
      </c>
      <c r="T21752" t="s">
        <v>2804</v>
      </c>
      <c r="U21752" t="s">
        <v>3839</v>
      </c>
    </row>
    <row r="21753" spans="1:21" x14ac:dyDescent="0.3">
      <c r="A21753" t="s">
        <v>45</v>
      </c>
      <c r="B21753" t="s">
        <v>45</v>
      </c>
      <c r="C21753" t="s">
        <v>246</v>
      </c>
      <c r="D21753" t="s">
        <v>28</v>
      </c>
      <c r="E21753" t="s">
        <v>20</v>
      </c>
      <c r="F21753" t="b">
        <v>0</v>
      </c>
      <c r="G21753" t="s">
        <v>36</v>
      </c>
      <c r="H21753" s="1">
        <v>45105.66915509259</v>
      </c>
      <c r="I21753" s="2">
        <v>45105</v>
      </c>
      <c r="J21753">
        <v>6</v>
      </c>
      <c r="K21753" t="b">
        <v>0</v>
      </c>
      <c r="L21753" t="b">
        <v>1</v>
      </c>
      <c r="M21753" t="s">
        <v>30</v>
      </c>
      <c r="N21753" t="s">
        <v>22</v>
      </c>
      <c r="O21753">
        <v>97227</v>
      </c>
      <c r="R21753">
        <v>6</v>
      </c>
      <c r="T21753" t="s">
        <v>7759</v>
      </c>
      <c r="U21753" t="s">
        <v>7760</v>
      </c>
    </row>
    <row r="21754" spans="1:21" x14ac:dyDescent="0.3">
      <c r="A21754" t="s">
        <v>45</v>
      </c>
      <c r="B21754" t="s">
        <v>11508</v>
      </c>
      <c r="C21754" t="s">
        <v>388</v>
      </c>
      <c r="D21754" t="s">
        <v>101</v>
      </c>
      <c r="E21754" t="s">
        <v>20</v>
      </c>
      <c r="F21754" t="b">
        <v>0</v>
      </c>
      <c r="G21754" t="s">
        <v>21</v>
      </c>
      <c r="H21754" s="1">
        <v>45105.476620370369</v>
      </c>
      <c r="I21754" s="2">
        <v>45105</v>
      </c>
      <c r="J21754">
        <v>6</v>
      </c>
      <c r="K21754" t="b">
        <v>0</v>
      </c>
      <c r="L21754" t="b">
        <v>1</v>
      </c>
      <c r="M21754" t="s">
        <v>21</v>
      </c>
      <c r="N21754" t="s">
        <v>22</v>
      </c>
      <c r="O21754">
        <v>115000</v>
      </c>
      <c r="R21754">
        <v>6</v>
      </c>
      <c r="T21754" t="s">
        <v>11509</v>
      </c>
    </row>
    <row r="21755" spans="1:21" x14ac:dyDescent="0.3">
      <c r="A21755" t="s">
        <v>45</v>
      </c>
      <c r="B21755" t="s">
        <v>45</v>
      </c>
      <c r="C21755" t="s">
        <v>10760</v>
      </c>
      <c r="D21755" t="s">
        <v>72</v>
      </c>
      <c r="E21755" t="s">
        <v>20</v>
      </c>
      <c r="F21755" t="b">
        <v>0</v>
      </c>
      <c r="G21755" t="s">
        <v>42</v>
      </c>
      <c r="H21755" s="1">
        <v>45105.543449074074</v>
      </c>
      <c r="I21755" s="2">
        <v>45105</v>
      </c>
      <c r="J21755">
        <v>6</v>
      </c>
      <c r="K21755" t="b">
        <v>0</v>
      </c>
      <c r="L21755" t="b">
        <v>0</v>
      </c>
      <c r="M21755" t="s">
        <v>30</v>
      </c>
      <c r="N21755" t="s">
        <v>22</v>
      </c>
      <c r="O21755">
        <v>110000</v>
      </c>
      <c r="R21755">
        <v>6</v>
      </c>
      <c r="T21755" t="s">
        <v>18208</v>
      </c>
      <c r="U21755" t="s">
        <v>30321</v>
      </c>
    </row>
    <row r="21756" spans="1:21" x14ac:dyDescent="0.3">
      <c r="A21756" t="s">
        <v>45</v>
      </c>
      <c r="B21756" t="s">
        <v>45</v>
      </c>
      <c r="C21756" t="s">
        <v>157</v>
      </c>
      <c r="D21756" t="s">
        <v>101</v>
      </c>
      <c r="E21756" t="s">
        <v>20</v>
      </c>
      <c r="F21756" t="b">
        <v>0</v>
      </c>
      <c r="G21756" t="s">
        <v>36</v>
      </c>
      <c r="H21756" s="1">
        <v>45104.54383101852</v>
      </c>
      <c r="I21756" s="2">
        <v>45104</v>
      </c>
      <c r="J21756">
        <v>6</v>
      </c>
      <c r="K21756" t="b">
        <v>0</v>
      </c>
      <c r="L21756" t="b">
        <v>1</v>
      </c>
      <c r="M21756" t="s">
        <v>30</v>
      </c>
      <c r="N21756" t="s">
        <v>22</v>
      </c>
      <c r="O21756">
        <v>200000</v>
      </c>
      <c r="R21756">
        <v>6</v>
      </c>
      <c r="T21756" t="s">
        <v>912</v>
      </c>
      <c r="U21756" t="s">
        <v>33524</v>
      </c>
    </row>
    <row r="21757" spans="1:21" x14ac:dyDescent="0.3">
      <c r="A21757" t="s">
        <v>45</v>
      </c>
      <c r="B21757" t="s">
        <v>30322</v>
      </c>
      <c r="C21757" t="s">
        <v>58</v>
      </c>
      <c r="D21757" t="s">
        <v>28</v>
      </c>
      <c r="E21757" t="s">
        <v>20</v>
      </c>
      <c r="F21757" t="b">
        <v>1</v>
      </c>
      <c r="G21757" t="s">
        <v>21</v>
      </c>
      <c r="H21757" s="1">
        <v>45104.865567129629</v>
      </c>
      <c r="I21757" s="2">
        <v>45104</v>
      </c>
      <c r="J21757">
        <v>6</v>
      </c>
      <c r="K21757" t="b">
        <v>0</v>
      </c>
      <c r="L21757" t="b">
        <v>1</v>
      </c>
      <c r="M21757" t="s">
        <v>21</v>
      </c>
      <c r="N21757" t="s">
        <v>22</v>
      </c>
      <c r="O21757">
        <v>275000</v>
      </c>
      <c r="R21757">
        <v>6</v>
      </c>
      <c r="T21757" t="s">
        <v>5225</v>
      </c>
    </row>
    <row r="21758" spans="1:21" x14ac:dyDescent="0.3">
      <c r="A21758" t="s">
        <v>45</v>
      </c>
      <c r="B21758" t="s">
        <v>3864</v>
      </c>
      <c r="C21758" t="s">
        <v>58</v>
      </c>
      <c r="D21758" t="s">
        <v>28</v>
      </c>
      <c r="E21758" t="s">
        <v>20</v>
      </c>
      <c r="F21758" t="b">
        <v>1</v>
      </c>
      <c r="G21758" t="s">
        <v>67</v>
      </c>
      <c r="H21758" s="1">
        <v>45104.044062499997</v>
      </c>
      <c r="I21758" s="2">
        <v>45104</v>
      </c>
      <c r="J21758">
        <v>6</v>
      </c>
      <c r="K21758" t="b">
        <v>0</v>
      </c>
      <c r="L21758" t="b">
        <v>0</v>
      </c>
      <c r="M21758" t="s">
        <v>30</v>
      </c>
      <c r="N21758" t="s">
        <v>22</v>
      </c>
      <c r="O21758">
        <v>109844</v>
      </c>
      <c r="R21758">
        <v>6</v>
      </c>
      <c r="T21758" t="s">
        <v>29142</v>
      </c>
      <c r="U21758" t="s">
        <v>29725</v>
      </c>
    </row>
    <row r="21759" spans="1:21" x14ac:dyDescent="0.3">
      <c r="A21759" t="s">
        <v>45</v>
      </c>
      <c r="B21759" t="s">
        <v>14148</v>
      </c>
      <c r="C21759" t="s">
        <v>4226</v>
      </c>
      <c r="D21759" t="s">
        <v>41</v>
      </c>
      <c r="E21759" t="s">
        <v>20</v>
      </c>
      <c r="F21759" t="b">
        <v>0</v>
      </c>
      <c r="G21759" t="s">
        <v>2153</v>
      </c>
      <c r="H21759" s="1">
        <v>45104.991053240738</v>
      </c>
      <c r="I21759" s="2">
        <v>45104</v>
      </c>
      <c r="J21759">
        <v>6</v>
      </c>
      <c r="K21759" t="b">
        <v>1</v>
      </c>
      <c r="L21759" t="b">
        <v>0</v>
      </c>
      <c r="M21759" t="s">
        <v>2153</v>
      </c>
      <c r="N21759" t="s">
        <v>22</v>
      </c>
      <c r="O21759">
        <v>97444</v>
      </c>
      <c r="R21759">
        <v>6</v>
      </c>
      <c r="T21759" t="s">
        <v>14149</v>
      </c>
      <c r="U21759" t="s">
        <v>14150</v>
      </c>
    </row>
    <row r="21760" spans="1:21" x14ac:dyDescent="0.3">
      <c r="A21760" t="s">
        <v>45</v>
      </c>
      <c r="B21760" t="s">
        <v>680</v>
      </c>
      <c r="C21760" t="s">
        <v>1541</v>
      </c>
      <c r="D21760" t="s">
        <v>41</v>
      </c>
      <c r="E21760" t="s">
        <v>20</v>
      </c>
      <c r="F21760" t="b">
        <v>0</v>
      </c>
      <c r="G21760" t="s">
        <v>817</v>
      </c>
      <c r="H21760" s="1">
        <v>45104.277361111112</v>
      </c>
      <c r="I21760" s="2">
        <v>45104</v>
      </c>
      <c r="J21760">
        <v>6</v>
      </c>
      <c r="K21760" t="b">
        <v>1</v>
      </c>
      <c r="L21760" t="b">
        <v>0</v>
      </c>
      <c r="M21760" t="s">
        <v>817</v>
      </c>
      <c r="N21760" t="s">
        <v>22</v>
      </c>
      <c r="O21760">
        <v>139216</v>
      </c>
      <c r="R21760">
        <v>6</v>
      </c>
      <c r="T21760" t="s">
        <v>37782</v>
      </c>
      <c r="U21760" t="s">
        <v>37783</v>
      </c>
    </row>
    <row r="21761" spans="1:21" x14ac:dyDescent="0.3">
      <c r="A21761" t="s">
        <v>45</v>
      </c>
      <c r="B21761" t="s">
        <v>12990</v>
      </c>
      <c r="C21761" t="s">
        <v>58</v>
      </c>
      <c r="D21761" t="s">
        <v>72</v>
      </c>
      <c r="E21761" t="s">
        <v>20</v>
      </c>
      <c r="F21761" t="b">
        <v>1</v>
      </c>
      <c r="G21761" t="s">
        <v>21</v>
      </c>
      <c r="H21761" s="1">
        <v>45104.865752314814</v>
      </c>
      <c r="I21761" s="2">
        <v>45104</v>
      </c>
      <c r="J21761">
        <v>6</v>
      </c>
      <c r="K21761" t="b">
        <v>0</v>
      </c>
      <c r="L21761" t="b">
        <v>1</v>
      </c>
      <c r="M21761" t="s">
        <v>21</v>
      </c>
      <c r="N21761" t="s">
        <v>22</v>
      </c>
      <c r="O21761">
        <v>225000</v>
      </c>
      <c r="R21761">
        <v>6</v>
      </c>
      <c r="T21761" t="s">
        <v>12991</v>
      </c>
    </row>
    <row r="21762" spans="1:21" x14ac:dyDescent="0.3">
      <c r="A21762" t="s">
        <v>45</v>
      </c>
      <c r="B21762" t="s">
        <v>45</v>
      </c>
      <c r="C21762" t="s">
        <v>58</v>
      </c>
      <c r="D21762" t="s">
        <v>72</v>
      </c>
      <c r="E21762" t="s">
        <v>93</v>
      </c>
      <c r="F21762" t="b">
        <v>1</v>
      </c>
      <c r="G21762" t="s">
        <v>21</v>
      </c>
      <c r="H21762" s="1">
        <v>45104.740474537037</v>
      </c>
      <c r="I21762" s="2">
        <v>45104</v>
      </c>
      <c r="J21762">
        <v>6</v>
      </c>
      <c r="K21762" t="b">
        <v>0</v>
      </c>
      <c r="L21762" t="b">
        <v>0</v>
      </c>
      <c r="M21762" t="s">
        <v>21</v>
      </c>
      <c r="N21762" t="s">
        <v>51</v>
      </c>
      <c r="P21762">
        <v>85</v>
      </c>
      <c r="Q21762">
        <v>176800</v>
      </c>
      <c r="R21762">
        <v>6</v>
      </c>
      <c r="S21762">
        <v>176800</v>
      </c>
      <c r="T21762" t="s">
        <v>39526</v>
      </c>
      <c r="U21762" t="s">
        <v>39527</v>
      </c>
    </row>
    <row r="21763" spans="1:21" x14ac:dyDescent="0.3">
      <c r="A21763" t="s">
        <v>45</v>
      </c>
      <c r="B21763" t="s">
        <v>45</v>
      </c>
      <c r="C21763" t="s">
        <v>30</v>
      </c>
      <c r="D21763" t="s">
        <v>105</v>
      </c>
      <c r="E21763" t="s">
        <v>20</v>
      </c>
      <c r="F21763" t="b">
        <v>0</v>
      </c>
      <c r="G21763" t="s">
        <v>21</v>
      </c>
      <c r="H21763" s="1">
        <v>45104.014988425923</v>
      </c>
      <c r="I21763" s="2">
        <v>45104</v>
      </c>
      <c r="J21763">
        <v>6</v>
      </c>
      <c r="K21763" t="b">
        <v>0</v>
      </c>
      <c r="L21763" t="b">
        <v>0</v>
      </c>
      <c r="M21763" t="s">
        <v>21</v>
      </c>
      <c r="N21763" t="s">
        <v>22</v>
      </c>
      <c r="O21763">
        <v>113269.5</v>
      </c>
      <c r="R21763">
        <v>6</v>
      </c>
      <c r="T21763" t="s">
        <v>4497</v>
      </c>
    </row>
    <row r="21764" spans="1:21" x14ac:dyDescent="0.3">
      <c r="A21764" t="s">
        <v>45</v>
      </c>
      <c r="B21764" t="s">
        <v>14490</v>
      </c>
      <c r="C21764" t="s">
        <v>24441</v>
      </c>
      <c r="D21764" t="s">
        <v>105</v>
      </c>
      <c r="E21764" t="s">
        <v>20</v>
      </c>
      <c r="F21764" t="b">
        <v>0</v>
      </c>
      <c r="G21764" t="s">
        <v>21</v>
      </c>
      <c r="H21764" s="1">
        <v>45104.990752314814</v>
      </c>
      <c r="I21764" s="2">
        <v>45104</v>
      </c>
      <c r="J21764">
        <v>6</v>
      </c>
      <c r="K21764" t="b">
        <v>0</v>
      </c>
      <c r="L21764" t="b">
        <v>0</v>
      </c>
      <c r="M21764" t="s">
        <v>21</v>
      </c>
      <c r="N21764" t="s">
        <v>22</v>
      </c>
      <c r="O21764">
        <v>166003.5</v>
      </c>
      <c r="R21764">
        <v>6</v>
      </c>
      <c r="T21764" t="s">
        <v>24442</v>
      </c>
    </row>
    <row r="21765" spans="1:21" x14ac:dyDescent="0.3">
      <c r="A21765" t="s">
        <v>45</v>
      </c>
      <c r="B21765" t="s">
        <v>45</v>
      </c>
      <c r="C21765" t="s">
        <v>858</v>
      </c>
      <c r="D21765" t="s">
        <v>415</v>
      </c>
      <c r="E21765" t="s">
        <v>20</v>
      </c>
      <c r="F21765" t="b">
        <v>0</v>
      </c>
      <c r="G21765" t="s">
        <v>21</v>
      </c>
      <c r="H21765" s="1">
        <v>45104.09847222222</v>
      </c>
      <c r="I21765" s="2">
        <v>45104</v>
      </c>
      <c r="J21765">
        <v>6</v>
      </c>
      <c r="K21765" t="b">
        <v>0</v>
      </c>
      <c r="L21765" t="b">
        <v>1</v>
      </c>
      <c r="M21765" t="s">
        <v>21</v>
      </c>
      <c r="N21765" t="s">
        <v>22</v>
      </c>
      <c r="O21765">
        <v>120000</v>
      </c>
      <c r="R21765">
        <v>6</v>
      </c>
      <c r="T21765" t="s">
        <v>29502</v>
      </c>
      <c r="U21765" t="s">
        <v>14327</v>
      </c>
    </row>
    <row r="21766" spans="1:21" x14ac:dyDescent="0.3">
      <c r="A21766" t="s">
        <v>45</v>
      </c>
      <c r="B21766" t="s">
        <v>15987</v>
      </c>
      <c r="C21766" t="s">
        <v>58</v>
      </c>
      <c r="D21766" t="s">
        <v>239</v>
      </c>
      <c r="E21766" t="s">
        <v>93</v>
      </c>
      <c r="F21766" t="b">
        <v>1</v>
      </c>
      <c r="G21766" t="s">
        <v>21</v>
      </c>
      <c r="H21766" s="1">
        <v>45104.407175925924</v>
      </c>
      <c r="I21766" s="2">
        <v>45104</v>
      </c>
      <c r="J21766">
        <v>6</v>
      </c>
      <c r="K21766" t="b">
        <v>0</v>
      </c>
      <c r="L21766" t="b">
        <v>0</v>
      </c>
      <c r="M21766" t="s">
        <v>21</v>
      </c>
      <c r="N21766" t="s">
        <v>51</v>
      </c>
      <c r="P21766">
        <v>40</v>
      </c>
      <c r="Q21766">
        <v>83200</v>
      </c>
      <c r="R21766">
        <v>6</v>
      </c>
      <c r="S21766">
        <v>83200</v>
      </c>
      <c r="T21766" t="s">
        <v>239</v>
      </c>
      <c r="U21766" t="s">
        <v>2615</v>
      </c>
    </row>
    <row r="21767" spans="1:21" x14ac:dyDescent="0.3">
      <c r="A21767" t="s">
        <v>45</v>
      </c>
      <c r="B21767" t="s">
        <v>35991</v>
      </c>
      <c r="C21767" t="s">
        <v>1014</v>
      </c>
      <c r="D21767" t="s">
        <v>169</v>
      </c>
      <c r="E21767" t="s">
        <v>93</v>
      </c>
      <c r="F21767" t="b">
        <v>0</v>
      </c>
      <c r="G21767" t="s">
        <v>29</v>
      </c>
      <c r="H21767" s="1">
        <v>45104.664097222223</v>
      </c>
      <c r="I21767" s="2">
        <v>45104</v>
      </c>
      <c r="J21767">
        <v>6</v>
      </c>
      <c r="K21767" t="b">
        <v>0</v>
      </c>
      <c r="L21767" t="b">
        <v>0</v>
      </c>
      <c r="M21767" t="s">
        <v>30</v>
      </c>
      <c r="N21767" t="s">
        <v>51</v>
      </c>
      <c r="P21767">
        <v>67.5</v>
      </c>
      <c r="Q21767">
        <v>140400</v>
      </c>
      <c r="R21767">
        <v>6</v>
      </c>
      <c r="S21767">
        <v>140400</v>
      </c>
      <c r="T21767" t="s">
        <v>16311</v>
      </c>
      <c r="U21767" t="s">
        <v>5611</v>
      </c>
    </row>
    <row r="21768" spans="1:21" x14ac:dyDescent="0.3">
      <c r="A21768" t="s">
        <v>45</v>
      </c>
      <c r="B21768" t="s">
        <v>38176</v>
      </c>
      <c r="C21768" t="s">
        <v>5053</v>
      </c>
      <c r="D21768" t="s">
        <v>28</v>
      </c>
      <c r="E21768" t="s">
        <v>20</v>
      </c>
      <c r="F21768" t="b">
        <v>0</v>
      </c>
      <c r="G21768" t="s">
        <v>21</v>
      </c>
      <c r="H21768" s="1">
        <v>45104.990648148145</v>
      </c>
      <c r="I21768" s="2">
        <v>45104</v>
      </c>
      <c r="J21768">
        <v>6</v>
      </c>
      <c r="K21768" t="b">
        <v>0</v>
      </c>
      <c r="L21768" t="b">
        <v>0</v>
      </c>
      <c r="M21768" t="s">
        <v>21</v>
      </c>
      <c r="N21768" t="s">
        <v>22</v>
      </c>
      <c r="O21768">
        <v>145500</v>
      </c>
      <c r="R21768">
        <v>6</v>
      </c>
      <c r="T21768" t="s">
        <v>512</v>
      </c>
      <c r="U21768" t="s">
        <v>19951</v>
      </c>
    </row>
    <row r="21769" spans="1:21" x14ac:dyDescent="0.3">
      <c r="A21769" t="s">
        <v>45</v>
      </c>
      <c r="B21769" t="s">
        <v>13209</v>
      </c>
      <c r="C21769" t="s">
        <v>17626</v>
      </c>
      <c r="D21769" t="s">
        <v>72</v>
      </c>
      <c r="E21769" t="s">
        <v>20</v>
      </c>
      <c r="F21769" t="b">
        <v>0</v>
      </c>
      <c r="G21769" t="s">
        <v>67</v>
      </c>
      <c r="H21769" s="1">
        <v>45104.709305555552</v>
      </c>
      <c r="I21769" s="2">
        <v>45104</v>
      </c>
      <c r="J21769">
        <v>6</v>
      </c>
      <c r="K21769" t="b">
        <v>0</v>
      </c>
      <c r="L21769" t="b">
        <v>1</v>
      </c>
      <c r="M21769" t="s">
        <v>30</v>
      </c>
      <c r="N21769" t="s">
        <v>22</v>
      </c>
      <c r="O21769">
        <v>130000</v>
      </c>
      <c r="R21769">
        <v>6</v>
      </c>
      <c r="T21769" t="s">
        <v>20674</v>
      </c>
      <c r="U21769" t="s">
        <v>1362</v>
      </c>
    </row>
    <row r="21770" spans="1:21" x14ac:dyDescent="0.3">
      <c r="A21770" t="s">
        <v>45</v>
      </c>
      <c r="B21770" t="s">
        <v>45</v>
      </c>
      <c r="C21770" t="s">
        <v>58</v>
      </c>
      <c r="D21770" t="s">
        <v>28</v>
      </c>
      <c r="E21770" t="s">
        <v>93</v>
      </c>
      <c r="F21770" t="b">
        <v>1</v>
      </c>
      <c r="G21770" t="s">
        <v>67</v>
      </c>
      <c r="H21770" s="1">
        <v>45104.669803240744</v>
      </c>
      <c r="I21770" s="2">
        <v>45104</v>
      </c>
      <c r="J21770">
        <v>6</v>
      </c>
      <c r="K21770" t="b">
        <v>0</v>
      </c>
      <c r="L21770" t="b">
        <v>0</v>
      </c>
      <c r="M21770" t="s">
        <v>30</v>
      </c>
      <c r="N21770" t="s">
        <v>51</v>
      </c>
      <c r="P21770">
        <v>65</v>
      </c>
      <c r="Q21770">
        <v>135200</v>
      </c>
      <c r="R21770">
        <v>6</v>
      </c>
      <c r="S21770">
        <v>135200</v>
      </c>
      <c r="T21770" t="s">
        <v>38320</v>
      </c>
      <c r="U21770" t="s">
        <v>40748</v>
      </c>
    </row>
    <row r="21771" spans="1:21" x14ac:dyDescent="0.3">
      <c r="A21771" t="s">
        <v>45</v>
      </c>
      <c r="B21771" t="s">
        <v>13932</v>
      </c>
      <c r="C21771" t="s">
        <v>13933</v>
      </c>
      <c r="D21771" t="s">
        <v>13934</v>
      </c>
      <c r="E21771" t="s">
        <v>20</v>
      </c>
      <c r="F21771" t="b">
        <v>0</v>
      </c>
      <c r="G21771" t="s">
        <v>13933</v>
      </c>
      <c r="H21771" s="1">
        <v>45104.489664351851</v>
      </c>
      <c r="I21771" s="2">
        <v>45104</v>
      </c>
      <c r="J21771">
        <v>6</v>
      </c>
      <c r="K21771" t="b">
        <v>0</v>
      </c>
      <c r="L21771" t="b">
        <v>0</v>
      </c>
      <c r="M21771" t="s">
        <v>13933</v>
      </c>
      <c r="N21771" t="s">
        <v>22</v>
      </c>
      <c r="O21771">
        <v>250000</v>
      </c>
      <c r="R21771">
        <v>6</v>
      </c>
      <c r="T21771" t="s">
        <v>13935</v>
      </c>
      <c r="U21771" t="s">
        <v>13936</v>
      </c>
    </row>
    <row r="21772" spans="1:21" x14ac:dyDescent="0.3">
      <c r="A21772" t="s">
        <v>45</v>
      </c>
      <c r="B21772" t="s">
        <v>45</v>
      </c>
      <c r="C21772" t="s">
        <v>858</v>
      </c>
      <c r="D21772" t="s">
        <v>41</v>
      </c>
      <c r="E21772" t="s">
        <v>20</v>
      </c>
      <c r="F21772" t="b">
        <v>0</v>
      </c>
      <c r="G21772" t="s">
        <v>21</v>
      </c>
      <c r="H21772" s="1">
        <v>45104.407280092593</v>
      </c>
      <c r="I21772" s="2">
        <v>45104</v>
      </c>
      <c r="J21772">
        <v>6</v>
      </c>
      <c r="K21772" t="b">
        <v>0</v>
      </c>
      <c r="L21772" t="b">
        <v>0</v>
      </c>
      <c r="M21772" t="s">
        <v>21</v>
      </c>
      <c r="N21772" t="s">
        <v>22</v>
      </c>
      <c r="O21772">
        <v>120000</v>
      </c>
      <c r="R21772">
        <v>6</v>
      </c>
      <c r="T21772" t="s">
        <v>29502</v>
      </c>
      <c r="U21772" t="s">
        <v>14327</v>
      </c>
    </row>
    <row r="21773" spans="1:21" x14ac:dyDescent="0.3">
      <c r="A21773" t="s">
        <v>45</v>
      </c>
      <c r="B21773" t="s">
        <v>3089</v>
      </c>
      <c r="C21773" t="s">
        <v>1004</v>
      </c>
      <c r="D21773" t="s">
        <v>41</v>
      </c>
      <c r="E21773" t="s">
        <v>20</v>
      </c>
      <c r="F21773" t="b">
        <v>0</v>
      </c>
      <c r="G21773" t="s">
        <v>36</v>
      </c>
      <c r="H21773" s="1">
        <v>45104.293865740743</v>
      </c>
      <c r="I21773" s="2">
        <v>45104</v>
      </c>
      <c r="J21773">
        <v>6</v>
      </c>
      <c r="K21773" t="b">
        <v>0</v>
      </c>
      <c r="L21773" t="b">
        <v>0</v>
      </c>
      <c r="M21773" t="s">
        <v>30</v>
      </c>
      <c r="N21773" t="s">
        <v>22</v>
      </c>
      <c r="O21773">
        <v>183320</v>
      </c>
      <c r="R21773">
        <v>6</v>
      </c>
      <c r="T21773" t="s">
        <v>3497</v>
      </c>
      <c r="U21773" t="s">
        <v>42678</v>
      </c>
    </row>
    <row r="21774" spans="1:21" x14ac:dyDescent="0.3">
      <c r="A21774" t="s">
        <v>45</v>
      </c>
      <c r="B21774" t="s">
        <v>4811</v>
      </c>
      <c r="C21774" t="s">
        <v>13102</v>
      </c>
      <c r="D21774" t="s">
        <v>28</v>
      </c>
      <c r="E21774" t="s">
        <v>219</v>
      </c>
      <c r="F21774" t="b">
        <v>0</v>
      </c>
      <c r="G21774" t="s">
        <v>29</v>
      </c>
      <c r="H21774" s="1">
        <v>45104.664398148147</v>
      </c>
      <c r="I21774" s="2">
        <v>45104</v>
      </c>
      <c r="J21774">
        <v>6</v>
      </c>
      <c r="K21774" t="b">
        <v>1</v>
      </c>
      <c r="L21774" t="b">
        <v>0</v>
      </c>
      <c r="M21774" t="s">
        <v>30</v>
      </c>
      <c r="N21774" t="s">
        <v>51</v>
      </c>
      <c r="P21774">
        <v>45</v>
      </c>
      <c r="Q21774">
        <v>93600</v>
      </c>
      <c r="R21774">
        <v>6</v>
      </c>
      <c r="S21774">
        <v>93600</v>
      </c>
      <c r="T21774" t="s">
        <v>4812</v>
      </c>
      <c r="U21774" t="s">
        <v>1726</v>
      </c>
    </row>
    <row r="21775" spans="1:21" x14ac:dyDescent="0.3">
      <c r="A21775" t="s">
        <v>45</v>
      </c>
      <c r="B21775" t="s">
        <v>45</v>
      </c>
      <c r="C21775" t="s">
        <v>246</v>
      </c>
      <c r="D21775" t="s">
        <v>101</v>
      </c>
      <c r="E21775" t="s">
        <v>20</v>
      </c>
      <c r="F21775" t="b">
        <v>0</v>
      </c>
      <c r="G21775" t="s">
        <v>36</v>
      </c>
      <c r="H21775" s="1">
        <v>45104.335625</v>
      </c>
      <c r="I21775" s="2">
        <v>45104</v>
      </c>
      <c r="J21775">
        <v>6</v>
      </c>
      <c r="K21775" t="b">
        <v>0</v>
      </c>
      <c r="L21775" t="b">
        <v>1</v>
      </c>
      <c r="M21775" t="s">
        <v>30</v>
      </c>
      <c r="N21775" t="s">
        <v>22</v>
      </c>
      <c r="O21775">
        <v>115000</v>
      </c>
      <c r="R21775">
        <v>6</v>
      </c>
      <c r="T21775" t="s">
        <v>402</v>
      </c>
      <c r="U21775" t="s">
        <v>9959</v>
      </c>
    </row>
    <row r="21776" spans="1:21" x14ac:dyDescent="0.3">
      <c r="A21776" t="s">
        <v>45</v>
      </c>
      <c r="B21776" t="s">
        <v>20747</v>
      </c>
      <c r="C21776" t="s">
        <v>246</v>
      </c>
      <c r="D21776" t="s">
        <v>169</v>
      </c>
      <c r="E21776" t="s">
        <v>20</v>
      </c>
      <c r="F21776" t="b">
        <v>0</v>
      </c>
      <c r="G21776" t="s">
        <v>29</v>
      </c>
      <c r="H21776" s="1">
        <v>45104.497662037036</v>
      </c>
      <c r="I21776" s="2">
        <v>45104</v>
      </c>
      <c r="J21776">
        <v>6</v>
      </c>
      <c r="K21776" t="b">
        <v>0</v>
      </c>
      <c r="L21776" t="b">
        <v>0</v>
      </c>
      <c r="M21776" t="s">
        <v>30</v>
      </c>
      <c r="N21776" t="s">
        <v>22</v>
      </c>
      <c r="O21776">
        <v>195000</v>
      </c>
      <c r="R21776">
        <v>6</v>
      </c>
      <c r="T21776" t="s">
        <v>20748</v>
      </c>
      <c r="U21776" t="s">
        <v>5738</v>
      </c>
    </row>
    <row r="21777" spans="1:21" x14ac:dyDescent="0.3">
      <c r="A21777" t="s">
        <v>45</v>
      </c>
      <c r="B21777" t="s">
        <v>19591</v>
      </c>
      <c r="C21777" t="s">
        <v>785</v>
      </c>
      <c r="D21777" t="s">
        <v>28</v>
      </c>
      <c r="E21777" t="s">
        <v>20</v>
      </c>
      <c r="F21777" t="b">
        <v>0</v>
      </c>
      <c r="G21777" t="s">
        <v>36</v>
      </c>
      <c r="H21777" s="1">
        <v>45104.710694444446</v>
      </c>
      <c r="I21777" s="2">
        <v>45104</v>
      </c>
      <c r="J21777">
        <v>6</v>
      </c>
      <c r="K21777" t="b">
        <v>0</v>
      </c>
      <c r="L21777" t="b">
        <v>1</v>
      </c>
      <c r="M21777" t="s">
        <v>30</v>
      </c>
      <c r="N21777" t="s">
        <v>22</v>
      </c>
      <c r="O21777">
        <v>140000</v>
      </c>
      <c r="R21777">
        <v>6</v>
      </c>
      <c r="T21777" t="s">
        <v>17576</v>
      </c>
      <c r="U21777" t="s">
        <v>445</v>
      </c>
    </row>
    <row r="21778" spans="1:21" x14ac:dyDescent="0.3">
      <c r="A21778" t="s">
        <v>45</v>
      </c>
      <c r="B21778" t="s">
        <v>10123</v>
      </c>
      <c r="C21778" t="s">
        <v>858</v>
      </c>
      <c r="D21778" t="s">
        <v>10124</v>
      </c>
      <c r="E21778" t="s">
        <v>20</v>
      </c>
      <c r="F21778" t="b">
        <v>0</v>
      </c>
      <c r="G21778" t="s">
        <v>21</v>
      </c>
      <c r="H21778" s="1">
        <v>45104.015081018515</v>
      </c>
      <c r="I21778" s="2">
        <v>45104</v>
      </c>
      <c r="J21778">
        <v>6</v>
      </c>
      <c r="K21778" t="b">
        <v>0</v>
      </c>
      <c r="L21778" t="b">
        <v>1</v>
      </c>
      <c r="M21778" t="s">
        <v>21</v>
      </c>
      <c r="N21778" t="s">
        <v>51</v>
      </c>
      <c r="P21778">
        <v>24</v>
      </c>
      <c r="Q21778">
        <v>49920</v>
      </c>
      <c r="R21778">
        <v>6</v>
      </c>
      <c r="S21778">
        <v>49920</v>
      </c>
      <c r="T21778" t="s">
        <v>10125</v>
      </c>
      <c r="U21778" t="s">
        <v>7499</v>
      </c>
    </row>
    <row r="21779" spans="1:21" x14ac:dyDescent="0.3">
      <c r="A21779" t="s">
        <v>45</v>
      </c>
      <c r="B21779" t="s">
        <v>39224</v>
      </c>
      <c r="C21779" t="s">
        <v>246</v>
      </c>
      <c r="D21779" t="s">
        <v>19</v>
      </c>
      <c r="E21779" t="s">
        <v>20</v>
      </c>
      <c r="F21779" t="b">
        <v>0</v>
      </c>
      <c r="G21779" t="s">
        <v>36</v>
      </c>
      <c r="H21779" s="1">
        <v>45104.294062499997</v>
      </c>
      <c r="I21779" s="2">
        <v>45104</v>
      </c>
      <c r="J21779">
        <v>6</v>
      </c>
      <c r="K21779" t="b">
        <v>0</v>
      </c>
      <c r="L21779" t="b">
        <v>0</v>
      </c>
      <c r="M21779" t="s">
        <v>30</v>
      </c>
      <c r="N21779" t="s">
        <v>22</v>
      </c>
      <c r="O21779">
        <v>132368</v>
      </c>
      <c r="R21779">
        <v>6</v>
      </c>
      <c r="T21779" t="s">
        <v>9747</v>
      </c>
      <c r="U21779" t="s">
        <v>2699</v>
      </c>
    </row>
    <row r="21780" spans="1:21" x14ac:dyDescent="0.3">
      <c r="A21780" t="s">
        <v>45</v>
      </c>
      <c r="B21780" t="s">
        <v>45</v>
      </c>
      <c r="C21780" t="s">
        <v>10760</v>
      </c>
      <c r="D21780" t="s">
        <v>28</v>
      </c>
      <c r="E21780" t="s">
        <v>20</v>
      </c>
      <c r="F21780" t="b">
        <v>0</v>
      </c>
      <c r="G21780" t="s">
        <v>42</v>
      </c>
      <c r="H21780" s="1">
        <v>45104.684814814813</v>
      </c>
      <c r="I21780" s="2">
        <v>45104</v>
      </c>
      <c r="J21780">
        <v>6</v>
      </c>
      <c r="K21780" t="b">
        <v>0</v>
      </c>
      <c r="L21780" t="b">
        <v>0</v>
      </c>
      <c r="M21780" t="s">
        <v>30</v>
      </c>
      <c r="N21780" t="s">
        <v>22</v>
      </c>
      <c r="O21780">
        <v>140000</v>
      </c>
      <c r="R21780">
        <v>6</v>
      </c>
      <c r="T21780" t="s">
        <v>30587</v>
      </c>
      <c r="U21780" t="s">
        <v>30321</v>
      </c>
    </row>
    <row r="21781" spans="1:21" x14ac:dyDescent="0.3">
      <c r="A21781" t="s">
        <v>45</v>
      </c>
      <c r="B21781" t="s">
        <v>17910</v>
      </c>
      <c r="C21781" t="s">
        <v>157</v>
      </c>
      <c r="D21781" t="s">
        <v>1643</v>
      </c>
      <c r="E21781" t="s">
        <v>20</v>
      </c>
      <c r="F21781" t="b">
        <v>0</v>
      </c>
      <c r="G21781" t="s">
        <v>36</v>
      </c>
      <c r="H21781" s="1">
        <v>45104.960497685184</v>
      </c>
      <c r="I21781" s="2">
        <v>45104</v>
      </c>
      <c r="J21781">
        <v>6</v>
      </c>
      <c r="K21781" t="b">
        <v>0</v>
      </c>
      <c r="L21781" t="b">
        <v>1</v>
      </c>
      <c r="M21781" t="s">
        <v>30</v>
      </c>
      <c r="N21781" t="s">
        <v>22</v>
      </c>
      <c r="O21781">
        <v>162000</v>
      </c>
      <c r="R21781">
        <v>6</v>
      </c>
      <c r="T21781" t="s">
        <v>39684</v>
      </c>
      <c r="U21781" t="s">
        <v>39685</v>
      </c>
    </row>
    <row r="21782" spans="1:21" x14ac:dyDescent="0.3">
      <c r="A21782" t="s">
        <v>45</v>
      </c>
      <c r="B21782" t="s">
        <v>45</v>
      </c>
      <c r="C21782" t="s">
        <v>76</v>
      </c>
      <c r="D21782" t="s">
        <v>28</v>
      </c>
      <c r="E21782" t="s">
        <v>20</v>
      </c>
      <c r="F21782" t="b">
        <v>0</v>
      </c>
      <c r="G21782" t="s">
        <v>67</v>
      </c>
      <c r="H21782" s="1">
        <v>45104.044062499997</v>
      </c>
      <c r="I21782" s="2">
        <v>45104</v>
      </c>
      <c r="J21782">
        <v>6</v>
      </c>
      <c r="K21782" t="b">
        <v>0</v>
      </c>
      <c r="L21782" t="b">
        <v>1</v>
      </c>
      <c r="M21782" t="s">
        <v>30</v>
      </c>
      <c r="N21782" t="s">
        <v>22</v>
      </c>
      <c r="O21782">
        <v>143000</v>
      </c>
      <c r="R21782">
        <v>6</v>
      </c>
      <c r="T21782" t="s">
        <v>37142</v>
      </c>
      <c r="U21782" t="s">
        <v>39195</v>
      </c>
    </row>
    <row r="21783" spans="1:21" x14ac:dyDescent="0.3">
      <c r="A21783" t="s">
        <v>45</v>
      </c>
      <c r="B21783" t="s">
        <v>16835</v>
      </c>
      <c r="C21783" t="s">
        <v>58</v>
      </c>
      <c r="D21783" t="s">
        <v>239</v>
      </c>
      <c r="E21783" t="s">
        <v>93</v>
      </c>
      <c r="F21783" t="b">
        <v>1</v>
      </c>
      <c r="G21783" t="s">
        <v>50</v>
      </c>
      <c r="H21783" s="1">
        <v>45104.670057870368</v>
      </c>
      <c r="I21783" s="2">
        <v>45104</v>
      </c>
      <c r="J21783">
        <v>6</v>
      </c>
      <c r="K21783" t="b">
        <v>0</v>
      </c>
      <c r="L21783" t="b">
        <v>0</v>
      </c>
      <c r="M21783" t="s">
        <v>30</v>
      </c>
      <c r="N21783" t="s">
        <v>51</v>
      </c>
      <c r="P21783">
        <v>57.5</v>
      </c>
      <c r="Q21783">
        <v>119600</v>
      </c>
      <c r="R21783">
        <v>6</v>
      </c>
      <c r="S21783">
        <v>119600</v>
      </c>
      <c r="T21783" t="s">
        <v>239</v>
      </c>
    </row>
    <row r="21784" spans="1:21" x14ac:dyDescent="0.3">
      <c r="A21784" t="s">
        <v>45</v>
      </c>
      <c r="B21784" t="s">
        <v>23891</v>
      </c>
      <c r="C21784" t="s">
        <v>1316</v>
      </c>
      <c r="D21784" t="s">
        <v>28</v>
      </c>
      <c r="E21784" t="s">
        <v>20</v>
      </c>
      <c r="F21784" t="b">
        <v>0</v>
      </c>
      <c r="G21784" t="s">
        <v>67</v>
      </c>
      <c r="H21784" s="1">
        <v>45104.711284722223</v>
      </c>
      <c r="I21784" s="2">
        <v>45104</v>
      </c>
      <c r="J21784">
        <v>6</v>
      </c>
      <c r="K21784" t="b">
        <v>0</v>
      </c>
      <c r="L21784" t="b">
        <v>1</v>
      </c>
      <c r="M21784" t="s">
        <v>30</v>
      </c>
      <c r="N21784" t="s">
        <v>22</v>
      </c>
      <c r="O21784">
        <v>281070</v>
      </c>
      <c r="R21784">
        <v>6</v>
      </c>
      <c r="T21784" t="s">
        <v>2409</v>
      </c>
      <c r="U21784" t="s">
        <v>2410</v>
      </c>
    </row>
    <row r="21785" spans="1:21" x14ac:dyDescent="0.3">
      <c r="A21785" t="s">
        <v>45</v>
      </c>
      <c r="B21785" t="s">
        <v>42718</v>
      </c>
      <c r="C21785" t="s">
        <v>58</v>
      </c>
      <c r="D21785" t="s">
        <v>28</v>
      </c>
      <c r="E21785" t="s">
        <v>20</v>
      </c>
      <c r="F21785" t="b">
        <v>1</v>
      </c>
      <c r="G21785" t="s">
        <v>67</v>
      </c>
      <c r="H21785" s="1">
        <v>45104.044224537036</v>
      </c>
      <c r="I21785" s="2">
        <v>45104</v>
      </c>
      <c r="J21785">
        <v>6</v>
      </c>
      <c r="K21785" t="b">
        <v>0</v>
      </c>
      <c r="L21785" t="b">
        <v>1</v>
      </c>
      <c r="M21785" t="s">
        <v>30</v>
      </c>
      <c r="N21785" t="s">
        <v>22</v>
      </c>
      <c r="O21785">
        <v>134500</v>
      </c>
      <c r="R21785">
        <v>6</v>
      </c>
      <c r="T21785" t="s">
        <v>59</v>
      </c>
      <c r="U21785" t="s">
        <v>1249</v>
      </c>
    </row>
    <row r="21786" spans="1:21" x14ac:dyDescent="0.3">
      <c r="A21786" t="s">
        <v>45</v>
      </c>
      <c r="B21786" t="s">
        <v>33895</v>
      </c>
      <c r="C21786" t="s">
        <v>3500</v>
      </c>
      <c r="D21786" t="s">
        <v>1251</v>
      </c>
      <c r="E21786" t="s">
        <v>20</v>
      </c>
      <c r="F21786" t="b">
        <v>0</v>
      </c>
      <c r="G21786" t="s">
        <v>67</v>
      </c>
      <c r="H21786" s="1">
        <v>45104.503240740742</v>
      </c>
      <c r="I21786" s="2">
        <v>45104</v>
      </c>
      <c r="J21786">
        <v>6</v>
      </c>
      <c r="K21786" t="b">
        <v>0</v>
      </c>
      <c r="L21786" t="b">
        <v>1</v>
      </c>
      <c r="M21786" t="s">
        <v>30</v>
      </c>
      <c r="N21786" t="s">
        <v>22</v>
      </c>
      <c r="O21786">
        <v>124250</v>
      </c>
      <c r="R21786">
        <v>6</v>
      </c>
      <c r="T21786" t="s">
        <v>175</v>
      </c>
      <c r="U21786" t="s">
        <v>2025</v>
      </c>
    </row>
    <row r="21787" spans="1:21" x14ac:dyDescent="0.3">
      <c r="A21787" t="s">
        <v>45</v>
      </c>
      <c r="B21787" t="s">
        <v>21877</v>
      </c>
      <c r="C21787" t="s">
        <v>246</v>
      </c>
      <c r="D21787" t="s">
        <v>19</v>
      </c>
      <c r="E21787" t="s">
        <v>20</v>
      </c>
      <c r="F21787" t="b">
        <v>0</v>
      </c>
      <c r="G21787" t="s">
        <v>29</v>
      </c>
      <c r="H21787" s="1">
        <v>45104.289351851854</v>
      </c>
      <c r="I21787" s="2">
        <v>45104</v>
      </c>
      <c r="J21787">
        <v>6</v>
      </c>
      <c r="K21787" t="b">
        <v>0</v>
      </c>
      <c r="L21787" t="b">
        <v>0</v>
      </c>
      <c r="M21787" t="s">
        <v>30</v>
      </c>
      <c r="N21787" t="s">
        <v>22</v>
      </c>
      <c r="O21787">
        <v>64957</v>
      </c>
      <c r="R21787">
        <v>6</v>
      </c>
      <c r="T21787" t="s">
        <v>21478</v>
      </c>
    </row>
    <row r="21788" spans="1:21" x14ac:dyDescent="0.3">
      <c r="A21788" t="s">
        <v>45</v>
      </c>
      <c r="B21788" t="s">
        <v>33613</v>
      </c>
      <c r="C21788" t="s">
        <v>58</v>
      </c>
      <c r="D21788" t="s">
        <v>28</v>
      </c>
      <c r="E21788" t="s">
        <v>20</v>
      </c>
      <c r="F21788" t="b">
        <v>1</v>
      </c>
      <c r="G21788" t="s">
        <v>67</v>
      </c>
      <c r="H21788" s="1">
        <v>45104.919641203705</v>
      </c>
      <c r="I21788" s="2">
        <v>45104</v>
      </c>
      <c r="J21788">
        <v>6</v>
      </c>
      <c r="K21788" t="b">
        <v>0</v>
      </c>
      <c r="L21788" t="b">
        <v>0</v>
      </c>
      <c r="M21788" t="s">
        <v>30</v>
      </c>
      <c r="N21788" t="s">
        <v>22</v>
      </c>
      <c r="O21788">
        <v>225000</v>
      </c>
      <c r="R21788">
        <v>6</v>
      </c>
      <c r="T21788" t="s">
        <v>664</v>
      </c>
      <c r="U21788" t="s">
        <v>11681</v>
      </c>
    </row>
    <row r="21789" spans="1:21" x14ac:dyDescent="0.3">
      <c r="A21789" t="s">
        <v>45</v>
      </c>
      <c r="B21789" t="s">
        <v>4811</v>
      </c>
      <c r="C21789" t="s">
        <v>287</v>
      </c>
      <c r="D21789" t="s">
        <v>28</v>
      </c>
      <c r="E21789" t="s">
        <v>219</v>
      </c>
      <c r="F21789" t="b">
        <v>0</v>
      </c>
      <c r="G21789" t="s">
        <v>67</v>
      </c>
      <c r="H21789" s="1">
        <v>45104.669733796298</v>
      </c>
      <c r="I21789" s="2">
        <v>45104</v>
      </c>
      <c r="J21789">
        <v>6</v>
      </c>
      <c r="K21789" t="b">
        <v>1</v>
      </c>
      <c r="L21789" t="b">
        <v>0</v>
      </c>
      <c r="M21789" t="s">
        <v>30</v>
      </c>
      <c r="N21789" t="s">
        <v>51</v>
      </c>
      <c r="P21789">
        <v>45</v>
      </c>
      <c r="Q21789">
        <v>93600</v>
      </c>
      <c r="R21789">
        <v>6</v>
      </c>
      <c r="S21789">
        <v>93600</v>
      </c>
      <c r="T21789" t="s">
        <v>4812</v>
      </c>
      <c r="U21789" t="s">
        <v>25119</v>
      </c>
    </row>
    <row r="21790" spans="1:21" x14ac:dyDescent="0.3">
      <c r="A21790" t="s">
        <v>45</v>
      </c>
      <c r="B21790" t="s">
        <v>19056</v>
      </c>
      <c r="C21790" t="s">
        <v>118</v>
      </c>
      <c r="D21790" t="s">
        <v>41</v>
      </c>
      <c r="E21790" t="s">
        <v>20</v>
      </c>
      <c r="F21790" t="b">
        <v>0</v>
      </c>
      <c r="G21790" t="s">
        <v>119</v>
      </c>
      <c r="H21790" s="1">
        <v>45104.576296296298</v>
      </c>
      <c r="I21790" s="2">
        <v>45104</v>
      </c>
      <c r="J21790">
        <v>6</v>
      </c>
      <c r="K21790" t="b">
        <v>0</v>
      </c>
      <c r="L21790" t="b">
        <v>0</v>
      </c>
      <c r="M21790" t="s">
        <v>119</v>
      </c>
      <c r="N21790" t="s">
        <v>22</v>
      </c>
      <c r="O21790">
        <v>89100</v>
      </c>
      <c r="R21790">
        <v>6</v>
      </c>
      <c r="T21790" t="s">
        <v>1152</v>
      </c>
      <c r="U21790" t="s">
        <v>261</v>
      </c>
    </row>
    <row r="21791" spans="1:21" x14ac:dyDescent="0.3">
      <c r="A21791" t="s">
        <v>45</v>
      </c>
      <c r="B21791" t="s">
        <v>16236</v>
      </c>
      <c r="C21791" t="s">
        <v>157</v>
      </c>
      <c r="D21791" t="s">
        <v>1643</v>
      </c>
      <c r="E21791" t="s">
        <v>20</v>
      </c>
      <c r="F21791" t="b">
        <v>0</v>
      </c>
      <c r="G21791" t="s">
        <v>36</v>
      </c>
      <c r="H21791" s="1">
        <v>45104.960497685184</v>
      </c>
      <c r="I21791" s="2">
        <v>45104</v>
      </c>
      <c r="J21791">
        <v>6</v>
      </c>
      <c r="K21791" t="b">
        <v>0</v>
      </c>
      <c r="L21791" t="b">
        <v>1</v>
      </c>
      <c r="M21791" t="s">
        <v>30</v>
      </c>
      <c r="N21791" t="s">
        <v>22</v>
      </c>
      <c r="O21791">
        <v>156500</v>
      </c>
      <c r="R21791">
        <v>6</v>
      </c>
      <c r="T21791" t="s">
        <v>11176</v>
      </c>
      <c r="U21791" t="s">
        <v>16237</v>
      </c>
    </row>
    <row r="21792" spans="1:21" x14ac:dyDescent="0.3">
      <c r="A21792" t="s">
        <v>45</v>
      </c>
      <c r="B21792" t="s">
        <v>27657</v>
      </c>
      <c r="C21792" t="s">
        <v>312</v>
      </c>
      <c r="D21792" t="s">
        <v>2340</v>
      </c>
      <c r="E21792" t="s">
        <v>20</v>
      </c>
      <c r="F21792" t="b">
        <v>0</v>
      </c>
      <c r="G21792" t="s">
        <v>21</v>
      </c>
      <c r="H21792" s="1">
        <v>45104.015081018515</v>
      </c>
      <c r="I21792" s="2">
        <v>45104</v>
      </c>
      <c r="J21792">
        <v>6</v>
      </c>
      <c r="K21792" t="b">
        <v>0</v>
      </c>
      <c r="L21792" t="b">
        <v>1</v>
      </c>
      <c r="M21792" t="s">
        <v>21</v>
      </c>
      <c r="N21792" t="s">
        <v>51</v>
      </c>
      <c r="P21792">
        <v>24</v>
      </c>
      <c r="Q21792">
        <v>49920</v>
      </c>
      <c r="R21792">
        <v>6</v>
      </c>
      <c r="S21792">
        <v>49920</v>
      </c>
      <c r="T21792" t="s">
        <v>10125</v>
      </c>
      <c r="U21792" t="s">
        <v>7499</v>
      </c>
    </row>
    <row r="21793" spans="1:21" x14ac:dyDescent="0.3">
      <c r="A21793" t="s">
        <v>45</v>
      </c>
      <c r="B21793" t="s">
        <v>45</v>
      </c>
      <c r="C21793" t="s">
        <v>461</v>
      </c>
      <c r="D21793" t="s">
        <v>101</v>
      </c>
      <c r="E21793" t="s">
        <v>20</v>
      </c>
      <c r="F21793" t="b">
        <v>0</v>
      </c>
      <c r="G21793" t="s">
        <v>42</v>
      </c>
      <c r="H21793" s="1">
        <v>45104.393240740741</v>
      </c>
      <c r="I21793" s="2">
        <v>45104</v>
      </c>
      <c r="J21793">
        <v>6</v>
      </c>
      <c r="K21793" t="b">
        <v>0</v>
      </c>
      <c r="L21793" t="b">
        <v>0</v>
      </c>
      <c r="M21793" t="s">
        <v>30</v>
      </c>
      <c r="N21793" t="s">
        <v>22</v>
      </c>
      <c r="O21793">
        <v>90000</v>
      </c>
      <c r="R21793">
        <v>6</v>
      </c>
      <c r="T21793" t="s">
        <v>12475</v>
      </c>
      <c r="U21793" t="s">
        <v>12476</v>
      </c>
    </row>
    <row r="21794" spans="1:21" x14ac:dyDescent="0.3">
      <c r="A21794" t="s">
        <v>45</v>
      </c>
      <c r="B21794" t="s">
        <v>45</v>
      </c>
      <c r="C21794" t="s">
        <v>58</v>
      </c>
      <c r="D21794" t="s">
        <v>282</v>
      </c>
      <c r="E21794" t="s">
        <v>20</v>
      </c>
      <c r="F21794" t="b">
        <v>1</v>
      </c>
      <c r="G21794" t="s">
        <v>36</v>
      </c>
      <c r="H21794" s="1">
        <v>45104.793923611112</v>
      </c>
      <c r="I21794" s="2">
        <v>45104</v>
      </c>
      <c r="J21794">
        <v>6</v>
      </c>
      <c r="K21794" t="b">
        <v>0</v>
      </c>
      <c r="L21794" t="b">
        <v>0</v>
      </c>
      <c r="M21794" t="s">
        <v>30</v>
      </c>
      <c r="N21794" t="s">
        <v>22</v>
      </c>
      <c r="O21794">
        <v>145000</v>
      </c>
      <c r="R21794">
        <v>6</v>
      </c>
      <c r="T21794" t="s">
        <v>282</v>
      </c>
      <c r="U21794" t="s">
        <v>5783</v>
      </c>
    </row>
    <row r="21795" spans="1:21" x14ac:dyDescent="0.3">
      <c r="A21795" t="s">
        <v>45</v>
      </c>
      <c r="B21795" t="s">
        <v>45</v>
      </c>
      <c r="C21795" t="s">
        <v>312</v>
      </c>
      <c r="D21795" t="s">
        <v>101</v>
      </c>
      <c r="E21795" t="s">
        <v>20</v>
      </c>
      <c r="F21795" t="b">
        <v>0</v>
      </c>
      <c r="G21795" t="s">
        <v>50</v>
      </c>
      <c r="H21795" s="1">
        <v>45104.378333333334</v>
      </c>
      <c r="I21795" s="2">
        <v>45104</v>
      </c>
      <c r="J21795">
        <v>6</v>
      </c>
      <c r="K21795" t="b">
        <v>0</v>
      </c>
      <c r="L21795" t="b">
        <v>0</v>
      </c>
      <c r="M21795" t="s">
        <v>30</v>
      </c>
      <c r="N21795" t="s">
        <v>22</v>
      </c>
      <c r="O21795">
        <v>150000</v>
      </c>
      <c r="R21795">
        <v>6</v>
      </c>
      <c r="T21795" t="s">
        <v>15161</v>
      </c>
      <c r="U21795" t="s">
        <v>15379</v>
      </c>
    </row>
    <row r="21796" spans="1:21" x14ac:dyDescent="0.3">
      <c r="A21796" t="s">
        <v>45</v>
      </c>
      <c r="B21796" t="s">
        <v>13323</v>
      </c>
      <c r="C21796" t="s">
        <v>2550</v>
      </c>
      <c r="D21796" t="s">
        <v>169</v>
      </c>
      <c r="E21796" t="s">
        <v>20</v>
      </c>
      <c r="F21796" t="b">
        <v>0</v>
      </c>
      <c r="G21796" t="s">
        <v>29</v>
      </c>
      <c r="H21796" s="1">
        <v>45104.9143287037</v>
      </c>
      <c r="I21796" s="2">
        <v>45104</v>
      </c>
      <c r="J21796">
        <v>6</v>
      </c>
      <c r="K21796" t="b">
        <v>0</v>
      </c>
      <c r="L21796" t="b">
        <v>0</v>
      </c>
      <c r="M21796" t="s">
        <v>30</v>
      </c>
      <c r="N21796" t="s">
        <v>22</v>
      </c>
      <c r="O21796">
        <v>146000</v>
      </c>
      <c r="R21796">
        <v>6</v>
      </c>
      <c r="T21796" t="s">
        <v>1243</v>
      </c>
      <c r="U21796" t="s">
        <v>13324</v>
      </c>
    </row>
    <row r="21797" spans="1:21" x14ac:dyDescent="0.3">
      <c r="A21797" t="s">
        <v>45</v>
      </c>
      <c r="B21797" t="s">
        <v>45</v>
      </c>
      <c r="C21797" t="s">
        <v>13913</v>
      </c>
      <c r="D21797" t="s">
        <v>41</v>
      </c>
      <c r="E21797" t="s">
        <v>20</v>
      </c>
      <c r="F21797" t="b">
        <v>0</v>
      </c>
      <c r="G21797" t="s">
        <v>1350</v>
      </c>
      <c r="H21797" s="1">
        <v>45104.61996527778</v>
      </c>
      <c r="I21797" s="2">
        <v>45104</v>
      </c>
      <c r="J21797">
        <v>6</v>
      </c>
      <c r="K21797" t="b">
        <v>0</v>
      </c>
      <c r="L21797" t="b">
        <v>0</v>
      </c>
      <c r="M21797" t="s">
        <v>1350</v>
      </c>
      <c r="N21797" t="s">
        <v>22</v>
      </c>
      <c r="O21797">
        <v>157500</v>
      </c>
      <c r="R21797">
        <v>6</v>
      </c>
      <c r="T21797" t="s">
        <v>13914</v>
      </c>
      <c r="U21797" t="s">
        <v>13915</v>
      </c>
    </row>
    <row r="21798" spans="1:21" x14ac:dyDescent="0.3">
      <c r="A21798" t="s">
        <v>45</v>
      </c>
      <c r="B21798" t="s">
        <v>19096</v>
      </c>
      <c r="C21798" t="s">
        <v>3731</v>
      </c>
      <c r="D21798" t="s">
        <v>101</v>
      </c>
      <c r="E21798" t="s">
        <v>20</v>
      </c>
      <c r="F21798" t="b">
        <v>0</v>
      </c>
      <c r="G21798" t="s">
        <v>67</v>
      </c>
      <c r="H21798" s="1">
        <v>45104.502916666665</v>
      </c>
      <c r="I21798" s="2">
        <v>45104</v>
      </c>
      <c r="J21798">
        <v>6</v>
      </c>
      <c r="K21798" t="b">
        <v>0</v>
      </c>
      <c r="L21798" t="b">
        <v>1</v>
      </c>
      <c r="M21798" t="s">
        <v>30</v>
      </c>
      <c r="N21798" t="s">
        <v>22</v>
      </c>
      <c r="O21798">
        <v>90000</v>
      </c>
      <c r="R21798">
        <v>6</v>
      </c>
      <c r="T21798" t="s">
        <v>19097</v>
      </c>
      <c r="U21798" t="s">
        <v>19098</v>
      </c>
    </row>
    <row r="21799" spans="1:21" x14ac:dyDescent="0.3">
      <c r="A21799" t="s">
        <v>45</v>
      </c>
      <c r="B21799" t="s">
        <v>17823</v>
      </c>
      <c r="C21799" t="s">
        <v>1167</v>
      </c>
      <c r="D21799" t="s">
        <v>101</v>
      </c>
      <c r="E21799" t="s">
        <v>20</v>
      </c>
      <c r="F21799" t="b">
        <v>0</v>
      </c>
      <c r="G21799" t="s">
        <v>21</v>
      </c>
      <c r="H21799" s="1">
        <v>45104.265138888892</v>
      </c>
      <c r="I21799" s="2">
        <v>45104</v>
      </c>
      <c r="J21799">
        <v>6</v>
      </c>
      <c r="K21799" t="b">
        <v>0</v>
      </c>
      <c r="L21799" t="b">
        <v>1</v>
      </c>
      <c r="M21799" t="s">
        <v>21</v>
      </c>
      <c r="N21799" t="s">
        <v>22</v>
      </c>
      <c r="O21799">
        <v>115000</v>
      </c>
      <c r="R21799">
        <v>6</v>
      </c>
      <c r="T21799" t="s">
        <v>1331</v>
      </c>
      <c r="U21799" t="s">
        <v>17824</v>
      </c>
    </row>
    <row r="21800" spans="1:21" x14ac:dyDescent="0.3">
      <c r="A21800" t="s">
        <v>45</v>
      </c>
      <c r="B21800" t="s">
        <v>20626</v>
      </c>
      <c r="C21800" t="s">
        <v>262</v>
      </c>
      <c r="D21800" t="s">
        <v>28</v>
      </c>
      <c r="E21800" t="s">
        <v>20</v>
      </c>
      <c r="F21800" t="b">
        <v>0</v>
      </c>
      <c r="G21800" t="s">
        <v>21</v>
      </c>
      <c r="H21800" s="1">
        <v>45104.015023148146</v>
      </c>
      <c r="I21800" s="2">
        <v>45104</v>
      </c>
      <c r="J21800">
        <v>6</v>
      </c>
      <c r="K21800" t="b">
        <v>0</v>
      </c>
      <c r="L21800" t="b">
        <v>1</v>
      </c>
      <c r="M21800" t="s">
        <v>21</v>
      </c>
      <c r="N21800" t="s">
        <v>22</v>
      </c>
      <c r="O21800">
        <v>164497.5</v>
      </c>
      <c r="R21800">
        <v>6</v>
      </c>
      <c r="T21800" t="s">
        <v>423</v>
      </c>
      <c r="U21800" t="s">
        <v>20627</v>
      </c>
    </row>
    <row r="21801" spans="1:21" x14ac:dyDescent="0.3">
      <c r="A21801" t="s">
        <v>45</v>
      </c>
      <c r="B21801" t="s">
        <v>29442</v>
      </c>
      <c r="C21801" t="s">
        <v>1273</v>
      </c>
      <c r="D21801" t="s">
        <v>101</v>
      </c>
      <c r="E21801" t="s">
        <v>20</v>
      </c>
      <c r="F21801" t="b">
        <v>0</v>
      </c>
      <c r="G21801" t="s">
        <v>36</v>
      </c>
      <c r="H21801" s="1">
        <v>45103.460162037038</v>
      </c>
      <c r="I21801" s="2">
        <v>45103</v>
      </c>
      <c r="J21801">
        <v>6</v>
      </c>
      <c r="K21801" t="b">
        <v>0</v>
      </c>
      <c r="L21801" t="b">
        <v>0</v>
      </c>
      <c r="M21801" t="s">
        <v>30</v>
      </c>
      <c r="N21801" t="s">
        <v>22</v>
      </c>
      <c r="O21801">
        <v>90000</v>
      </c>
      <c r="R21801">
        <v>6</v>
      </c>
      <c r="T21801" t="s">
        <v>7441</v>
      </c>
      <c r="U21801" t="s">
        <v>445</v>
      </c>
    </row>
    <row r="21802" spans="1:21" x14ac:dyDescent="0.3">
      <c r="A21802" t="s">
        <v>45</v>
      </c>
      <c r="B21802" t="s">
        <v>45</v>
      </c>
      <c r="C21802" t="s">
        <v>515</v>
      </c>
      <c r="D21802" t="s">
        <v>101</v>
      </c>
      <c r="E21802" t="s">
        <v>20</v>
      </c>
      <c r="F21802" t="b">
        <v>0</v>
      </c>
      <c r="G21802" t="s">
        <v>67</v>
      </c>
      <c r="H21802" s="1">
        <v>45103.335775462961</v>
      </c>
      <c r="I21802" s="2">
        <v>45103</v>
      </c>
      <c r="J21802">
        <v>6</v>
      </c>
      <c r="K21802" t="b">
        <v>0</v>
      </c>
      <c r="L21802" t="b">
        <v>0</v>
      </c>
      <c r="M21802" t="s">
        <v>30</v>
      </c>
      <c r="N21802" t="s">
        <v>22</v>
      </c>
      <c r="O21802">
        <v>90000</v>
      </c>
      <c r="R21802">
        <v>6</v>
      </c>
      <c r="T21802" t="s">
        <v>26659</v>
      </c>
    </row>
    <row r="21803" spans="1:21" x14ac:dyDescent="0.3">
      <c r="A21803" t="s">
        <v>45</v>
      </c>
      <c r="B21803" t="s">
        <v>756</v>
      </c>
      <c r="C21803" t="s">
        <v>3856</v>
      </c>
      <c r="D21803" t="s">
        <v>282</v>
      </c>
      <c r="E21803" t="s">
        <v>93</v>
      </c>
      <c r="F21803" t="b">
        <v>0</v>
      </c>
      <c r="G21803" t="s">
        <v>94</v>
      </c>
      <c r="H21803" s="1">
        <v>45103.586956018517</v>
      </c>
      <c r="I21803" s="2">
        <v>45103</v>
      </c>
      <c r="J21803">
        <v>6</v>
      </c>
      <c r="K21803" t="b">
        <v>0</v>
      </c>
      <c r="L21803" t="b">
        <v>0</v>
      </c>
      <c r="M21803" t="s">
        <v>30</v>
      </c>
      <c r="N21803" t="s">
        <v>51</v>
      </c>
      <c r="P21803">
        <v>42.5</v>
      </c>
      <c r="Q21803">
        <v>88400</v>
      </c>
      <c r="R21803">
        <v>6</v>
      </c>
      <c r="S21803">
        <v>88400</v>
      </c>
      <c r="T21803" t="s">
        <v>282</v>
      </c>
      <c r="U21803" t="s">
        <v>5006</v>
      </c>
    </row>
    <row r="21804" spans="1:21" x14ac:dyDescent="0.3">
      <c r="A21804" t="s">
        <v>45</v>
      </c>
      <c r="B21804" t="s">
        <v>17478</v>
      </c>
      <c r="C21804" t="s">
        <v>246</v>
      </c>
      <c r="D21804" t="s">
        <v>28</v>
      </c>
      <c r="E21804" t="s">
        <v>20</v>
      </c>
      <c r="F21804" t="b">
        <v>0</v>
      </c>
      <c r="G21804" t="s">
        <v>36</v>
      </c>
      <c r="H21804" s="1">
        <v>45103.335381944446</v>
      </c>
      <c r="I21804" s="2">
        <v>45103</v>
      </c>
      <c r="J21804">
        <v>6</v>
      </c>
      <c r="K21804" t="b">
        <v>0</v>
      </c>
      <c r="L21804" t="b">
        <v>1</v>
      </c>
      <c r="M21804" t="s">
        <v>30</v>
      </c>
      <c r="N21804" t="s">
        <v>22</v>
      </c>
      <c r="O21804">
        <v>84800</v>
      </c>
      <c r="R21804">
        <v>6</v>
      </c>
      <c r="T21804" t="s">
        <v>3760</v>
      </c>
      <c r="U21804" t="s">
        <v>15544</v>
      </c>
    </row>
    <row r="21805" spans="1:21" x14ac:dyDescent="0.3">
      <c r="A21805" t="s">
        <v>45</v>
      </c>
      <c r="B21805" t="s">
        <v>40448</v>
      </c>
      <c r="C21805" t="s">
        <v>1921</v>
      </c>
      <c r="D21805" t="s">
        <v>41</v>
      </c>
      <c r="E21805" t="s">
        <v>20</v>
      </c>
      <c r="F21805" t="b">
        <v>0</v>
      </c>
      <c r="G21805" t="s">
        <v>1921</v>
      </c>
      <c r="H21805" s="1">
        <v>45103.301006944443</v>
      </c>
      <c r="I21805" s="2">
        <v>45103</v>
      </c>
      <c r="J21805">
        <v>6</v>
      </c>
      <c r="K21805" t="b">
        <v>0</v>
      </c>
      <c r="L21805" t="b">
        <v>0</v>
      </c>
      <c r="M21805" t="s">
        <v>1921</v>
      </c>
      <c r="N21805" t="s">
        <v>22</v>
      </c>
      <c r="O21805">
        <v>166419.5</v>
      </c>
      <c r="R21805">
        <v>6</v>
      </c>
      <c r="T21805" t="s">
        <v>657</v>
      </c>
      <c r="U21805" t="s">
        <v>1249</v>
      </c>
    </row>
    <row r="21806" spans="1:21" x14ac:dyDescent="0.3">
      <c r="A21806" t="s">
        <v>45</v>
      </c>
      <c r="B21806" t="s">
        <v>37442</v>
      </c>
      <c r="C21806" t="s">
        <v>58</v>
      </c>
      <c r="D21806" t="s">
        <v>19</v>
      </c>
      <c r="E21806" t="s">
        <v>20</v>
      </c>
      <c r="F21806" t="b">
        <v>1</v>
      </c>
      <c r="G21806" t="s">
        <v>50</v>
      </c>
      <c r="H21806" s="1">
        <v>45103.294340277775</v>
      </c>
      <c r="I21806" s="2">
        <v>45103</v>
      </c>
      <c r="J21806">
        <v>6</v>
      </c>
      <c r="K21806" t="b">
        <v>0</v>
      </c>
      <c r="L21806" t="b">
        <v>1</v>
      </c>
      <c r="M21806" t="s">
        <v>30</v>
      </c>
      <c r="N21806" t="s">
        <v>22</v>
      </c>
      <c r="O21806">
        <v>75000</v>
      </c>
      <c r="R21806">
        <v>6</v>
      </c>
      <c r="T21806" t="s">
        <v>2804</v>
      </c>
      <c r="U21806" t="s">
        <v>2805</v>
      </c>
    </row>
    <row r="21807" spans="1:21" x14ac:dyDescent="0.3">
      <c r="A21807" t="s">
        <v>45</v>
      </c>
      <c r="B21807" t="s">
        <v>21574</v>
      </c>
      <c r="C21807" t="s">
        <v>1921</v>
      </c>
      <c r="D21807" t="s">
        <v>41</v>
      </c>
      <c r="E21807" t="s">
        <v>20</v>
      </c>
      <c r="F21807" t="b">
        <v>0</v>
      </c>
      <c r="G21807" t="s">
        <v>1921</v>
      </c>
      <c r="H21807" s="1">
        <v>45103.717673611114</v>
      </c>
      <c r="I21807" s="2">
        <v>45103</v>
      </c>
      <c r="J21807">
        <v>6</v>
      </c>
      <c r="K21807" t="b">
        <v>0</v>
      </c>
      <c r="L21807" t="b">
        <v>0</v>
      </c>
      <c r="M21807" t="s">
        <v>1921</v>
      </c>
      <c r="N21807" t="s">
        <v>22</v>
      </c>
      <c r="O21807">
        <v>90670</v>
      </c>
      <c r="R21807">
        <v>6</v>
      </c>
      <c r="T21807" t="s">
        <v>657</v>
      </c>
      <c r="U21807" t="s">
        <v>1254</v>
      </c>
    </row>
    <row r="21808" spans="1:21" x14ac:dyDescent="0.3">
      <c r="A21808" t="s">
        <v>45</v>
      </c>
      <c r="B21808" t="s">
        <v>36645</v>
      </c>
      <c r="C21808" t="s">
        <v>20523</v>
      </c>
      <c r="D21808" t="s">
        <v>19</v>
      </c>
      <c r="E21808" t="s">
        <v>93</v>
      </c>
      <c r="F21808" t="b">
        <v>0</v>
      </c>
      <c r="G21808" t="s">
        <v>36</v>
      </c>
      <c r="H21808" s="1">
        <v>45103.875347222223</v>
      </c>
      <c r="I21808" s="2">
        <v>45103</v>
      </c>
      <c r="J21808">
        <v>6</v>
      </c>
      <c r="K21808" t="b">
        <v>0</v>
      </c>
      <c r="L21808" t="b">
        <v>1</v>
      </c>
      <c r="M21808" t="s">
        <v>30</v>
      </c>
      <c r="N21808" t="s">
        <v>51</v>
      </c>
      <c r="P21808">
        <v>30</v>
      </c>
      <c r="Q21808">
        <v>62400</v>
      </c>
      <c r="R21808">
        <v>6</v>
      </c>
      <c r="S21808">
        <v>62400</v>
      </c>
      <c r="T21808" t="s">
        <v>5557</v>
      </c>
      <c r="U21808" t="s">
        <v>5738</v>
      </c>
    </row>
    <row r="21809" spans="1:21" x14ac:dyDescent="0.3">
      <c r="A21809" t="s">
        <v>45</v>
      </c>
      <c r="B21809" t="s">
        <v>39829</v>
      </c>
      <c r="C21809" t="s">
        <v>58</v>
      </c>
      <c r="D21809" t="s">
        <v>28</v>
      </c>
      <c r="E21809" t="s">
        <v>20</v>
      </c>
      <c r="F21809" t="b">
        <v>1</v>
      </c>
      <c r="G21809" t="s">
        <v>67</v>
      </c>
      <c r="H21809" s="1">
        <v>45103.91914351852</v>
      </c>
      <c r="I21809" s="2">
        <v>45103</v>
      </c>
      <c r="J21809">
        <v>6</v>
      </c>
      <c r="K21809" t="b">
        <v>0</v>
      </c>
      <c r="L21809" t="b">
        <v>0</v>
      </c>
      <c r="M21809" t="s">
        <v>30</v>
      </c>
      <c r="N21809" t="s">
        <v>51</v>
      </c>
      <c r="P21809">
        <v>125</v>
      </c>
      <c r="Q21809">
        <v>260000</v>
      </c>
      <c r="R21809">
        <v>6</v>
      </c>
      <c r="S21809">
        <v>260000</v>
      </c>
      <c r="T21809" t="s">
        <v>664</v>
      </c>
      <c r="U21809" t="s">
        <v>39830</v>
      </c>
    </row>
    <row r="21810" spans="1:21" x14ac:dyDescent="0.3">
      <c r="A21810" t="s">
        <v>45</v>
      </c>
      <c r="B21810" t="s">
        <v>45</v>
      </c>
      <c r="C21810" t="s">
        <v>262</v>
      </c>
      <c r="D21810" t="s">
        <v>282</v>
      </c>
      <c r="E21810" t="s">
        <v>20</v>
      </c>
      <c r="F21810" t="b">
        <v>0</v>
      </c>
      <c r="G21810" t="s">
        <v>50</v>
      </c>
      <c r="H21810" s="1">
        <v>45103.919340277775</v>
      </c>
      <c r="I21810" s="2">
        <v>45103</v>
      </c>
      <c r="J21810">
        <v>6</v>
      </c>
      <c r="K21810" t="b">
        <v>0</v>
      </c>
      <c r="L21810" t="b">
        <v>0</v>
      </c>
      <c r="M21810" t="s">
        <v>30</v>
      </c>
      <c r="N21810" t="s">
        <v>22</v>
      </c>
      <c r="O21810">
        <v>115000</v>
      </c>
      <c r="R21810">
        <v>6</v>
      </c>
      <c r="T21810" t="s">
        <v>282</v>
      </c>
      <c r="U21810" t="s">
        <v>31948</v>
      </c>
    </row>
    <row r="21811" spans="1:21" x14ac:dyDescent="0.3">
      <c r="A21811" t="s">
        <v>45</v>
      </c>
      <c r="B21811" t="s">
        <v>45</v>
      </c>
      <c r="C21811" t="s">
        <v>58</v>
      </c>
      <c r="D21811" t="s">
        <v>169</v>
      </c>
      <c r="E21811" t="s">
        <v>93</v>
      </c>
      <c r="F21811" t="b">
        <v>1</v>
      </c>
      <c r="G21811" t="s">
        <v>36</v>
      </c>
      <c r="H21811" s="1">
        <v>45103.710162037038</v>
      </c>
      <c r="I21811" s="2">
        <v>45103</v>
      </c>
      <c r="J21811">
        <v>6</v>
      </c>
      <c r="K21811" t="b">
        <v>0</v>
      </c>
      <c r="L21811" t="b">
        <v>1</v>
      </c>
      <c r="M21811" t="s">
        <v>30</v>
      </c>
      <c r="N21811" t="s">
        <v>51</v>
      </c>
      <c r="P21811">
        <v>65</v>
      </c>
      <c r="Q21811">
        <v>135200</v>
      </c>
      <c r="R21811">
        <v>6</v>
      </c>
      <c r="S21811">
        <v>135200</v>
      </c>
      <c r="T21811" t="s">
        <v>2702</v>
      </c>
      <c r="U21811" t="s">
        <v>548</v>
      </c>
    </row>
    <row r="21812" spans="1:21" x14ac:dyDescent="0.3">
      <c r="A21812" t="s">
        <v>45</v>
      </c>
      <c r="B21812" t="s">
        <v>45</v>
      </c>
      <c r="C21812" t="s">
        <v>785</v>
      </c>
      <c r="D21812" t="s">
        <v>28</v>
      </c>
      <c r="E21812" t="s">
        <v>93</v>
      </c>
      <c r="F21812" t="b">
        <v>0</v>
      </c>
      <c r="G21812" t="s">
        <v>36</v>
      </c>
      <c r="H21812" s="1">
        <v>45103.793495370373</v>
      </c>
      <c r="I21812" s="2">
        <v>45103</v>
      </c>
      <c r="J21812">
        <v>6</v>
      </c>
      <c r="K21812" t="b">
        <v>0</v>
      </c>
      <c r="L21812" t="b">
        <v>1</v>
      </c>
      <c r="M21812" t="s">
        <v>30</v>
      </c>
      <c r="N21812" t="s">
        <v>51</v>
      </c>
      <c r="P21812">
        <v>65</v>
      </c>
      <c r="Q21812">
        <v>135200</v>
      </c>
      <c r="R21812">
        <v>6</v>
      </c>
      <c r="S21812">
        <v>135200</v>
      </c>
      <c r="T21812" t="s">
        <v>1436</v>
      </c>
      <c r="U21812" t="s">
        <v>548</v>
      </c>
    </row>
    <row r="21813" spans="1:21" x14ac:dyDescent="0.3">
      <c r="A21813" t="s">
        <v>45</v>
      </c>
      <c r="B21813" t="s">
        <v>29442</v>
      </c>
      <c r="C21813" t="s">
        <v>157</v>
      </c>
      <c r="D21813" t="s">
        <v>101</v>
      </c>
      <c r="E21813" t="s">
        <v>20</v>
      </c>
      <c r="F21813" t="b">
        <v>0</v>
      </c>
      <c r="G21813" t="s">
        <v>36</v>
      </c>
      <c r="H21813" s="1">
        <v>45103.460081018522</v>
      </c>
      <c r="I21813" s="2">
        <v>45103</v>
      </c>
      <c r="J21813">
        <v>6</v>
      </c>
      <c r="K21813" t="b">
        <v>0</v>
      </c>
      <c r="L21813" t="b">
        <v>1</v>
      </c>
      <c r="M21813" t="s">
        <v>30</v>
      </c>
      <c r="N21813" t="s">
        <v>22</v>
      </c>
      <c r="O21813">
        <v>200000</v>
      </c>
      <c r="R21813">
        <v>6</v>
      </c>
      <c r="T21813" t="s">
        <v>7441</v>
      </c>
      <c r="U21813" t="s">
        <v>445</v>
      </c>
    </row>
    <row r="21814" spans="1:21" x14ac:dyDescent="0.3">
      <c r="A21814" t="s">
        <v>45</v>
      </c>
      <c r="B21814" t="s">
        <v>45</v>
      </c>
      <c r="C21814" t="s">
        <v>58</v>
      </c>
      <c r="D21814" t="s">
        <v>19</v>
      </c>
      <c r="E21814" t="s">
        <v>20</v>
      </c>
      <c r="F21814" t="b">
        <v>1</v>
      </c>
      <c r="G21814" t="s">
        <v>21</v>
      </c>
      <c r="H21814" s="1">
        <v>45103.765081018515</v>
      </c>
      <c r="I21814" s="2">
        <v>45103</v>
      </c>
      <c r="J21814">
        <v>6</v>
      </c>
      <c r="K21814" t="b">
        <v>0</v>
      </c>
      <c r="L21814" t="b">
        <v>0</v>
      </c>
      <c r="M21814" t="s">
        <v>21</v>
      </c>
      <c r="N21814" t="s">
        <v>51</v>
      </c>
      <c r="P21814">
        <v>60</v>
      </c>
      <c r="Q21814">
        <v>124800</v>
      </c>
      <c r="R21814">
        <v>6</v>
      </c>
      <c r="S21814">
        <v>124800</v>
      </c>
      <c r="T21814" t="s">
        <v>10668</v>
      </c>
      <c r="U21814" t="s">
        <v>1310</v>
      </c>
    </row>
    <row r="21815" spans="1:21" x14ac:dyDescent="0.3">
      <c r="A21815" t="s">
        <v>45</v>
      </c>
      <c r="B21815" t="s">
        <v>45</v>
      </c>
      <c r="C21815" t="s">
        <v>476</v>
      </c>
      <c r="D21815" t="s">
        <v>28</v>
      </c>
      <c r="E21815" t="s">
        <v>93</v>
      </c>
      <c r="F21815" t="b">
        <v>0</v>
      </c>
      <c r="G21815" t="s">
        <v>42</v>
      </c>
      <c r="H21815" s="1">
        <v>45103.711516203701</v>
      </c>
      <c r="I21815" s="2">
        <v>45103</v>
      </c>
      <c r="J21815">
        <v>6</v>
      </c>
      <c r="K21815" t="b">
        <v>0</v>
      </c>
      <c r="L21815" t="b">
        <v>1</v>
      </c>
      <c r="M21815" t="s">
        <v>30</v>
      </c>
      <c r="N21815" t="s">
        <v>51</v>
      </c>
      <c r="P21815">
        <v>67.5</v>
      </c>
      <c r="Q21815">
        <v>140400</v>
      </c>
      <c r="R21815">
        <v>6</v>
      </c>
      <c r="S21815">
        <v>140400</v>
      </c>
      <c r="T21815" t="s">
        <v>137</v>
      </c>
      <c r="U21815" t="s">
        <v>34088</v>
      </c>
    </row>
    <row r="21816" spans="1:21" x14ac:dyDescent="0.3">
      <c r="A21816" t="s">
        <v>45</v>
      </c>
      <c r="B21816" t="s">
        <v>3281</v>
      </c>
      <c r="C21816" t="s">
        <v>58</v>
      </c>
      <c r="D21816" t="s">
        <v>662</v>
      </c>
      <c r="E21816" t="s">
        <v>219</v>
      </c>
      <c r="F21816" t="b">
        <v>1</v>
      </c>
      <c r="G21816" t="s">
        <v>67</v>
      </c>
      <c r="H21816" s="1">
        <v>45103.752442129633</v>
      </c>
      <c r="I21816" s="2">
        <v>45103</v>
      </c>
      <c r="J21816">
        <v>6</v>
      </c>
      <c r="K21816" t="b">
        <v>0</v>
      </c>
      <c r="L21816" t="b">
        <v>0</v>
      </c>
      <c r="M21816" t="s">
        <v>30</v>
      </c>
      <c r="N21816" t="s">
        <v>51</v>
      </c>
      <c r="P21816">
        <v>137.5</v>
      </c>
      <c r="Q21816">
        <v>286000</v>
      </c>
      <c r="R21816">
        <v>6</v>
      </c>
      <c r="S21816">
        <v>286000</v>
      </c>
      <c r="T21816" t="s">
        <v>664</v>
      </c>
      <c r="U21816" t="s">
        <v>3599</v>
      </c>
    </row>
    <row r="21817" spans="1:21" x14ac:dyDescent="0.3">
      <c r="A21817" t="s">
        <v>45</v>
      </c>
      <c r="B21817" t="s">
        <v>33132</v>
      </c>
      <c r="C21817" t="s">
        <v>760</v>
      </c>
      <c r="D21817" t="s">
        <v>41</v>
      </c>
      <c r="E21817" t="s">
        <v>20</v>
      </c>
      <c r="F21817" t="b">
        <v>0</v>
      </c>
      <c r="G21817" t="s">
        <v>760</v>
      </c>
      <c r="H21817" s="1">
        <v>45103.951701388891</v>
      </c>
      <c r="I21817" s="2">
        <v>45103</v>
      </c>
      <c r="J21817">
        <v>6</v>
      </c>
      <c r="K21817" t="b">
        <v>0</v>
      </c>
      <c r="L21817" t="b">
        <v>0</v>
      </c>
      <c r="M21817" t="s">
        <v>760</v>
      </c>
      <c r="N21817" t="s">
        <v>22</v>
      </c>
      <c r="O21817">
        <v>50400</v>
      </c>
      <c r="R21817">
        <v>6</v>
      </c>
      <c r="T21817" t="s">
        <v>6466</v>
      </c>
      <c r="U21817" t="s">
        <v>4525</v>
      </c>
    </row>
    <row r="21818" spans="1:21" x14ac:dyDescent="0.3">
      <c r="A21818" t="s">
        <v>45</v>
      </c>
      <c r="B21818" t="s">
        <v>16225</v>
      </c>
      <c r="C21818" t="s">
        <v>58</v>
      </c>
      <c r="D21818" t="s">
        <v>48</v>
      </c>
      <c r="E21818" t="s">
        <v>20</v>
      </c>
      <c r="F21818" t="b">
        <v>1</v>
      </c>
      <c r="G21818" t="s">
        <v>36</v>
      </c>
      <c r="H21818" s="1">
        <v>45103.100347222222</v>
      </c>
      <c r="I21818" s="2">
        <v>45103</v>
      </c>
      <c r="J21818">
        <v>6</v>
      </c>
      <c r="K21818" t="b">
        <v>0</v>
      </c>
      <c r="L21818" t="b">
        <v>0</v>
      </c>
      <c r="M21818" t="s">
        <v>30</v>
      </c>
      <c r="N21818" t="s">
        <v>51</v>
      </c>
      <c r="P21818">
        <v>75</v>
      </c>
      <c r="Q21818">
        <v>156000</v>
      </c>
      <c r="R21818">
        <v>6</v>
      </c>
      <c r="S21818">
        <v>156000</v>
      </c>
      <c r="T21818" t="s">
        <v>3988</v>
      </c>
      <c r="U21818" t="s">
        <v>3989</v>
      </c>
    </row>
    <row r="21819" spans="1:21" x14ac:dyDescent="0.3">
      <c r="A21819" t="s">
        <v>45</v>
      </c>
      <c r="B21819" t="s">
        <v>45</v>
      </c>
      <c r="C21819" t="s">
        <v>58</v>
      </c>
      <c r="D21819" t="s">
        <v>19</v>
      </c>
      <c r="F21819" t="b">
        <v>1</v>
      </c>
      <c r="G21819" t="s">
        <v>50</v>
      </c>
      <c r="H21819" s="1">
        <v>45103.66946759259</v>
      </c>
      <c r="I21819" s="2">
        <v>45103</v>
      </c>
      <c r="J21819">
        <v>6</v>
      </c>
      <c r="K21819" t="b">
        <v>0</v>
      </c>
      <c r="L21819" t="b">
        <v>0</v>
      </c>
      <c r="M21819" t="s">
        <v>30</v>
      </c>
      <c r="N21819" t="s">
        <v>51</v>
      </c>
      <c r="P21819">
        <v>102.5</v>
      </c>
      <c r="Q21819">
        <v>213200</v>
      </c>
      <c r="R21819">
        <v>6</v>
      </c>
      <c r="S21819">
        <v>213200</v>
      </c>
      <c r="T21819" t="s">
        <v>282</v>
      </c>
      <c r="U21819" t="s">
        <v>13236</v>
      </c>
    </row>
    <row r="21820" spans="1:21" x14ac:dyDescent="0.3">
      <c r="A21820" t="s">
        <v>45</v>
      </c>
      <c r="B21820" t="s">
        <v>13396</v>
      </c>
      <c r="C21820" t="s">
        <v>1001</v>
      </c>
      <c r="D21820" t="s">
        <v>101</v>
      </c>
      <c r="E21820" t="s">
        <v>20</v>
      </c>
      <c r="F21820" t="b">
        <v>0</v>
      </c>
      <c r="G21820" t="s">
        <v>29</v>
      </c>
      <c r="H21820" s="1">
        <v>45103.289247685185</v>
      </c>
      <c r="I21820" s="2">
        <v>45103</v>
      </c>
      <c r="J21820">
        <v>6</v>
      </c>
      <c r="K21820" t="b">
        <v>0</v>
      </c>
      <c r="L21820" t="b">
        <v>0</v>
      </c>
      <c r="M21820" t="s">
        <v>30</v>
      </c>
      <c r="N21820" t="s">
        <v>22</v>
      </c>
      <c r="O21820">
        <v>90000</v>
      </c>
      <c r="R21820">
        <v>6</v>
      </c>
      <c r="T21820" t="s">
        <v>13397</v>
      </c>
      <c r="U21820" t="s">
        <v>13398</v>
      </c>
    </row>
    <row r="21821" spans="1:21" x14ac:dyDescent="0.3">
      <c r="A21821" t="s">
        <v>45</v>
      </c>
      <c r="B21821" t="s">
        <v>17297</v>
      </c>
      <c r="C21821" t="s">
        <v>157</v>
      </c>
      <c r="D21821" t="s">
        <v>72</v>
      </c>
      <c r="E21821" t="s">
        <v>20</v>
      </c>
      <c r="F21821" t="b">
        <v>0</v>
      </c>
      <c r="G21821" t="s">
        <v>36</v>
      </c>
      <c r="H21821" s="1">
        <v>45103.750162037039</v>
      </c>
      <c r="I21821" s="2">
        <v>45103</v>
      </c>
      <c r="J21821">
        <v>6</v>
      </c>
      <c r="K21821" t="b">
        <v>0</v>
      </c>
      <c r="L21821" t="b">
        <v>0</v>
      </c>
      <c r="M21821" t="s">
        <v>30</v>
      </c>
      <c r="N21821" t="s">
        <v>22</v>
      </c>
      <c r="O21821">
        <v>67500</v>
      </c>
      <c r="R21821">
        <v>6</v>
      </c>
      <c r="T21821" t="s">
        <v>282</v>
      </c>
      <c r="U21821" t="s">
        <v>1163</v>
      </c>
    </row>
    <row r="21822" spans="1:21" x14ac:dyDescent="0.3">
      <c r="A21822" t="s">
        <v>45</v>
      </c>
      <c r="B21822" t="s">
        <v>28817</v>
      </c>
      <c r="C21822" t="s">
        <v>2170</v>
      </c>
      <c r="D21822" t="s">
        <v>9499</v>
      </c>
      <c r="E21822" t="s">
        <v>20</v>
      </c>
      <c r="F21822" t="b">
        <v>0</v>
      </c>
      <c r="G21822" t="s">
        <v>29</v>
      </c>
      <c r="H21822" s="1">
        <v>45103.997708333336</v>
      </c>
      <c r="I21822" s="2">
        <v>45103</v>
      </c>
      <c r="J21822">
        <v>6</v>
      </c>
      <c r="K21822" t="b">
        <v>0</v>
      </c>
      <c r="L21822" t="b">
        <v>0</v>
      </c>
      <c r="M21822" t="s">
        <v>30</v>
      </c>
      <c r="N21822" t="s">
        <v>51</v>
      </c>
      <c r="P21822">
        <v>24</v>
      </c>
      <c r="Q21822">
        <v>49920</v>
      </c>
      <c r="R21822">
        <v>6</v>
      </c>
      <c r="S21822">
        <v>49920</v>
      </c>
      <c r="T21822" t="s">
        <v>28818</v>
      </c>
      <c r="U21822" t="s">
        <v>28819</v>
      </c>
    </row>
    <row r="21823" spans="1:21" x14ac:dyDescent="0.3">
      <c r="A21823" t="s">
        <v>45</v>
      </c>
      <c r="B21823" t="s">
        <v>290</v>
      </c>
      <c r="C21823" t="s">
        <v>291</v>
      </c>
      <c r="D21823" t="s">
        <v>101</v>
      </c>
      <c r="E21823" t="s">
        <v>20</v>
      </c>
      <c r="F21823" t="b">
        <v>0</v>
      </c>
      <c r="G21823" t="s">
        <v>29</v>
      </c>
      <c r="H21823" s="1">
        <v>45103.49763888889</v>
      </c>
      <c r="I21823" s="2">
        <v>45103</v>
      </c>
      <c r="J21823">
        <v>6</v>
      </c>
      <c r="K21823" t="b">
        <v>0</v>
      </c>
      <c r="L21823" t="b">
        <v>0</v>
      </c>
      <c r="M21823" t="s">
        <v>30</v>
      </c>
      <c r="N21823" t="s">
        <v>22</v>
      </c>
      <c r="O21823">
        <v>90000</v>
      </c>
      <c r="R21823">
        <v>6</v>
      </c>
      <c r="T21823" t="s">
        <v>292</v>
      </c>
      <c r="U21823" t="s">
        <v>293</v>
      </c>
    </row>
    <row r="21824" spans="1:21" x14ac:dyDescent="0.3">
      <c r="A21824" t="s">
        <v>45</v>
      </c>
      <c r="B21824" t="s">
        <v>36367</v>
      </c>
      <c r="C21824" t="s">
        <v>58</v>
      </c>
      <c r="D21824" t="s">
        <v>239</v>
      </c>
      <c r="E21824" t="s">
        <v>93</v>
      </c>
      <c r="F21824" t="b">
        <v>1</v>
      </c>
      <c r="G21824" t="s">
        <v>21</v>
      </c>
      <c r="H21824" s="1">
        <v>45103.306747685187</v>
      </c>
      <c r="I21824" s="2">
        <v>45103</v>
      </c>
      <c r="J21824">
        <v>6</v>
      </c>
      <c r="K21824" t="b">
        <v>0</v>
      </c>
      <c r="L21824" t="b">
        <v>0</v>
      </c>
      <c r="M21824" t="s">
        <v>21</v>
      </c>
      <c r="N21824" t="s">
        <v>51</v>
      </c>
      <c r="P21824">
        <v>55</v>
      </c>
      <c r="Q21824">
        <v>114400</v>
      </c>
      <c r="R21824">
        <v>6</v>
      </c>
      <c r="S21824">
        <v>114400</v>
      </c>
      <c r="T21824" t="s">
        <v>239</v>
      </c>
      <c r="U21824" t="s">
        <v>36368</v>
      </c>
    </row>
    <row r="21825" spans="1:21" x14ac:dyDescent="0.3">
      <c r="A21825" t="s">
        <v>45</v>
      </c>
      <c r="B21825" t="s">
        <v>8197</v>
      </c>
      <c r="C21825" t="s">
        <v>476</v>
      </c>
      <c r="D21825" t="s">
        <v>28</v>
      </c>
      <c r="E21825" t="s">
        <v>20</v>
      </c>
      <c r="F21825" t="b">
        <v>0</v>
      </c>
      <c r="G21825" t="s">
        <v>94</v>
      </c>
      <c r="H21825" s="1">
        <v>45103.58697916667</v>
      </c>
      <c r="I21825" s="2">
        <v>45103</v>
      </c>
      <c r="J21825">
        <v>6</v>
      </c>
      <c r="K21825" t="b">
        <v>0</v>
      </c>
      <c r="L21825" t="b">
        <v>1</v>
      </c>
      <c r="M21825" t="s">
        <v>30</v>
      </c>
      <c r="N21825" t="s">
        <v>22</v>
      </c>
      <c r="O21825">
        <v>135000</v>
      </c>
      <c r="R21825">
        <v>6</v>
      </c>
      <c r="T21825" t="s">
        <v>8198</v>
      </c>
    </row>
    <row r="21826" spans="1:21" x14ac:dyDescent="0.3">
      <c r="A21826" t="s">
        <v>45</v>
      </c>
      <c r="B21826" t="s">
        <v>12772</v>
      </c>
      <c r="C21826" t="s">
        <v>246</v>
      </c>
      <c r="D21826" t="s">
        <v>4309</v>
      </c>
      <c r="E21826" t="s">
        <v>20</v>
      </c>
      <c r="F21826" t="b">
        <v>0</v>
      </c>
      <c r="G21826" t="s">
        <v>36</v>
      </c>
      <c r="H21826" s="1">
        <v>45102.391805555555</v>
      </c>
      <c r="I21826" s="2">
        <v>45102</v>
      </c>
      <c r="J21826">
        <v>6</v>
      </c>
      <c r="K21826" t="b">
        <v>0</v>
      </c>
      <c r="L21826" t="b">
        <v>0</v>
      </c>
      <c r="M21826" t="s">
        <v>30</v>
      </c>
      <c r="N21826" t="s">
        <v>22</v>
      </c>
      <c r="O21826">
        <v>160000</v>
      </c>
      <c r="R21826">
        <v>6</v>
      </c>
      <c r="T21826" t="s">
        <v>266</v>
      </c>
    </row>
    <row r="21827" spans="1:21" x14ac:dyDescent="0.3">
      <c r="A21827" t="s">
        <v>45</v>
      </c>
      <c r="B21827" t="s">
        <v>10949</v>
      </c>
      <c r="C21827" t="s">
        <v>58</v>
      </c>
      <c r="D21827" t="s">
        <v>28</v>
      </c>
      <c r="E21827" t="s">
        <v>20</v>
      </c>
      <c r="F21827" t="b">
        <v>1</v>
      </c>
      <c r="G21827" t="s">
        <v>50</v>
      </c>
      <c r="H21827" s="1">
        <v>45102.529131944444</v>
      </c>
      <c r="I21827" s="2">
        <v>45102</v>
      </c>
      <c r="J21827">
        <v>6</v>
      </c>
      <c r="K21827" t="b">
        <v>0</v>
      </c>
      <c r="L21827" t="b">
        <v>1</v>
      </c>
      <c r="M21827" t="s">
        <v>30</v>
      </c>
      <c r="N21827" t="s">
        <v>22</v>
      </c>
      <c r="O21827">
        <v>115000</v>
      </c>
      <c r="R21827">
        <v>6</v>
      </c>
      <c r="T21827" t="s">
        <v>473</v>
      </c>
      <c r="U21827" t="s">
        <v>10950</v>
      </c>
    </row>
    <row r="21828" spans="1:21" x14ac:dyDescent="0.3">
      <c r="A21828" t="s">
        <v>45</v>
      </c>
      <c r="B21828" t="s">
        <v>3808</v>
      </c>
      <c r="C21828" t="s">
        <v>820</v>
      </c>
      <c r="D21828" t="s">
        <v>72</v>
      </c>
      <c r="E21828" t="s">
        <v>20</v>
      </c>
      <c r="F21828" t="b">
        <v>0</v>
      </c>
      <c r="G21828" t="s">
        <v>67</v>
      </c>
      <c r="H21828" s="1">
        <v>45102.44734953704</v>
      </c>
      <c r="I21828" s="2">
        <v>45102</v>
      </c>
      <c r="J21828">
        <v>6</v>
      </c>
      <c r="K21828" t="b">
        <v>0</v>
      </c>
      <c r="L21828" t="b">
        <v>0</v>
      </c>
      <c r="M21828" t="s">
        <v>30</v>
      </c>
      <c r="N21828" t="s">
        <v>22</v>
      </c>
      <c r="O21828">
        <v>107500</v>
      </c>
      <c r="R21828">
        <v>6</v>
      </c>
      <c r="T21828" t="s">
        <v>266</v>
      </c>
      <c r="U21828" t="s">
        <v>3707</v>
      </c>
    </row>
    <row r="21829" spans="1:21" x14ac:dyDescent="0.3">
      <c r="A21829" t="s">
        <v>45</v>
      </c>
      <c r="B21829" t="s">
        <v>28946</v>
      </c>
      <c r="C21829" t="s">
        <v>58</v>
      </c>
      <c r="D21829" t="s">
        <v>239</v>
      </c>
      <c r="E21829" t="s">
        <v>93</v>
      </c>
      <c r="F21829" t="b">
        <v>1</v>
      </c>
      <c r="G21829" t="s">
        <v>50</v>
      </c>
      <c r="H21829" s="1">
        <v>45102.77921296296</v>
      </c>
      <c r="I21829" s="2">
        <v>45102</v>
      </c>
      <c r="J21829">
        <v>6</v>
      </c>
      <c r="K21829" t="b">
        <v>0</v>
      </c>
      <c r="L21829" t="b">
        <v>0</v>
      </c>
      <c r="M21829" t="s">
        <v>30</v>
      </c>
      <c r="N21829" t="s">
        <v>51</v>
      </c>
      <c r="P21829">
        <v>50</v>
      </c>
      <c r="Q21829">
        <v>104000</v>
      </c>
      <c r="R21829">
        <v>6</v>
      </c>
      <c r="S21829">
        <v>104000</v>
      </c>
      <c r="T21829" t="s">
        <v>239</v>
      </c>
      <c r="U21829" t="s">
        <v>28947</v>
      </c>
    </row>
    <row r="21830" spans="1:21" x14ac:dyDescent="0.3">
      <c r="A21830" t="s">
        <v>45</v>
      </c>
      <c r="B21830" t="s">
        <v>10815</v>
      </c>
      <c r="C21830" t="s">
        <v>312</v>
      </c>
      <c r="D21830" t="s">
        <v>191</v>
      </c>
      <c r="E21830" t="s">
        <v>20</v>
      </c>
      <c r="F21830" t="b">
        <v>0</v>
      </c>
      <c r="G21830" t="s">
        <v>21</v>
      </c>
      <c r="H21830" s="1">
        <v>45102.717905092592</v>
      </c>
      <c r="I21830" s="2">
        <v>45102</v>
      </c>
      <c r="J21830">
        <v>6</v>
      </c>
      <c r="K21830" t="b">
        <v>0</v>
      </c>
      <c r="L21830" t="b">
        <v>0</v>
      </c>
      <c r="M21830" t="s">
        <v>21</v>
      </c>
      <c r="N21830" t="s">
        <v>22</v>
      </c>
      <c r="O21830">
        <v>206500</v>
      </c>
      <c r="R21830">
        <v>6</v>
      </c>
      <c r="T21830" t="s">
        <v>10816</v>
      </c>
      <c r="U21830" t="s">
        <v>88</v>
      </c>
    </row>
    <row r="21831" spans="1:21" x14ac:dyDescent="0.3">
      <c r="A21831" t="s">
        <v>45</v>
      </c>
      <c r="B21831" t="s">
        <v>20475</v>
      </c>
      <c r="C21831" t="s">
        <v>259</v>
      </c>
      <c r="D21831" t="s">
        <v>825</v>
      </c>
      <c r="E21831" t="s">
        <v>20</v>
      </c>
      <c r="F21831" t="b">
        <v>0</v>
      </c>
      <c r="G21831" t="s">
        <v>36</v>
      </c>
      <c r="H21831" s="1">
        <v>45102.266898148147</v>
      </c>
      <c r="I21831" s="2">
        <v>45102</v>
      </c>
      <c r="J21831">
        <v>6</v>
      </c>
      <c r="K21831" t="b">
        <v>0</v>
      </c>
      <c r="L21831" t="b">
        <v>1</v>
      </c>
      <c r="M21831" t="s">
        <v>30</v>
      </c>
      <c r="N21831" t="s">
        <v>22</v>
      </c>
      <c r="O21831">
        <v>161500</v>
      </c>
      <c r="R21831">
        <v>6</v>
      </c>
      <c r="T21831" t="s">
        <v>3158</v>
      </c>
      <c r="U21831" t="s">
        <v>44</v>
      </c>
    </row>
    <row r="21832" spans="1:21" x14ac:dyDescent="0.3">
      <c r="A21832" t="s">
        <v>45</v>
      </c>
      <c r="B21832" t="s">
        <v>40820</v>
      </c>
      <c r="C21832" t="s">
        <v>594</v>
      </c>
      <c r="D21832" t="s">
        <v>825</v>
      </c>
      <c r="E21832" t="s">
        <v>20</v>
      </c>
      <c r="F21832" t="b">
        <v>0</v>
      </c>
      <c r="G21832" t="s">
        <v>36</v>
      </c>
      <c r="H21832" s="1">
        <v>45102.308472222219</v>
      </c>
      <c r="I21832" s="2">
        <v>45102</v>
      </c>
      <c r="J21832">
        <v>6</v>
      </c>
      <c r="K21832" t="b">
        <v>0</v>
      </c>
      <c r="L21832" t="b">
        <v>1</v>
      </c>
      <c r="M21832" t="s">
        <v>30</v>
      </c>
      <c r="N21832" t="s">
        <v>22</v>
      </c>
      <c r="O21832">
        <v>142500</v>
      </c>
      <c r="R21832">
        <v>6</v>
      </c>
      <c r="T21832" t="s">
        <v>40821</v>
      </c>
      <c r="U21832" t="s">
        <v>40822</v>
      </c>
    </row>
    <row r="21833" spans="1:21" x14ac:dyDescent="0.3">
      <c r="A21833" t="s">
        <v>45</v>
      </c>
      <c r="B21833" t="s">
        <v>45</v>
      </c>
      <c r="C21833" t="s">
        <v>262</v>
      </c>
      <c r="D21833" t="s">
        <v>282</v>
      </c>
      <c r="E21833" t="s">
        <v>93</v>
      </c>
      <c r="F21833" t="b">
        <v>0</v>
      </c>
      <c r="G21833" t="s">
        <v>21</v>
      </c>
      <c r="H21833" s="1">
        <v>45102.92628472222</v>
      </c>
      <c r="I21833" s="2">
        <v>45102</v>
      </c>
      <c r="J21833">
        <v>6</v>
      </c>
      <c r="K21833" t="b">
        <v>0</v>
      </c>
      <c r="L21833" t="b">
        <v>0</v>
      </c>
      <c r="M21833" t="s">
        <v>21</v>
      </c>
      <c r="N21833" t="s">
        <v>51</v>
      </c>
      <c r="P21833">
        <v>102.5</v>
      </c>
      <c r="Q21833">
        <v>213200</v>
      </c>
      <c r="R21833">
        <v>6</v>
      </c>
      <c r="S21833">
        <v>213200</v>
      </c>
      <c r="T21833" t="s">
        <v>282</v>
      </c>
      <c r="U21833" t="s">
        <v>13236</v>
      </c>
    </row>
    <row r="21834" spans="1:21" x14ac:dyDescent="0.3">
      <c r="A21834" t="s">
        <v>45</v>
      </c>
      <c r="B21834" t="s">
        <v>21604</v>
      </c>
      <c r="C21834" t="s">
        <v>715</v>
      </c>
      <c r="D21834" t="s">
        <v>893</v>
      </c>
      <c r="E21834" t="s">
        <v>20</v>
      </c>
      <c r="F21834" t="b">
        <v>0</v>
      </c>
      <c r="G21834" t="s">
        <v>94</v>
      </c>
      <c r="H21834" s="1">
        <v>45101.879953703705</v>
      </c>
      <c r="I21834" s="2">
        <v>45101</v>
      </c>
      <c r="J21834">
        <v>6</v>
      </c>
      <c r="K21834" t="b">
        <v>0</v>
      </c>
      <c r="L21834" t="b">
        <v>1</v>
      </c>
      <c r="M21834" t="s">
        <v>30</v>
      </c>
      <c r="N21834" t="s">
        <v>22</v>
      </c>
      <c r="O21834">
        <v>99000</v>
      </c>
      <c r="R21834">
        <v>6</v>
      </c>
      <c r="T21834" t="s">
        <v>10274</v>
      </c>
      <c r="U21834" t="s">
        <v>21605</v>
      </c>
    </row>
    <row r="21835" spans="1:21" x14ac:dyDescent="0.3">
      <c r="A21835" t="s">
        <v>45</v>
      </c>
      <c r="B21835" t="s">
        <v>32494</v>
      </c>
      <c r="C21835" t="s">
        <v>3561</v>
      </c>
      <c r="D21835" t="s">
        <v>41</v>
      </c>
      <c r="E21835" t="s">
        <v>20</v>
      </c>
      <c r="F21835" t="b">
        <v>0</v>
      </c>
      <c r="G21835" t="s">
        <v>3561</v>
      </c>
      <c r="H21835" s="1">
        <v>45101.061805555553</v>
      </c>
      <c r="I21835" s="2">
        <v>45101</v>
      </c>
      <c r="J21835">
        <v>6</v>
      </c>
      <c r="K21835" t="b">
        <v>0</v>
      </c>
      <c r="L21835" t="b">
        <v>0</v>
      </c>
      <c r="M21835" t="s">
        <v>3561</v>
      </c>
      <c r="N21835" t="s">
        <v>22</v>
      </c>
      <c r="O21835">
        <v>79200</v>
      </c>
      <c r="R21835">
        <v>6</v>
      </c>
      <c r="T21835" t="s">
        <v>4406</v>
      </c>
      <c r="U21835" t="s">
        <v>32495</v>
      </c>
    </row>
    <row r="21836" spans="1:21" x14ac:dyDescent="0.3">
      <c r="A21836" t="s">
        <v>45</v>
      </c>
      <c r="B21836" t="s">
        <v>34582</v>
      </c>
      <c r="C21836" t="s">
        <v>515</v>
      </c>
      <c r="D21836" t="s">
        <v>28</v>
      </c>
      <c r="E21836" t="s">
        <v>20</v>
      </c>
      <c r="F21836" t="b">
        <v>0</v>
      </c>
      <c r="G21836" t="s">
        <v>67</v>
      </c>
      <c r="H21836" s="1">
        <v>45101.295578703706</v>
      </c>
      <c r="I21836" s="2">
        <v>45101</v>
      </c>
      <c r="J21836">
        <v>6</v>
      </c>
      <c r="K21836" t="b">
        <v>0</v>
      </c>
      <c r="L21836" t="b">
        <v>0</v>
      </c>
      <c r="M21836" t="s">
        <v>30</v>
      </c>
      <c r="N21836" t="s">
        <v>22</v>
      </c>
      <c r="O21836">
        <v>87500</v>
      </c>
      <c r="R21836">
        <v>6</v>
      </c>
      <c r="T21836" t="s">
        <v>6157</v>
      </c>
      <c r="U21836" t="s">
        <v>34583</v>
      </c>
    </row>
    <row r="21837" spans="1:21" x14ac:dyDescent="0.3">
      <c r="A21837" t="s">
        <v>45</v>
      </c>
      <c r="B21837" t="s">
        <v>8872</v>
      </c>
      <c r="C21837" t="s">
        <v>40343</v>
      </c>
      <c r="D21837" t="s">
        <v>28</v>
      </c>
      <c r="E21837" t="s">
        <v>219</v>
      </c>
      <c r="F21837" t="b">
        <v>0</v>
      </c>
      <c r="G21837" t="s">
        <v>67</v>
      </c>
      <c r="H21837" s="1">
        <v>45101.670763888891</v>
      </c>
      <c r="I21837" s="2">
        <v>45101</v>
      </c>
      <c r="J21837">
        <v>6</v>
      </c>
      <c r="K21837" t="b">
        <v>1</v>
      </c>
      <c r="L21837" t="b">
        <v>0</v>
      </c>
      <c r="M21837" t="s">
        <v>30</v>
      </c>
      <c r="N21837" t="s">
        <v>51</v>
      </c>
      <c r="P21837">
        <v>45</v>
      </c>
      <c r="Q21837">
        <v>93600</v>
      </c>
      <c r="R21837">
        <v>6</v>
      </c>
      <c r="S21837">
        <v>93600</v>
      </c>
      <c r="T21837" t="s">
        <v>4812</v>
      </c>
    </row>
    <row r="21838" spans="1:21" x14ac:dyDescent="0.3">
      <c r="A21838" t="s">
        <v>45</v>
      </c>
      <c r="B21838" t="s">
        <v>28119</v>
      </c>
      <c r="C21838" t="s">
        <v>58</v>
      </c>
      <c r="D21838" t="s">
        <v>72</v>
      </c>
      <c r="E21838" t="s">
        <v>20</v>
      </c>
      <c r="F21838" t="b">
        <v>1</v>
      </c>
      <c r="G21838" t="s">
        <v>50</v>
      </c>
      <c r="H21838" s="1">
        <v>45101.420972222222</v>
      </c>
      <c r="I21838" s="2">
        <v>45101</v>
      </c>
      <c r="J21838">
        <v>6</v>
      </c>
      <c r="K21838" t="b">
        <v>0</v>
      </c>
      <c r="L21838" t="b">
        <v>1</v>
      </c>
      <c r="M21838" t="s">
        <v>30</v>
      </c>
      <c r="N21838" t="s">
        <v>22</v>
      </c>
      <c r="O21838">
        <v>205000</v>
      </c>
      <c r="R21838">
        <v>6</v>
      </c>
      <c r="T21838" t="s">
        <v>123</v>
      </c>
      <c r="U21838" t="s">
        <v>11334</v>
      </c>
    </row>
    <row r="21839" spans="1:21" x14ac:dyDescent="0.3">
      <c r="A21839" t="s">
        <v>45</v>
      </c>
      <c r="B21839" t="s">
        <v>37226</v>
      </c>
      <c r="C21839" t="s">
        <v>58</v>
      </c>
      <c r="D21839" t="s">
        <v>611</v>
      </c>
      <c r="E21839" t="s">
        <v>20</v>
      </c>
      <c r="F21839" t="b">
        <v>1</v>
      </c>
      <c r="G21839" t="s">
        <v>21</v>
      </c>
      <c r="H21839" s="1">
        <v>45101.181354166663</v>
      </c>
      <c r="I21839" s="2">
        <v>45101</v>
      </c>
      <c r="J21839">
        <v>6</v>
      </c>
      <c r="K21839" t="b">
        <v>0</v>
      </c>
      <c r="L21839" t="b">
        <v>1</v>
      </c>
      <c r="M21839" t="s">
        <v>21</v>
      </c>
      <c r="N21839" t="s">
        <v>22</v>
      </c>
      <c r="O21839">
        <v>136500</v>
      </c>
      <c r="R21839">
        <v>6</v>
      </c>
      <c r="T21839" t="s">
        <v>33171</v>
      </c>
      <c r="U21839" t="s">
        <v>33172</v>
      </c>
    </row>
    <row r="21840" spans="1:21" x14ac:dyDescent="0.3">
      <c r="A21840" t="s">
        <v>45</v>
      </c>
      <c r="B21840" t="s">
        <v>45</v>
      </c>
      <c r="C21840" t="s">
        <v>58</v>
      </c>
      <c r="D21840" t="s">
        <v>28</v>
      </c>
      <c r="E21840" t="s">
        <v>20</v>
      </c>
      <c r="F21840" t="b">
        <v>1</v>
      </c>
      <c r="G21840" t="s">
        <v>21</v>
      </c>
      <c r="H21840" s="1">
        <v>45101.527037037034</v>
      </c>
      <c r="I21840" s="2">
        <v>45101</v>
      </c>
      <c r="J21840">
        <v>6</v>
      </c>
      <c r="K21840" t="b">
        <v>0</v>
      </c>
      <c r="L21840" t="b">
        <v>1</v>
      </c>
      <c r="M21840" t="s">
        <v>21</v>
      </c>
      <c r="N21840" t="s">
        <v>22</v>
      </c>
      <c r="O21840">
        <v>90000</v>
      </c>
      <c r="R21840">
        <v>6</v>
      </c>
      <c r="T21840" t="s">
        <v>473</v>
      </c>
      <c r="U21840" t="s">
        <v>4858</v>
      </c>
    </row>
    <row r="21841" spans="1:21" x14ac:dyDescent="0.3">
      <c r="A21841" t="s">
        <v>45</v>
      </c>
      <c r="B21841" t="s">
        <v>21186</v>
      </c>
      <c r="C21841" t="s">
        <v>2847</v>
      </c>
      <c r="D21841" t="s">
        <v>101</v>
      </c>
      <c r="E21841" t="s">
        <v>20</v>
      </c>
      <c r="F21841" t="b">
        <v>0</v>
      </c>
      <c r="G21841" t="s">
        <v>67</v>
      </c>
      <c r="H21841" s="1">
        <v>45101.378981481481</v>
      </c>
      <c r="I21841" s="2">
        <v>45101</v>
      </c>
      <c r="J21841">
        <v>6</v>
      </c>
      <c r="K21841" t="b">
        <v>0</v>
      </c>
      <c r="L21841" t="b">
        <v>0</v>
      </c>
      <c r="M21841" t="s">
        <v>30</v>
      </c>
      <c r="N21841" t="s">
        <v>22</v>
      </c>
      <c r="O21841">
        <v>218500</v>
      </c>
      <c r="R21841">
        <v>6</v>
      </c>
      <c r="T21841" t="s">
        <v>77</v>
      </c>
    </row>
    <row r="21842" spans="1:21" x14ac:dyDescent="0.3">
      <c r="A21842" t="s">
        <v>45</v>
      </c>
      <c r="B21842" t="s">
        <v>27312</v>
      </c>
      <c r="C21842" t="s">
        <v>118</v>
      </c>
      <c r="D21842" t="s">
        <v>41</v>
      </c>
      <c r="E21842" t="s">
        <v>20</v>
      </c>
      <c r="F21842" t="b">
        <v>0</v>
      </c>
      <c r="G21842" t="s">
        <v>119</v>
      </c>
      <c r="H21842" s="1">
        <v>45101.391076388885</v>
      </c>
      <c r="I21842" s="2">
        <v>45101</v>
      </c>
      <c r="J21842">
        <v>6</v>
      </c>
      <c r="K21842" t="b">
        <v>0</v>
      </c>
      <c r="L21842" t="b">
        <v>0</v>
      </c>
      <c r="M21842" t="s">
        <v>119</v>
      </c>
      <c r="N21842" t="s">
        <v>22</v>
      </c>
      <c r="O21842">
        <v>89100</v>
      </c>
      <c r="R21842">
        <v>6</v>
      </c>
      <c r="T21842" t="s">
        <v>379</v>
      </c>
      <c r="U21842" t="s">
        <v>27313</v>
      </c>
    </row>
    <row r="21843" spans="1:21" x14ac:dyDescent="0.3">
      <c r="A21843" t="s">
        <v>45</v>
      </c>
      <c r="B21843" t="s">
        <v>45</v>
      </c>
      <c r="C21843" t="s">
        <v>1655</v>
      </c>
      <c r="D21843" t="s">
        <v>101</v>
      </c>
      <c r="E21843" t="s">
        <v>20</v>
      </c>
      <c r="F21843" t="b">
        <v>0</v>
      </c>
      <c r="G21843" t="s">
        <v>36</v>
      </c>
      <c r="H21843" s="1">
        <v>45101.294861111113</v>
      </c>
      <c r="I21843" s="2">
        <v>45101</v>
      </c>
      <c r="J21843">
        <v>6</v>
      </c>
      <c r="K21843" t="b">
        <v>0</v>
      </c>
      <c r="L21843" t="b">
        <v>1</v>
      </c>
      <c r="M21843" t="s">
        <v>30</v>
      </c>
      <c r="N21843" t="s">
        <v>22</v>
      </c>
      <c r="O21843">
        <v>90000</v>
      </c>
      <c r="R21843">
        <v>6</v>
      </c>
      <c r="T21843" t="s">
        <v>2820</v>
      </c>
    </row>
    <row r="21844" spans="1:21" x14ac:dyDescent="0.3">
      <c r="A21844" t="s">
        <v>45</v>
      </c>
      <c r="B21844" t="s">
        <v>14759</v>
      </c>
      <c r="C21844" t="s">
        <v>821</v>
      </c>
      <c r="D21844" t="s">
        <v>12043</v>
      </c>
      <c r="E21844" t="s">
        <v>20</v>
      </c>
      <c r="F21844" t="b">
        <v>0</v>
      </c>
      <c r="G21844" t="s">
        <v>50</v>
      </c>
      <c r="H21844" s="1">
        <v>45101.015127314815</v>
      </c>
      <c r="I21844" s="2">
        <v>45101</v>
      </c>
      <c r="J21844">
        <v>6</v>
      </c>
      <c r="K21844" t="b">
        <v>0</v>
      </c>
      <c r="L21844" t="b">
        <v>1</v>
      </c>
      <c r="M21844" t="s">
        <v>30</v>
      </c>
      <c r="N21844" t="s">
        <v>51</v>
      </c>
      <c r="P21844">
        <v>24</v>
      </c>
      <c r="Q21844">
        <v>49920</v>
      </c>
      <c r="R21844">
        <v>6</v>
      </c>
      <c r="S21844">
        <v>49920</v>
      </c>
      <c r="T21844" t="s">
        <v>145</v>
      </c>
      <c r="U21844" t="s">
        <v>14760</v>
      </c>
    </row>
    <row r="21845" spans="1:21" x14ac:dyDescent="0.3">
      <c r="A21845" t="s">
        <v>45</v>
      </c>
      <c r="B21845" t="s">
        <v>10815</v>
      </c>
      <c r="C21845" t="s">
        <v>9605</v>
      </c>
      <c r="D21845" t="s">
        <v>191</v>
      </c>
      <c r="E21845" t="s">
        <v>20</v>
      </c>
      <c r="F21845" t="b">
        <v>0</v>
      </c>
      <c r="G21845" t="s">
        <v>67</v>
      </c>
      <c r="H21845" s="1">
        <v>45101.337314814817</v>
      </c>
      <c r="I21845" s="2">
        <v>45101</v>
      </c>
      <c r="J21845">
        <v>6</v>
      </c>
      <c r="K21845" t="b">
        <v>0</v>
      </c>
      <c r="L21845" t="b">
        <v>0</v>
      </c>
      <c r="M21845" t="s">
        <v>30</v>
      </c>
      <c r="N21845" t="s">
        <v>22</v>
      </c>
      <c r="O21845">
        <v>206500</v>
      </c>
      <c r="R21845">
        <v>6</v>
      </c>
      <c r="T21845" t="s">
        <v>10816</v>
      </c>
      <c r="U21845" t="s">
        <v>88</v>
      </c>
    </row>
    <row r="21846" spans="1:21" x14ac:dyDescent="0.3">
      <c r="A21846" t="s">
        <v>45</v>
      </c>
      <c r="B21846" t="s">
        <v>34633</v>
      </c>
      <c r="C21846" t="s">
        <v>58</v>
      </c>
      <c r="D21846" t="s">
        <v>239</v>
      </c>
      <c r="E21846" t="s">
        <v>93</v>
      </c>
      <c r="F21846" t="b">
        <v>1</v>
      </c>
      <c r="G21846" t="s">
        <v>21</v>
      </c>
      <c r="H21846" s="1">
        <v>45101.652002314811</v>
      </c>
      <c r="I21846" s="2">
        <v>45101</v>
      </c>
      <c r="J21846">
        <v>6</v>
      </c>
      <c r="K21846" t="b">
        <v>0</v>
      </c>
      <c r="L21846" t="b">
        <v>0</v>
      </c>
      <c r="M21846" t="s">
        <v>21</v>
      </c>
      <c r="N21846" t="s">
        <v>51</v>
      </c>
      <c r="P21846">
        <v>29</v>
      </c>
      <c r="Q21846">
        <v>60320</v>
      </c>
      <c r="R21846">
        <v>6</v>
      </c>
      <c r="S21846">
        <v>60320</v>
      </c>
      <c r="T21846" t="s">
        <v>239</v>
      </c>
    </row>
    <row r="21847" spans="1:21" x14ac:dyDescent="0.3">
      <c r="A21847" t="s">
        <v>45</v>
      </c>
      <c r="B21847" t="s">
        <v>32680</v>
      </c>
      <c r="C21847" t="s">
        <v>118</v>
      </c>
      <c r="D21847" t="s">
        <v>41</v>
      </c>
      <c r="E21847" t="s">
        <v>20</v>
      </c>
      <c r="F21847" t="b">
        <v>0</v>
      </c>
      <c r="G21847" t="s">
        <v>119</v>
      </c>
      <c r="H21847" s="1">
        <v>45101.209976851853</v>
      </c>
      <c r="I21847" s="2">
        <v>45101</v>
      </c>
      <c r="J21847">
        <v>6</v>
      </c>
      <c r="K21847" t="b">
        <v>0</v>
      </c>
      <c r="L21847" t="b">
        <v>0</v>
      </c>
      <c r="M21847" t="s">
        <v>119</v>
      </c>
      <c r="N21847" t="s">
        <v>22</v>
      </c>
      <c r="O21847">
        <v>166419.5</v>
      </c>
      <c r="R21847">
        <v>6</v>
      </c>
      <c r="T21847" t="s">
        <v>12798</v>
      </c>
      <c r="U21847" t="s">
        <v>21589</v>
      </c>
    </row>
    <row r="21848" spans="1:21" x14ac:dyDescent="0.3">
      <c r="A21848" t="s">
        <v>45</v>
      </c>
      <c r="B21848" t="s">
        <v>11716</v>
      </c>
      <c r="C21848" t="s">
        <v>58</v>
      </c>
      <c r="D21848" t="s">
        <v>19</v>
      </c>
      <c r="E21848" t="s">
        <v>20</v>
      </c>
      <c r="F21848" t="b">
        <v>1</v>
      </c>
      <c r="G21848" t="s">
        <v>36</v>
      </c>
      <c r="H21848" s="1">
        <v>45100.168807870374</v>
      </c>
      <c r="I21848" s="2">
        <v>45100</v>
      </c>
      <c r="J21848">
        <v>6</v>
      </c>
      <c r="K21848" t="b">
        <v>0</v>
      </c>
      <c r="L21848" t="b">
        <v>1</v>
      </c>
      <c r="M21848" t="s">
        <v>30</v>
      </c>
      <c r="N21848" t="s">
        <v>22</v>
      </c>
      <c r="O21848">
        <v>211000</v>
      </c>
      <c r="R21848">
        <v>6</v>
      </c>
      <c r="T21848" t="s">
        <v>8074</v>
      </c>
      <c r="U21848" t="s">
        <v>11717</v>
      </c>
    </row>
    <row r="21849" spans="1:21" x14ac:dyDescent="0.3">
      <c r="A21849" t="s">
        <v>45</v>
      </c>
      <c r="B21849" t="s">
        <v>45</v>
      </c>
      <c r="C21849" t="s">
        <v>58</v>
      </c>
      <c r="D21849" t="s">
        <v>28</v>
      </c>
      <c r="E21849" t="s">
        <v>20</v>
      </c>
      <c r="F21849" t="b">
        <v>1</v>
      </c>
      <c r="G21849" t="s">
        <v>67</v>
      </c>
      <c r="H21849" s="1">
        <v>45100.972951388889</v>
      </c>
      <c r="I21849" s="2">
        <v>45100</v>
      </c>
      <c r="J21849">
        <v>6</v>
      </c>
      <c r="K21849" t="b">
        <v>0</v>
      </c>
      <c r="L21849" t="b">
        <v>0</v>
      </c>
      <c r="M21849" t="s">
        <v>30</v>
      </c>
      <c r="N21849" t="s">
        <v>51</v>
      </c>
      <c r="P21849">
        <v>67.5</v>
      </c>
      <c r="Q21849">
        <v>140400</v>
      </c>
      <c r="R21849">
        <v>6</v>
      </c>
      <c r="S21849">
        <v>140400</v>
      </c>
      <c r="T21849" t="s">
        <v>8083</v>
      </c>
      <c r="U21849" t="s">
        <v>20359</v>
      </c>
    </row>
    <row r="21850" spans="1:21" x14ac:dyDescent="0.3">
      <c r="A21850" t="s">
        <v>45</v>
      </c>
      <c r="B21850" t="s">
        <v>24032</v>
      </c>
      <c r="C21850" t="s">
        <v>10254</v>
      </c>
      <c r="D21850" t="s">
        <v>101</v>
      </c>
      <c r="E21850" t="s">
        <v>20</v>
      </c>
      <c r="F21850" t="b">
        <v>0</v>
      </c>
      <c r="G21850" t="s">
        <v>42</v>
      </c>
      <c r="H21850" s="1">
        <v>45100.429745370369</v>
      </c>
      <c r="I21850" s="2">
        <v>45100</v>
      </c>
      <c r="J21850">
        <v>6</v>
      </c>
      <c r="K21850" t="b">
        <v>0</v>
      </c>
      <c r="L21850" t="b">
        <v>0</v>
      </c>
      <c r="M21850" t="s">
        <v>30</v>
      </c>
      <c r="N21850" t="s">
        <v>22</v>
      </c>
      <c r="O21850">
        <v>110000</v>
      </c>
      <c r="R21850">
        <v>6</v>
      </c>
      <c r="T21850" t="s">
        <v>524</v>
      </c>
      <c r="U21850" t="s">
        <v>10934</v>
      </c>
    </row>
    <row r="21851" spans="1:21" x14ac:dyDescent="0.3">
      <c r="A21851" t="s">
        <v>45</v>
      </c>
      <c r="B21851" t="s">
        <v>25304</v>
      </c>
      <c r="C21851" t="s">
        <v>8340</v>
      </c>
      <c r="D21851" t="s">
        <v>28</v>
      </c>
      <c r="E21851" t="s">
        <v>20</v>
      </c>
      <c r="F21851" t="b">
        <v>0</v>
      </c>
      <c r="G21851" t="s">
        <v>36</v>
      </c>
      <c r="H21851" s="1">
        <v>45100.80574074074</v>
      </c>
      <c r="I21851" s="2">
        <v>45100</v>
      </c>
      <c r="J21851">
        <v>6</v>
      </c>
      <c r="K21851" t="b">
        <v>0</v>
      </c>
      <c r="L21851" t="b">
        <v>1</v>
      </c>
      <c r="M21851" t="s">
        <v>30</v>
      </c>
      <c r="N21851" t="s">
        <v>22</v>
      </c>
      <c r="O21851">
        <v>160000</v>
      </c>
      <c r="R21851">
        <v>6</v>
      </c>
      <c r="T21851" t="s">
        <v>15847</v>
      </c>
      <c r="U21851" t="s">
        <v>5795</v>
      </c>
    </row>
    <row r="21852" spans="1:21" x14ac:dyDescent="0.3">
      <c r="A21852" t="s">
        <v>45</v>
      </c>
      <c r="B21852" t="s">
        <v>6451</v>
      </c>
      <c r="C21852" t="s">
        <v>3335</v>
      </c>
      <c r="D21852" t="s">
        <v>28</v>
      </c>
      <c r="E21852" t="s">
        <v>20</v>
      </c>
      <c r="F21852" t="b">
        <v>0</v>
      </c>
      <c r="G21852" t="s">
        <v>29</v>
      </c>
      <c r="H21852" s="1">
        <v>45100.33829861111</v>
      </c>
      <c r="I21852" s="2">
        <v>45100</v>
      </c>
      <c r="J21852">
        <v>6</v>
      </c>
      <c r="K21852" t="b">
        <v>0</v>
      </c>
      <c r="L21852" t="b">
        <v>0</v>
      </c>
      <c r="M21852" t="s">
        <v>30</v>
      </c>
      <c r="N21852" t="s">
        <v>22</v>
      </c>
      <c r="O21852">
        <v>145500</v>
      </c>
      <c r="R21852">
        <v>6</v>
      </c>
      <c r="T21852" t="s">
        <v>512</v>
      </c>
      <c r="U21852" t="s">
        <v>22881</v>
      </c>
    </row>
    <row r="21853" spans="1:21" x14ac:dyDescent="0.3">
      <c r="A21853" t="s">
        <v>45</v>
      </c>
      <c r="B21853" t="s">
        <v>290</v>
      </c>
      <c r="C21853" t="s">
        <v>388</v>
      </c>
      <c r="D21853" t="s">
        <v>72</v>
      </c>
      <c r="E21853" t="s">
        <v>93</v>
      </c>
      <c r="F21853" t="b">
        <v>0</v>
      </c>
      <c r="G21853" t="s">
        <v>50</v>
      </c>
      <c r="H21853" s="1">
        <v>45100.723379629628</v>
      </c>
      <c r="I21853" s="2">
        <v>45100</v>
      </c>
      <c r="J21853">
        <v>6</v>
      </c>
      <c r="K21853" t="b">
        <v>0</v>
      </c>
      <c r="L21853" t="b">
        <v>0</v>
      </c>
      <c r="M21853" t="s">
        <v>30</v>
      </c>
      <c r="N21853" t="s">
        <v>51</v>
      </c>
      <c r="P21853">
        <v>70</v>
      </c>
      <c r="Q21853">
        <v>145600</v>
      </c>
      <c r="R21853">
        <v>6</v>
      </c>
      <c r="S21853">
        <v>145600</v>
      </c>
      <c r="T21853" t="s">
        <v>37793</v>
      </c>
      <c r="U21853" t="s">
        <v>37794</v>
      </c>
    </row>
    <row r="21854" spans="1:21" x14ac:dyDescent="0.3">
      <c r="A21854" t="s">
        <v>45</v>
      </c>
      <c r="B21854" t="s">
        <v>18288</v>
      </c>
      <c r="C21854" t="s">
        <v>58</v>
      </c>
      <c r="D21854" t="s">
        <v>239</v>
      </c>
      <c r="E21854" t="s">
        <v>93</v>
      </c>
      <c r="F21854" t="b">
        <v>1</v>
      </c>
      <c r="G21854" t="s">
        <v>21</v>
      </c>
      <c r="H21854" s="1">
        <v>45100.556493055556</v>
      </c>
      <c r="I21854" s="2">
        <v>45100</v>
      </c>
      <c r="J21854">
        <v>6</v>
      </c>
      <c r="K21854" t="b">
        <v>0</v>
      </c>
      <c r="L21854" t="b">
        <v>0</v>
      </c>
      <c r="M21854" t="s">
        <v>21</v>
      </c>
      <c r="N21854" t="s">
        <v>51</v>
      </c>
      <c r="P21854">
        <v>35</v>
      </c>
      <c r="Q21854">
        <v>72800</v>
      </c>
      <c r="R21854">
        <v>6</v>
      </c>
      <c r="S21854">
        <v>72800</v>
      </c>
      <c r="T21854" t="s">
        <v>239</v>
      </c>
      <c r="U21854" t="s">
        <v>478</v>
      </c>
    </row>
    <row r="21855" spans="1:21" x14ac:dyDescent="0.3">
      <c r="A21855" t="s">
        <v>45</v>
      </c>
      <c r="B21855" t="s">
        <v>19229</v>
      </c>
      <c r="C21855" t="s">
        <v>157</v>
      </c>
      <c r="D21855" t="s">
        <v>28</v>
      </c>
      <c r="E21855" t="s">
        <v>20</v>
      </c>
      <c r="F21855" t="b">
        <v>0</v>
      </c>
      <c r="G21855" t="s">
        <v>36</v>
      </c>
      <c r="H21855" s="1">
        <v>45100.680520833332</v>
      </c>
      <c r="I21855" s="2">
        <v>45100</v>
      </c>
      <c r="J21855">
        <v>6</v>
      </c>
      <c r="K21855" t="b">
        <v>0</v>
      </c>
      <c r="L21855" t="b">
        <v>1</v>
      </c>
      <c r="M21855" t="s">
        <v>30</v>
      </c>
      <c r="N21855" t="s">
        <v>22</v>
      </c>
      <c r="O21855">
        <v>245000</v>
      </c>
      <c r="R21855">
        <v>6</v>
      </c>
      <c r="T21855" t="s">
        <v>11176</v>
      </c>
      <c r="U21855" t="s">
        <v>33391</v>
      </c>
    </row>
    <row r="21856" spans="1:21" x14ac:dyDescent="0.3">
      <c r="A21856" t="s">
        <v>45</v>
      </c>
      <c r="B21856" t="s">
        <v>15014</v>
      </c>
      <c r="C21856" t="s">
        <v>76</v>
      </c>
      <c r="D21856" t="s">
        <v>101</v>
      </c>
      <c r="E21856" t="s">
        <v>20</v>
      </c>
      <c r="F21856" t="b">
        <v>0</v>
      </c>
      <c r="G21856" t="s">
        <v>67</v>
      </c>
      <c r="H21856" s="1">
        <v>45100.348009259258</v>
      </c>
      <c r="I21856" s="2">
        <v>45100</v>
      </c>
      <c r="J21856">
        <v>6</v>
      </c>
      <c r="K21856" t="b">
        <v>0</v>
      </c>
      <c r="L21856" t="b">
        <v>1</v>
      </c>
      <c r="M21856" t="s">
        <v>30</v>
      </c>
      <c r="N21856" t="s">
        <v>22</v>
      </c>
      <c r="O21856">
        <v>150000</v>
      </c>
      <c r="R21856">
        <v>6</v>
      </c>
      <c r="T21856" t="s">
        <v>4455</v>
      </c>
      <c r="U21856" t="s">
        <v>18186</v>
      </c>
    </row>
    <row r="21857" spans="1:21" x14ac:dyDescent="0.3">
      <c r="A21857" t="s">
        <v>45</v>
      </c>
      <c r="B21857" t="s">
        <v>45</v>
      </c>
      <c r="C21857" t="s">
        <v>157</v>
      </c>
      <c r="D21857" t="s">
        <v>516</v>
      </c>
      <c r="E21857" t="s">
        <v>20</v>
      </c>
      <c r="F21857" t="b">
        <v>0</v>
      </c>
      <c r="G21857" t="s">
        <v>36</v>
      </c>
      <c r="H21857" s="1">
        <v>45100.388819444444</v>
      </c>
      <c r="I21857" s="2">
        <v>45100</v>
      </c>
      <c r="J21857">
        <v>6</v>
      </c>
      <c r="K21857" t="b">
        <v>0</v>
      </c>
      <c r="L21857" t="b">
        <v>0</v>
      </c>
      <c r="M21857" t="s">
        <v>30</v>
      </c>
      <c r="N21857" t="s">
        <v>22</v>
      </c>
      <c r="O21857">
        <v>152500</v>
      </c>
      <c r="R21857">
        <v>6</v>
      </c>
      <c r="T21857" t="s">
        <v>3272</v>
      </c>
      <c r="U21857" t="s">
        <v>35733</v>
      </c>
    </row>
    <row r="21858" spans="1:21" x14ac:dyDescent="0.3">
      <c r="A21858" t="s">
        <v>45</v>
      </c>
      <c r="B21858" t="s">
        <v>41027</v>
      </c>
      <c r="C21858" t="s">
        <v>1022</v>
      </c>
      <c r="D21858" t="s">
        <v>101</v>
      </c>
      <c r="E21858" t="s">
        <v>20</v>
      </c>
      <c r="F21858" t="b">
        <v>0</v>
      </c>
      <c r="G21858" t="s">
        <v>29</v>
      </c>
      <c r="H21858" s="1">
        <v>45100.338067129633</v>
      </c>
      <c r="I21858" s="2">
        <v>45100</v>
      </c>
      <c r="J21858">
        <v>6</v>
      </c>
      <c r="K21858" t="b">
        <v>0</v>
      </c>
      <c r="L21858" t="b">
        <v>0</v>
      </c>
      <c r="M21858" t="s">
        <v>30</v>
      </c>
      <c r="N21858" t="s">
        <v>22</v>
      </c>
      <c r="O21858">
        <v>125000</v>
      </c>
      <c r="R21858">
        <v>6</v>
      </c>
      <c r="T21858" t="s">
        <v>2627</v>
      </c>
      <c r="U21858" t="s">
        <v>41028</v>
      </c>
    </row>
    <row r="21859" spans="1:21" x14ac:dyDescent="0.3">
      <c r="A21859" t="s">
        <v>45</v>
      </c>
      <c r="B21859" t="s">
        <v>45</v>
      </c>
      <c r="C21859" t="s">
        <v>401</v>
      </c>
      <c r="D21859" t="s">
        <v>101</v>
      </c>
      <c r="E21859" t="s">
        <v>20</v>
      </c>
      <c r="F21859" t="b">
        <v>0</v>
      </c>
      <c r="G21859" t="s">
        <v>36</v>
      </c>
      <c r="H21859" s="1">
        <v>45100.30574074074</v>
      </c>
      <c r="I21859" s="2">
        <v>45100</v>
      </c>
      <c r="J21859">
        <v>6</v>
      </c>
      <c r="K21859" t="b">
        <v>0</v>
      </c>
      <c r="L21859" t="b">
        <v>1</v>
      </c>
      <c r="M21859" t="s">
        <v>30</v>
      </c>
      <c r="N21859" t="s">
        <v>22</v>
      </c>
      <c r="O21859">
        <v>115000</v>
      </c>
      <c r="R21859">
        <v>6</v>
      </c>
      <c r="T21859" t="s">
        <v>402</v>
      </c>
      <c r="U21859" t="s">
        <v>4535</v>
      </c>
    </row>
    <row r="21860" spans="1:21" x14ac:dyDescent="0.3">
      <c r="A21860" t="s">
        <v>45</v>
      </c>
      <c r="B21860" t="s">
        <v>45</v>
      </c>
      <c r="C21860" t="s">
        <v>785</v>
      </c>
      <c r="D21860" t="s">
        <v>72</v>
      </c>
      <c r="E21860" t="s">
        <v>20</v>
      </c>
      <c r="F21860" t="b">
        <v>0</v>
      </c>
      <c r="G21860" t="s">
        <v>36</v>
      </c>
      <c r="H21860" s="1">
        <v>45100.889097222222</v>
      </c>
      <c r="I21860" s="2">
        <v>45100</v>
      </c>
      <c r="J21860">
        <v>6</v>
      </c>
      <c r="K21860" t="b">
        <v>0</v>
      </c>
      <c r="L21860" t="b">
        <v>0</v>
      </c>
      <c r="M21860" t="s">
        <v>30</v>
      </c>
      <c r="N21860" t="s">
        <v>22</v>
      </c>
      <c r="O21860">
        <v>120000</v>
      </c>
      <c r="R21860">
        <v>6</v>
      </c>
      <c r="T21860" t="s">
        <v>214</v>
      </c>
      <c r="U21860" t="s">
        <v>25993</v>
      </c>
    </row>
    <row r="21861" spans="1:21" x14ac:dyDescent="0.3">
      <c r="A21861" t="s">
        <v>45</v>
      </c>
      <c r="B21861" t="s">
        <v>5080</v>
      </c>
      <c r="C21861" t="s">
        <v>28931</v>
      </c>
      <c r="D21861" t="s">
        <v>442</v>
      </c>
      <c r="E21861" t="s">
        <v>20</v>
      </c>
      <c r="F21861" t="b">
        <v>0</v>
      </c>
      <c r="G21861" t="s">
        <v>94</v>
      </c>
      <c r="H21861" s="1">
        <v>45100.003958333335</v>
      </c>
      <c r="I21861" s="2">
        <v>45100</v>
      </c>
      <c r="J21861">
        <v>6</v>
      </c>
      <c r="K21861" t="b">
        <v>0</v>
      </c>
      <c r="L21861" t="b">
        <v>1</v>
      </c>
      <c r="M21861" t="s">
        <v>30</v>
      </c>
      <c r="N21861" t="s">
        <v>22</v>
      </c>
      <c r="O21861">
        <v>115000</v>
      </c>
      <c r="R21861">
        <v>6</v>
      </c>
      <c r="T21861" t="s">
        <v>11384</v>
      </c>
      <c r="U21861" t="s">
        <v>11237</v>
      </c>
    </row>
    <row r="21862" spans="1:21" x14ac:dyDescent="0.3">
      <c r="A21862" t="s">
        <v>45</v>
      </c>
      <c r="B21862" t="s">
        <v>3008</v>
      </c>
      <c r="C21862" t="s">
        <v>11211</v>
      </c>
      <c r="D21862" t="s">
        <v>72</v>
      </c>
      <c r="E21862" t="s">
        <v>20</v>
      </c>
      <c r="F21862" t="b">
        <v>0</v>
      </c>
      <c r="G21862" t="s">
        <v>36</v>
      </c>
      <c r="H21862" s="1">
        <v>45100.639456018522</v>
      </c>
      <c r="I21862" s="2">
        <v>45100</v>
      </c>
      <c r="J21862">
        <v>6</v>
      </c>
      <c r="K21862" t="b">
        <v>0</v>
      </c>
      <c r="L21862" t="b">
        <v>0</v>
      </c>
      <c r="M21862" t="s">
        <v>30</v>
      </c>
      <c r="N21862" t="s">
        <v>22</v>
      </c>
      <c r="O21862">
        <v>130000</v>
      </c>
      <c r="R21862">
        <v>6</v>
      </c>
      <c r="T21862" t="s">
        <v>137</v>
      </c>
      <c r="U21862" t="s">
        <v>28760</v>
      </c>
    </row>
    <row r="21863" spans="1:21" x14ac:dyDescent="0.3">
      <c r="A21863" t="s">
        <v>45</v>
      </c>
      <c r="B21863" t="s">
        <v>38492</v>
      </c>
      <c r="C21863" t="s">
        <v>76</v>
      </c>
      <c r="D21863" t="s">
        <v>5003</v>
      </c>
      <c r="E21863" t="s">
        <v>20</v>
      </c>
      <c r="F21863" t="b">
        <v>0</v>
      </c>
      <c r="G21863" t="s">
        <v>67</v>
      </c>
      <c r="H21863" s="1">
        <v>45100.00271990741</v>
      </c>
      <c r="I21863" s="2">
        <v>45100</v>
      </c>
      <c r="J21863">
        <v>6</v>
      </c>
      <c r="K21863" t="b">
        <v>0</v>
      </c>
      <c r="L21863" t="b">
        <v>1</v>
      </c>
      <c r="M21863" t="s">
        <v>30</v>
      </c>
      <c r="N21863" t="s">
        <v>51</v>
      </c>
      <c r="P21863">
        <v>24</v>
      </c>
      <c r="Q21863">
        <v>49920</v>
      </c>
      <c r="R21863">
        <v>6</v>
      </c>
      <c r="S21863">
        <v>49920</v>
      </c>
      <c r="T21863" t="s">
        <v>38493</v>
      </c>
      <c r="U21863" t="s">
        <v>38494</v>
      </c>
    </row>
    <row r="21864" spans="1:21" x14ac:dyDescent="0.3">
      <c r="A21864" t="s">
        <v>45</v>
      </c>
      <c r="B21864" t="s">
        <v>40777</v>
      </c>
      <c r="C21864" t="s">
        <v>2152</v>
      </c>
      <c r="D21864" t="s">
        <v>41</v>
      </c>
      <c r="E21864" t="s">
        <v>20</v>
      </c>
      <c r="F21864" t="b">
        <v>0</v>
      </c>
      <c r="G21864" t="s">
        <v>2153</v>
      </c>
      <c r="H21864" s="1">
        <v>45100.99895833333</v>
      </c>
      <c r="I21864" s="2">
        <v>45100</v>
      </c>
      <c r="J21864">
        <v>6</v>
      </c>
      <c r="K21864" t="b">
        <v>0</v>
      </c>
      <c r="L21864" t="b">
        <v>0</v>
      </c>
      <c r="M21864" t="s">
        <v>2153</v>
      </c>
      <c r="N21864" t="s">
        <v>22</v>
      </c>
      <c r="O21864">
        <v>132500</v>
      </c>
      <c r="R21864">
        <v>6</v>
      </c>
      <c r="T21864" t="s">
        <v>614</v>
      </c>
      <c r="U21864" t="s">
        <v>40778</v>
      </c>
    </row>
    <row r="21865" spans="1:21" x14ac:dyDescent="0.3">
      <c r="A21865" t="s">
        <v>45</v>
      </c>
      <c r="B21865" t="s">
        <v>43417</v>
      </c>
      <c r="C21865" t="s">
        <v>58</v>
      </c>
      <c r="D21865" t="s">
        <v>28</v>
      </c>
      <c r="E21865" t="s">
        <v>20</v>
      </c>
      <c r="F21865" t="b">
        <v>1</v>
      </c>
      <c r="G21865" t="s">
        <v>67</v>
      </c>
      <c r="H21865" s="1">
        <v>45100.764733796299</v>
      </c>
      <c r="I21865" s="2">
        <v>45100</v>
      </c>
      <c r="J21865">
        <v>6</v>
      </c>
      <c r="K21865" t="b">
        <v>0</v>
      </c>
      <c r="L21865" t="b">
        <v>0</v>
      </c>
      <c r="M21865" t="s">
        <v>30</v>
      </c>
      <c r="N21865" t="s">
        <v>51</v>
      </c>
      <c r="P21865">
        <v>20</v>
      </c>
      <c r="Q21865">
        <v>41600</v>
      </c>
      <c r="R21865">
        <v>6</v>
      </c>
      <c r="S21865">
        <v>41600</v>
      </c>
      <c r="T21865" t="s">
        <v>6856</v>
      </c>
    </row>
    <row r="21866" spans="1:21" x14ac:dyDescent="0.3">
      <c r="A21866" t="s">
        <v>45</v>
      </c>
      <c r="B21866" t="s">
        <v>8445</v>
      </c>
      <c r="C21866" t="s">
        <v>157</v>
      </c>
      <c r="D21866" t="s">
        <v>169</v>
      </c>
      <c r="E21866" t="s">
        <v>20</v>
      </c>
      <c r="F21866" t="b">
        <v>0</v>
      </c>
      <c r="G21866" t="s">
        <v>36</v>
      </c>
      <c r="H21866" s="1">
        <v>45100.805486111109</v>
      </c>
      <c r="I21866" s="2">
        <v>45100</v>
      </c>
      <c r="J21866">
        <v>6</v>
      </c>
      <c r="K21866" t="b">
        <v>0</v>
      </c>
      <c r="L21866" t="b">
        <v>1</v>
      </c>
      <c r="M21866" t="s">
        <v>30</v>
      </c>
      <c r="N21866" t="s">
        <v>22</v>
      </c>
      <c r="O21866">
        <v>160000</v>
      </c>
      <c r="R21866">
        <v>6</v>
      </c>
      <c r="T21866" t="s">
        <v>8446</v>
      </c>
      <c r="U21866" t="s">
        <v>8447</v>
      </c>
    </row>
    <row r="21867" spans="1:21" x14ac:dyDescent="0.3">
      <c r="A21867" t="s">
        <v>45</v>
      </c>
      <c r="B21867" t="s">
        <v>37050</v>
      </c>
      <c r="C21867" t="s">
        <v>157</v>
      </c>
      <c r="D21867" t="s">
        <v>1643</v>
      </c>
      <c r="E21867" t="s">
        <v>20</v>
      </c>
      <c r="F21867" t="b">
        <v>0</v>
      </c>
      <c r="G21867" t="s">
        <v>36</v>
      </c>
      <c r="H21867" s="1">
        <v>45100.002141203702</v>
      </c>
      <c r="I21867" s="2">
        <v>45100</v>
      </c>
      <c r="J21867">
        <v>6</v>
      </c>
      <c r="K21867" t="b">
        <v>0</v>
      </c>
      <c r="L21867" t="b">
        <v>1</v>
      </c>
      <c r="M21867" t="s">
        <v>30</v>
      </c>
      <c r="N21867" t="s">
        <v>22</v>
      </c>
      <c r="O21867">
        <v>157500</v>
      </c>
      <c r="R21867">
        <v>6</v>
      </c>
      <c r="T21867" t="s">
        <v>4455</v>
      </c>
      <c r="U21867" t="s">
        <v>18186</v>
      </c>
    </row>
    <row r="21868" spans="1:21" x14ac:dyDescent="0.3">
      <c r="A21868" t="s">
        <v>45</v>
      </c>
      <c r="B21868" t="s">
        <v>24878</v>
      </c>
      <c r="C21868" t="s">
        <v>190</v>
      </c>
      <c r="D21868" t="s">
        <v>101</v>
      </c>
      <c r="E21868" t="s">
        <v>20</v>
      </c>
      <c r="F21868" t="b">
        <v>0</v>
      </c>
      <c r="G21868" t="s">
        <v>29</v>
      </c>
      <c r="H21868" s="1">
        <v>45100.338101851848</v>
      </c>
      <c r="I21868" s="2">
        <v>45100</v>
      </c>
      <c r="J21868">
        <v>6</v>
      </c>
      <c r="K21868" t="b">
        <v>0</v>
      </c>
      <c r="L21868" t="b">
        <v>0</v>
      </c>
      <c r="M21868" t="s">
        <v>30</v>
      </c>
      <c r="N21868" t="s">
        <v>22</v>
      </c>
      <c r="O21868">
        <v>175000</v>
      </c>
      <c r="R21868">
        <v>6</v>
      </c>
      <c r="T21868" t="s">
        <v>3666</v>
      </c>
      <c r="U21868" t="s">
        <v>24879</v>
      </c>
    </row>
    <row r="21869" spans="1:21" x14ac:dyDescent="0.3">
      <c r="A21869" t="s">
        <v>45</v>
      </c>
      <c r="B21869" t="s">
        <v>18781</v>
      </c>
      <c r="C21869" t="s">
        <v>18782</v>
      </c>
      <c r="D21869" t="s">
        <v>41</v>
      </c>
      <c r="E21869" t="s">
        <v>20</v>
      </c>
      <c r="F21869" t="b">
        <v>0</v>
      </c>
      <c r="G21869" t="s">
        <v>3179</v>
      </c>
      <c r="H21869" s="1">
        <v>45100.381365740737</v>
      </c>
      <c r="I21869" s="2">
        <v>45100</v>
      </c>
      <c r="J21869">
        <v>6</v>
      </c>
      <c r="K21869" t="b">
        <v>0</v>
      </c>
      <c r="L21869" t="b">
        <v>0</v>
      </c>
      <c r="M21869" t="s">
        <v>3179</v>
      </c>
      <c r="N21869" t="s">
        <v>22</v>
      </c>
      <c r="O21869">
        <v>72000</v>
      </c>
      <c r="R21869">
        <v>6</v>
      </c>
      <c r="T21869" t="s">
        <v>18783</v>
      </c>
      <c r="U21869" t="s">
        <v>18784</v>
      </c>
    </row>
    <row r="21870" spans="1:21" x14ac:dyDescent="0.3">
      <c r="A21870" t="s">
        <v>45</v>
      </c>
      <c r="B21870" t="s">
        <v>24878</v>
      </c>
      <c r="C21870" t="s">
        <v>1001</v>
      </c>
      <c r="D21870" t="s">
        <v>101</v>
      </c>
      <c r="E21870" t="s">
        <v>20</v>
      </c>
      <c r="F21870" t="b">
        <v>0</v>
      </c>
      <c r="G21870" t="s">
        <v>29</v>
      </c>
      <c r="H21870" s="1">
        <v>45100.338067129633</v>
      </c>
      <c r="I21870" s="2">
        <v>45100</v>
      </c>
      <c r="J21870">
        <v>6</v>
      </c>
      <c r="K21870" t="b">
        <v>0</v>
      </c>
      <c r="L21870" t="b">
        <v>0</v>
      </c>
      <c r="M21870" t="s">
        <v>30</v>
      </c>
      <c r="N21870" t="s">
        <v>22</v>
      </c>
      <c r="O21870">
        <v>175000</v>
      </c>
      <c r="R21870">
        <v>6</v>
      </c>
      <c r="T21870" t="s">
        <v>3666</v>
      </c>
      <c r="U21870" t="s">
        <v>24879</v>
      </c>
    </row>
    <row r="21871" spans="1:21" x14ac:dyDescent="0.3">
      <c r="A21871" t="s">
        <v>45</v>
      </c>
      <c r="B21871" t="s">
        <v>39624</v>
      </c>
      <c r="C21871" t="s">
        <v>15965</v>
      </c>
      <c r="D21871" t="s">
        <v>169</v>
      </c>
      <c r="E21871" t="s">
        <v>93</v>
      </c>
      <c r="F21871" t="b">
        <v>0</v>
      </c>
      <c r="G21871" t="s">
        <v>36</v>
      </c>
      <c r="H21871" s="1">
        <v>45100.638993055552</v>
      </c>
      <c r="I21871" s="2">
        <v>45100</v>
      </c>
      <c r="J21871">
        <v>6</v>
      </c>
      <c r="K21871" t="b">
        <v>0</v>
      </c>
      <c r="L21871" t="b">
        <v>0</v>
      </c>
      <c r="M21871" t="s">
        <v>30</v>
      </c>
      <c r="N21871" t="s">
        <v>51</v>
      </c>
      <c r="P21871">
        <v>37.5</v>
      </c>
      <c r="Q21871">
        <v>78000</v>
      </c>
      <c r="R21871">
        <v>6</v>
      </c>
      <c r="S21871">
        <v>78000</v>
      </c>
      <c r="T21871" t="s">
        <v>13526</v>
      </c>
      <c r="U21871" t="s">
        <v>29182</v>
      </c>
    </row>
    <row r="21872" spans="1:21" x14ac:dyDescent="0.3">
      <c r="A21872" t="s">
        <v>45</v>
      </c>
      <c r="B21872" t="s">
        <v>31820</v>
      </c>
      <c r="C21872" t="s">
        <v>348</v>
      </c>
      <c r="D21872" t="s">
        <v>72</v>
      </c>
      <c r="E21872" t="s">
        <v>93</v>
      </c>
      <c r="F21872" t="b">
        <v>0</v>
      </c>
      <c r="G21872" t="s">
        <v>42</v>
      </c>
      <c r="H21872" s="1">
        <v>45100.557199074072</v>
      </c>
      <c r="I21872" s="2">
        <v>45100</v>
      </c>
      <c r="J21872">
        <v>6</v>
      </c>
      <c r="K21872" t="b">
        <v>0</v>
      </c>
      <c r="L21872" t="b">
        <v>0</v>
      </c>
      <c r="M21872" t="s">
        <v>30</v>
      </c>
      <c r="N21872" t="s">
        <v>51</v>
      </c>
      <c r="P21872">
        <v>95</v>
      </c>
      <c r="Q21872">
        <v>197600</v>
      </c>
      <c r="R21872">
        <v>6</v>
      </c>
      <c r="S21872">
        <v>197600</v>
      </c>
      <c r="T21872" t="s">
        <v>1291</v>
      </c>
      <c r="U21872" t="s">
        <v>31821</v>
      </c>
    </row>
    <row r="21873" spans="1:21" x14ac:dyDescent="0.3">
      <c r="A21873" t="s">
        <v>45</v>
      </c>
      <c r="B21873" t="s">
        <v>10158</v>
      </c>
      <c r="C21873" t="s">
        <v>7577</v>
      </c>
      <c r="D21873" t="s">
        <v>28</v>
      </c>
      <c r="E21873" t="s">
        <v>20</v>
      </c>
      <c r="F21873" t="b">
        <v>0</v>
      </c>
      <c r="G21873" t="s">
        <v>67</v>
      </c>
      <c r="H21873" s="1">
        <v>45100.000949074078</v>
      </c>
      <c r="I21873" s="2">
        <v>45100</v>
      </c>
      <c r="J21873">
        <v>6</v>
      </c>
      <c r="K21873" t="b">
        <v>0</v>
      </c>
      <c r="L21873" t="b">
        <v>0</v>
      </c>
      <c r="M21873" t="s">
        <v>30</v>
      </c>
      <c r="N21873" t="s">
        <v>22</v>
      </c>
      <c r="O21873">
        <v>277500</v>
      </c>
      <c r="R21873">
        <v>6</v>
      </c>
      <c r="T21873" t="s">
        <v>912</v>
      </c>
    </row>
    <row r="21874" spans="1:21" x14ac:dyDescent="0.3">
      <c r="A21874" t="s">
        <v>45</v>
      </c>
      <c r="B21874" t="s">
        <v>30292</v>
      </c>
      <c r="C21874" t="s">
        <v>58</v>
      </c>
      <c r="D21874" t="s">
        <v>239</v>
      </c>
      <c r="E21874" t="s">
        <v>93</v>
      </c>
      <c r="F21874" t="b">
        <v>1</v>
      </c>
      <c r="G21874" t="s">
        <v>50</v>
      </c>
      <c r="H21874" s="1">
        <v>45100.598587962966</v>
      </c>
      <c r="I21874" s="2">
        <v>45100</v>
      </c>
      <c r="J21874">
        <v>6</v>
      </c>
      <c r="K21874" t="b">
        <v>0</v>
      </c>
      <c r="L21874" t="b">
        <v>0</v>
      </c>
      <c r="M21874" t="s">
        <v>30</v>
      </c>
      <c r="N21874" t="s">
        <v>51</v>
      </c>
      <c r="P21874">
        <v>11.5</v>
      </c>
      <c r="Q21874">
        <v>23920</v>
      </c>
      <c r="R21874">
        <v>6</v>
      </c>
      <c r="S21874">
        <v>23920</v>
      </c>
      <c r="T21874" t="s">
        <v>239</v>
      </c>
      <c r="U21874" t="s">
        <v>3212</v>
      </c>
    </row>
    <row r="21875" spans="1:21" x14ac:dyDescent="0.3">
      <c r="A21875" t="s">
        <v>45</v>
      </c>
      <c r="B21875" t="s">
        <v>45</v>
      </c>
      <c r="C21875" t="s">
        <v>30</v>
      </c>
      <c r="D21875" t="s">
        <v>169</v>
      </c>
      <c r="E21875" t="s">
        <v>93</v>
      </c>
      <c r="F21875" t="b">
        <v>0</v>
      </c>
      <c r="G21875" t="s">
        <v>42</v>
      </c>
      <c r="H21875" s="1">
        <v>45100.515636574077</v>
      </c>
      <c r="I21875" s="2">
        <v>45100</v>
      </c>
      <c r="J21875">
        <v>6</v>
      </c>
      <c r="K21875" t="b">
        <v>0</v>
      </c>
      <c r="L21875" t="b">
        <v>0</v>
      </c>
      <c r="M21875" t="s">
        <v>30</v>
      </c>
      <c r="N21875" t="s">
        <v>51</v>
      </c>
      <c r="P21875">
        <v>67.5</v>
      </c>
      <c r="Q21875">
        <v>140400</v>
      </c>
      <c r="R21875">
        <v>6</v>
      </c>
      <c r="S21875">
        <v>140400</v>
      </c>
      <c r="T21875" t="s">
        <v>4791</v>
      </c>
      <c r="U21875" t="s">
        <v>12911</v>
      </c>
    </row>
    <row r="21876" spans="1:21" x14ac:dyDescent="0.3">
      <c r="A21876" t="s">
        <v>45</v>
      </c>
      <c r="B21876" t="s">
        <v>43241</v>
      </c>
      <c r="C21876" t="s">
        <v>27517</v>
      </c>
      <c r="D21876" t="s">
        <v>28</v>
      </c>
      <c r="E21876" t="s">
        <v>20</v>
      </c>
      <c r="F21876" t="b">
        <v>0</v>
      </c>
      <c r="G21876" t="s">
        <v>21</v>
      </c>
      <c r="H21876" s="1">
        <v>45100.97320601852</v>
      </c>
      <c r="I21876" s="2">
        <v>45100</v>
      </c>
      <c r="J21876">
        <v>6</v>
      </c>
      <c r="K21876" t="b">
        <v>0</v>
      </c>
      <c r="L21876" t="b">
        <v>1</v>
      </c>
      <c r="M21876" t="s">
        <v>21</v>
      </c>
      <c r="N21876" t="s">
        <v>22</v>
      </c>
      <c r="O21876">
        <v>102500</v>
      </c>
      <c r="R21876">
        <v>6</v>
      </c>
      <c r="T21876" t="s">
        <v>43242</v>
      </c>
      <c r="U21876" t="s">
        <v>43243</v>
      </c>
    </row>
    <row r="21877" spans="1:21" x14ac:dyDescent="0.3">
      <c r="A21877" t="s">
        <v>45</v>
      </c>
      <c r="B21877" t="s">
        <v>18927</v>
      </c>
      <c r="C21877" t="s">
        <v>265</v>
      </c>
      <c r="D21877" t="s">
        <v>169</v>
      </c>
      <c r="E21877" t="s">
        <v>20</v>
      </c>
      <c r="F21877" t="b">
        <v>0</v>
      </c>
      <c r="G21877" t="s">
        <v>94</v>
      </c>
      <c r="H21877" s="1">
        <v>45100.641134259262</v>
      </c>
      <c r="I21877" s="2">
        <v>45100</v>
      </c>
      <c r="J21877">
        <v>6</v>
      </c>
      <c r="K21877" t="b">
        <v>0</v>
      </c>
      <c r="L21877" t="b">
        <v>0</v>
      </c>
      <c r="M21877" t="s">
        <v>30</v>
      </c>
      <c r="N21877" t="s">
        <v>22</v>
      </c>
      <c r="O21877">
        <v>70000</v>
      </c>
      <c r="R21877">
        <v>6</v>
      </c>
      <c r="T21877" t="s">
        <v>18928</v>
      </c>
      <c r="U21877" t="s">
        <v>261</v>
      </c>
    </row>
    <row r="21878" spans="1:21" x14ac:dyDescent="0.3">
      <c r="A21878" t="s">
        <v>45</v>
      </c>
      <c r="B21878" t="s">
        <v>3781</v>
      </c>
      <c r="C21878" t="s">
        <v>348</v>
      </c>
      <c r="D21878" t="s">
        <v>41</v>
      </c>
      <c r="E21878" t="s">
        <v>20</v>
      </c>
      <c r="F21878" t="b">
        <v>0</v>
      </c>
      <c r="G21878" t="s">
        <v>42</v>
      </c>
      <c r="H21878" s="1">
        <v>45100.679942129631</v>
      </c>
      <c r="I21878" s="2">
        <v>45100</v>
      </c>
      <c r="J21878">
        <v>6</v>
      </c>
      <c r="K21878" t="b">
        <v>0</v>
      </c>
      <c r="L21878" t="b">
        <v>0</v>
      </c>
      <c r="M21878" t="s">
        <v>30</v>
      </c>
      <c r="N21878" t="s">
        <v>22</v>
      </c>
      <c r="O21878">
        <v>157500</v>
      </c>
      <c r="R21878">
        <v>6</v>
      </c>
      <c r="T21878" t="s">
        <v>31409</v>
      </c>
      <c r="U21878" t="s">
        <v>1249</v>
      </c>
    </row>
    <row r="21879" spans="1:21" x14ac:dyDescent="0.3">
      <c r="A21879" t="s">
        <v>45</v>
      </c>
      <c r="B21879" t="s">
        <v>25567</v>
      </c>
      <c r="C21879" t="s">
        <v>58</v>
      </c>
      <c r="D21879" t="s">
        <v>28</v>
      </c>
      <c r="E21879" t="s">
        <v>20</v>
      </c>
      <c r="F21879" t="b">
        <v>1</v>
      </c>
      <c r="G21879" t="s">
        <v>67</v>
      </c>
      <c r="H21879" s="1">
        <v>45100.264907407407</v>
      </c>
      <c r="I21879" s="2">
        <v>45100</v>
      </c>
      <c r="J21879">
        <v>6</v>
      </c>
      <c r="K21879" t="b">
        <v>0</v>
      </c>
      <c r="L21879" t="b">
        <v>1</v>
      </c>
      <c r="M21879" t="s">
        <v>30</v>
      </c>
      <c r="N21879" t="s">
        <v>22</v>
      </c>
      <c r="O21879">
        <v>173754.5</v>
      </c>
      <c r="R21879">
        <v>6</v>
      </c>
      <c r="T21879" t="s">
        <v>25568</v>
      </c>
      <c r="U21879" t="s">
        <v>25569</v>
      </c>
    </row>
    <row r="21880" spans="1:21" x14ac:dyDescent="0.3">
      <c r="A21880" t="s">
        <v>45</v>
      </c>
      <c r="B21880" t="s">
        <v>45</v>
      </c>
      <c r="C21880" t="s">
        <v>58</v>
      </c>
      <c r="D21880" t="s">
        <v>28</v>
      </c>
      <c r="E21880" t="s">
        <v>20</v>
      </c>
      <c r="F21880" t="b">
        <v>1</v>
      </c>
      <c r="G21880" t="s">
        <v>36</v>
      </c>
      <c r="H21880" s="1">
        <v>45100.639131944445</v>
      </c>
      <c r="I21880" s="2">
        <v>45100</v>
      </c>
      <c r="J21880">
        <v>6</v>
      </c>
      <c r="K21880" t="b">
        <v>0</v>
      </c>
      <c r="L21880" t="b">
        <v>1</v>
      </c>
      <c r="M21880" t="s">
        <v>30</v>
      </c>
      <c r="N21880" t="s">
        <v>22</v>
      </c>
      <c r="O21880">
        <v>120631</v>
      </c>
      <c r="R21880">
        <v>6</v>
      </c>
      <c r="T21880" t="s">
        <v>29829</v>
      </c>
      <c r="U21880" t="s">
        <v>29830</v>
      </c>
    </row>
    <row r="21881" spans="1:21" x14ac:dyDescent="0.3">
      <c r="A21881" t="s">
        <v>45</v>
      </c>
      <c r="B21881" t="s">
        <v>45</v>
      </c>
      <c r="C21881" t="s">
        <v>265</v>
      </c>
      <c r="D21881" t="s">
        <v>72</v>
      </c>
      <c r="E21881" t="s">
        <v>20</v>
      </c>
      <c r="F21881" t="b">
        <v>0</v>
      </c>
      <c r="G21881" t="s">
        <v>29</v>
      </c>
      <c r="H21881" s="1">
        <v>45100.838020833333</v>
      </c>
      <c r="I21881" s="2">
        <v>45100</v>
      </c>
      <c r="J21881">
        <v>6</v>
      </c>
      <c r="K21881" t="b">
        <v>0</v>
      </c>
      <c r="L21881" t="b">
        <v>0</v>
      </c>
      <c r="M21881" t="s">
        <v>30</v>
      </c>
      <c r="N21881" t="s">
        <v>22</v>
      </c>
      <c r="O21881">
        <v>97500</v>
      </c>
      <c r="R21881">
        <v>6</v>
      </c>
      <c r="T21881" t="s">
        <v>10093</v>
      </c>
      <c r="U21881" t="s">
        <v>22534</v>
      </c>
    </row>
    <row r="21882" spans="1:21" x14ac:dyDescent="0.3">
      <c r="A21882" t="s">
        <v>45</v>
      </c>
      <c r="B21882" t="s">
        <v>290</v>
      </c>
      <c r="C21882" t="s">
        <v>785</v>
      </c>
      <c r="D21882" t="s">
        <v>101</v>
      </c>
      <c r="E21882" t="s">
        <v>20</v>
      </c>
      <c r="F21882" t="b">
        <v>0</v>
      </c>
      <c r="G21882" t="s">
        <v>36</v>
      </c>
      <c r="H21882" s="1">
        <v>45100.388912037037</v>
      </c>
      <c r="I21882" s="2">
        <v>45100</v>
      </c>
      <c r="J21882">
        <v>6</v>
      </c>
      <c r="K21882" t="b">
        <v>0</v>
      </c>
      <c r="L21882" t="b">
        <v>0</v>
      </c>
      <c r="M21882" t="s">
        <v>30</v>
      </c>
      <c r="N21882" t="s">
        <v>22</v>
      </c>
      <c r="O21882">
        <v>125000</v>
      </c>
      <c r="R21882">
        <v>6</v>
      </c>
      <c r="T21882" t="s">
        <v>3693</v>
      </c>
    </row>
    <row r="21883" spans="1:21" x14ac:dyDescent="0.3">
      <c r="A21883" t="s">
        <v>45</v>
      </c>
      <c r="B21883" t="s">
        <v>40622</v>
      </c>
      <c r="C21883" t="s">
        <v>1708</v>
      </c>
      <c r="D21883" t="s">
        <v>28</v>
      </c>
      <c r="E21883" t="s">
        <v>20</v>
      </c>
      <c r="F21883" t="b">
        <v>0</v>
      </c>
      <c r="G21883" t="s">
        <v>42</v>
      </c>
      <c r="H21883" s="1">
        <v>45100.682280092595</v>
      </c>
      <c r="I21883" s="2">
        <v>45100</v>
      </c>
      <c r="J21883">
        <v>6</v>
      </c>
      <c r="K21883" t="b">
        <v>0</v>
      </c>
      <c r="L21883" t="b">
        <v>1</v>
      </c>
      <c r="M21883" t="s">
        <v>30</v>
      </c>
      <c r="N21883" t="s">
        <v>22</v>
      </c>
      <c r="O21883">
        <v>93049.5</v>
      </c>
      <c r="R21883">
        <v>6</v>
      </c>
      <c r="T21883" t="s">
        <v>1257</v>
      </c>
    </row>
    <row r="21884" spans="1:21" x14ac:dyDescent="0.3">
      <c r="A21884" t="s">
        <v>45</v>
      </c>
      <c r="B21884" t="s">
        <v>45</v>
      </c>
      <c r="C21884" t="s">
        <v>122</v>
      </c>
      <c r="D21884" t="s">
        <v>101</v>
      </c>
      <c r="E21884" t="s">
        <v>20</v>
      </c>
      <c r="F21884" t="b">
        <v>0</v>
      </c>
      <c r="G21884" t="s">
        <v>94</v>
      </c>
      <c r="H21884" s="1">
        <v>45100.474398148152</v>
      </c>
      <c r="I21884" s="2">
        <v>45100</v>
      </c>
      <c r="J21884">
        <v>6</v>
      </c>
      <c r="K21884" t="b">
        <v>0</v>
      </c>
      <c r="L21884" t="b">
        <v>0</v>
      </c>
      <c r="M21884" t="s">
        <v>30</v>
      </c>
      <c r="N21884" t="s">
        <v>22</v>
      </c>
      <c r="O21884">
        <v>90000</v>
      </c>
      <c r="R21884">
        <v>6</v>
      </c>
      <c r="T21884" t="s">
        <v>16221</v>
      </c>
      <c r="U21884" t="s">
        <v>36258</v>
      </c>
    </row>
    <row r="21885" spans="1:21" x14ac:dyDescent="0.3">
      <c r="A21885" t="s">
        <v>45</v>
      </c>
      <c r="B21885" t="s">
        <v>6136</v>
      </c>
      <c r="C21885" t="s">
        <v>5361</v>
      </c>
      <c r="D21885" t="s">
        <v>41</v>
      </c>
      <c r="E21885" t="s">
        <v>20</v>
      </c>
      <c r="F21885" t="b">
        <v>0</v>
      </c>
      <c r="G21885" t="s">
        <v>1140</v>
      </c>
      <c r="H21885" s="1">
        <v>45100.330451388887</v>
      </c>
      <c r="I21885" s="2">
        <v>45100</v>
      </c>
      <c r="J21885">
        <v>6</v>
      </c>
      <c r="K21885" t="b">
        <v>0</v>
      </c>
      <c r="L21885" t="b">
        <v>0</v>
      </c>
      <c r="M21885" t="s">
        <v>1140</v>
      </c>
      <c r="N21885" t="s">
        <v>22</v>
      </c>
      <c r="O21885">
        <v>79200</v>
      </c>
      <c r="R21885">
        <v>6</v>
      </c>
      <c r="T21885" t="s">
        <v>2516</v>
      </c>
      <c r="U21885" t="s">
        <v>16027</v>
      </c>
    </row>
    <row r="21886" spans="1:21" x14ac:dyDescent="0.3">
      <c r="A21886" t="s">
        <v>45</v>
      </c>
      <c r="B21886" t="s">
        <v>23858</v>
      </c>
      <c r="C21886" t="s">
        <v>3561</v>
      </c>
      <c r="D21886" t="s">
        <v>41</v>
      </c>
      <c r="E21886" t="s">
        <v>20</v>
      </c>
      <c r="F21886" t="b">
        <v>0</v>
      </c>
      <c r="G21886" t="s">
        <v>3561</v>
      </c>
      <c r="H21886" s="1">
        <v>45100.72859953704</v>
      </c>
      <c r="I21886" s="2">
        <v>45100</v>
      </c>
      <c r="J21886">
        <v>6</v>
      </c>
      <c r="K21886" t="b">
        <v>0</v>
      </c>
      <c r="L21886" t="b">
        <v>0</v>
      </c>
      <c r="M21886" t="s">
        <v>3561</v>
      </c>
      <c r="N21886" t="s">
        <v>22</v>
      </c>
      <c r="O21886">
        <v>70000</v>
      </c>
      <c r="R21886">
        <v>6</v>
      </c>
      <c r="T21886" t="s">
        <v>4406</v>
      </c>
      <c r="U21886" t="s">
        <v>23859</v>
      </c>
    </row>
    <row r="21887" spans="1:21" x14ac:dyDescent="0.3">
      <c r="A21887" t="s">
        <v>45</v>
      </c>
      <c r="B21887" t="s">
        <v>26545</v>
      </c>
      <c r="C21887" t="s">
        <v>4034</v>
      </c>
      <c r="D21887" t="s">
        <v>28</v>
      </c>
      <c r="E21887" t="s">
        <v>20</v>
      </c>
      <c r="F21887" t="b">
        <v>0</v>
      </c>
      <c r="G21887" t="s">
        <v>42</v>
      </c>
      <c r="H21887" s="1">
        <v>45100.682511574072</v>
      </c>
      <c r="I21887" s="2">
        <v>45100</v>
      </c>
      <c r="J21887">
        <v>6</v>
      </c>
      <c r="K21887" t="b">
        <v>0</v>
      </c>
      <c r="L21887" t="b">
        <v>1</v>
      </c>
      <c r="M21887" t="s">
        <v>30</v>
      </c>
      <c r="N21887" t="s">
        <v>22</v>
      </c>
      <c r="O21887">
        <v>95000</v>
      </c>
      <c r="R21887">
        <v>6</v>
      </c>
      <c r="T21887" t="s">
        <v>13341</v>
      </c>
      <c r="U21887" t="s">
        <v>5193</v>
      </c>
    </row>
    <row r="21888" spans="1:21" x14ac:dyDescent="0.3">
      <c r="A21888" t="s">
        <v>45</v>
      </c>
      <c r="B21888" t="s">
        <v>682</v>
      </c>
      <c r="C21888" t="s">
        <v>711</v>
      </c>
      <c r="D21888" t="s">
        <v>101</v>
      </c>
      <c r="E21888" t="s">
        <v>20</v>
      </c>
      <c r="F21888" t="b">
        <v>0</v>
      </c>
      <c r="G21888" t="s">
        <v>42</v>
      </c>
      <c r="H21888" s="1">
        <v>45099.50341435185</v>
      </c>
      <c r="I21888" s="2">
        <v>45099</v>
      </c>
      <c r="J21888">
        <v>6</v>
      </c>
      <c r="K21888" t="b">
        <v>0</v>
      </c>
      <c r="L21888" t="b">
        <v>1</v>
      </c>
      <c r="M21888" t="s">
        <v>30</v>
      </c>
      <c r="N21888" t="s">
        <v>22</v>
      </c>
      <c r="O21888">
        <v>150000</v>
      </c>
      <c r="R21888">
        <v>6</v>
      </c>
      <c r="T21888" t="s">
        <v>18122</v>
      </c>
      <c r="U21888" t="s">
        <v>1249</v>
      </c>
    </row>
    <row r="21889" spans="1:21" x14ac:dyDescent="0.3">
      <c r="A21889" t="s">
        <v>45</v>
      </c>
      <c r="B21889" t="s">
        <v>2618</v>
      </c>
      <c r="C21889" t="s">
        <v>1383</v>
      </c>
      <c r="D21889" t="s">
        <v>101</v>
      </c>
      <c r="E21889" t="s">
        <v>20</v>
      </c>
      <c r="F21889" t="b">
        <v>0</v>
      </c>
      <c r="G21889" t="s">
        <v>36</v>
      </c>
      <c r="H21889" s="1">
        <v>45099.375393518516</v>
      </c>
      <c r="I21889" s="2">
        <v>45099</v>
      </c>
      <c r="J21889">
        <v>6</v>
      </c>
      <c r="K21889" t="b">
        <v>0</v>
      </c>
      <c r="L21889" t="b">
        <v>1</v>
      </c>
      <c r="M21889" t="s">
        <v>30</v>
      </c>
      <c r="N21889" t="s">
        <v>22</v>
      </c>
      <c r="O21889">
        <v>115000</v>
      </c>
      <c r="R21889">
        <v>6</v>
      </c>
      <c r="T21889" t="s">
        <v>3553</v>
      </c>
      <c r="U21889" t="s">
        <v>36887</v>
      </c>
    </row>
    <row r="21890" spans="1:21" x14ac:dyDescent="0.3">
      <c r="A21890" t="s">
        <v>45</v>
      </c>
      <c r="B21890" t="s">
        <v>45</v>
      </c>
      <c r="C21890" t="s">
        <v>3282</v>
      </c>
      <c r="D21890" t="s">
        <v>28</v>
      </c>
      <c r="E21890" t="s">
        <v>93</v>
      </c>
      <c r="F21890" t="b">
        <v>0</v>
      </c>
      <c r="G21890" t="s">
        <v>67</v>
      </c>
      <c r="H21890" s="1">
        <v>45099.585972222223</v>
      </c>
      <c r="I21890" s="2">
        <v>45099</v>
      </c>
      <c r="J21890">
        <v>6</v>
      </c>
      <c r="K21890" t="b">
        <v>0</v>
      </c>
      <c r="L21890" t="b">
        <v>0</v>
      </c>
      <c r="M21890" t="s">
        <v>30</v>
      </c>
      <c r="N21890" t="s">
        <v>51</v>
      </c>
      <c r="P21890">
        <v>62.5</v>
      </c>
      <c r="Q21890">
        <v>130000</v>
      </c>
      <c r="R21890">
        <v>6</v>
      </c>
      <c r="S21890">
        <v>130000</v>
      </c>
      <c r="T21890" t="s">
        <v>31932</v>
      </c>
      <c r="U21890" t="s">
        <v>24941</v>
      </c>
    </row>
    <row r="21891" spans="1:21" x14ac:dyDescent="0.3">
      <c r="A21891" t="s">
        <v>45</v>
      </c>
      <c r="B21891" t="s">
        <v>20255</v>
      </c>
      <c r="C21891" t="s">
        <v>401</v>
      </c>
      <c r="D21891" t="s">
        <v>156</v>
      </c>
      <c r="E21891" t="s">
        <v>20</v>
      </c>
      <c r="F21891" t="b">
        <v>0</v>
      </c>
      <c r="G21891" t="s">
        <v>29</v>
      </c>
      <c r="H21891" s="1">
        <v>45099.309074074074</v>
      </c>
      <c r="I21891" s="2">
        <v>45099</v>
      </c>
      <c r="J21891">
        <v>6</v>
      </c>
      <c r="K21891" t="b">
        <v>0</v>
      </c>
      <c r="L21891" t="b">
        <v>0</v>
      </c>
      <c r="M21891" t="s">
        <v>30</v>
      </c>
      <c r="N21891" t="s">
        <v>22</v>
      </c>
      <c r="O21891">
        <v>165000</v>
      </c>
      <c r="R21891">
        <v>6</v>
      </c>
      <c r="T21891" t="s">
        <v>156</v>
      </c>
      <c r="U21891" t="s">
        <v>20256</v>
      </c>
    </row>
    <row r="21892" spans="1:21" x14ac:dyDescent="0.3">
      <c r="A21892" t="s">
        <v>45</v>
      </c>
      <c r="B21892" t="s">
        <v>45</v>
      </c>
      <c r="C21892" t="s">
        <v>5429</v>
      </c>
      <c r="D21892" t="s">
        <v>41</v>
      </c>
      <c r="E21892" t="s">
        <v>20</v>
      </c>
      <c r="F21892" t="b">
        <v>0</v>
      </c>
      <c r="G21892" t="s">
        <v>720</v>
      </c>
      <c r="H21892" s="1">
        <v>45099.394560185188</v>
      </c>
      <c r="I21892" s="2">
        <v>45099</v>
      </c>
      <c r="J21892">
        <v>6</v>
      </c>
      <c r="K21892" t="b">
        <v>0</v>
      </c>
      <c r="L21892" t="b">
        <v>0</v>
      </c>
      <c r="M21892" t="s">
        <v>720</v>
      </c>
      <c r="N21892" t="s">
        <v>22</v>
      </c>
      <c r="O21892">
        <v>90670</v>
      </c>
      <c r="R21892">
        <v>6</v>
      </c>
      <c r="T21892" t="s">
        <v>19808</v>
      </c>
      <c r="U21892" t="s">
        <v>19809</v>
      </c>
    </row>
    <row r="21893" spans="1:21" x14ac:dyDescent="0.3">
      <c r="A21893" t="s">
        <v>45</v>
      </c>
      <c r="B21893" t="s">
        <v>45</v>
      </c>
      <c r="C21893" t="s">
        <v>58</v>
      </c>
      <c r="D21893" t="s">
        <v>28</v>
      </c>
      <c r="E21893" t="s">
        <v>20</v>
      </c>
      <c r="F21893" t="b">
        <v>1</v>
      </c>
      <c r="G21893" t="s">
        <v>67</v>
      </c>
      <c r="H21893" s="1">
        <v>45099.836168981485</v>
      </c>
      <c r="I21893" s="2">
        <v>45099</v>
      </c>
      <c r="J21893">
        <v>6</v>
      </c>
      <c r="K21893" t="b">
        <v>0</v>
      </c>
      <c r="L21893" t="b">
        <v>1</v>
      </c>
      <c r="M21893" t="s">
        <v>30</v>
      </c>
      <c r="N21893" t="s">
        <v>22</v>
      </c>
      <c r="O21893">
        <v>107800</v>
      </c>
      <c r="R21893">
        <v>6</v>
      </c>
      <c r="T21893" t="s">
        <v>41541</v>
      </c>
      <c r="U21893" t="s">
        <v>41542</v>
      </c>
    </row>
    <row r="21894" spans="1:21" x14ac:dyDescent="0.3">
      <c r="A21894" t="s">
        <v>45</v>
      </c>
      <c r="B21894" t="s">
        <v>35244</v>
      </c>
      <c r="C21894" t="s">
        <v>157</v>
      </c>
      <c r="D21894" t="s">
        <v>72</v>
      </c>
      <c r="E21894" t="s">
        <v>20</v>
      </c>
      <c r="F21894" t="b">
        <v>0</v>
      </c>
      <c r="G21894" t="s">
        <v>36</v>
      </c>
      <c r="H21894" s="1">
        <v>45099.418807870374</v>
      </c>
      <c r="I21894" s="2">
        <v>45099</v>
      </c>
      <c r="J21894">
        <v>6</v>
      </c>
      <c r="K21894" t="b">
        <v>0</v>
      </c>
      <c r="L21894" t="b">
        <v>0</v>
      </c>
      <c r="M21894" t="s">
        <v>30</v>
      </c>
      <c r="N21894" t="s">
        <v>22</v>
      </c>
      <c r="O21894">
        <v>225000</v>
      </c>
      <c r="R21894">
        <v>6</v>
      </c>
      <c r="T21894" t="s">
        <v>2673</v>
      </c>
      <c r="U21894" t="s">
        <v>445</v>
      </c>
    </row>
    <row r="21895" spans="1:21" x14ac:dyDescent="0.3">
      <c r="A21895" t="s">
        <v>45</v>
      </c>
      <c r="B21895" t="s">
        <v>45</v>
      </c>
      <c r="C21895" t="s">
        <v>18481</v>
      </c>
      <c r="D21895" t="s">
        <v>415</v>
      </c>
      <c r="E21895" t="s">
        <v>20</v>
      </c>
      <c r="F21895" t="b">
        <v>0</v>
      </c>
      <c r="G21895" t="s">
        <v>94</v>
      </c>
      <c r="H21895" s="1">
        <v>45099.337210648147</v>
      </c>
      <c r="I21895" s="2">
        <v>45099</v>
      </c>
      <c r="J21895">
        <v>6</v>
      </c>
      <c r="K21895" t="b">
        <v>0</v>
      </c>
      <c r="L21895" t="b">
        <v>0</v>
      </c>
      <c r="M21895" t="s">
        <v>30</v>
      </c>
      <c r="N21895" t="s">
        <v>51</v>
      </c>
      <c r="P21895">
        <v>47</v>
      </c>
      <c r="Q21895">
        <v>97760</v>
      </c>
      <c r="R21895">
        <v>6</v>
      </c>
      <c r="S21895">
        <v>97760</v>
      </c>
      <c r="T21895" t="s">
        <v>18482</v>
      </c>
      <c r="U21895" t="s">
        <v>5006</v>
      </c>
    </row>
    <row r="21896" spans="1:21" x14ac:dyDescent="0.3">
      <c r="A21896" t="s">
        <v>45</v>
      </c>
      <c r="B21896" t="s">
        <v>5080</v>
      </c>
      <c r="C21896" t="s">
        <v>8599</v>
      </c>
      <c r="D21896" t="s">
        <v>442</v>
      </c>
      <c r="E21896" t="s">
        <v>20</v>
      </c>
      <c r="F21896" t="b">
        <v>0</v>
      </c>
      <c r="G21896" t="s">
        <v>42</v>
      </c>
      <c r="H21896" s="1">
        <v>45099.003831018519</v>
      </c>
      <c r="I21896" s="2">
        <v>45099</v>
      </c>
      <c r="J21896">
        <v>6</v>
      </c>
      <c r="K21896" t="b">
        <v>0</v>
      </c>
      <c r="L21896" t="b">
        <v>1</v>
      </c>
      <c r="M21896" t="s">
        <v>30</v>
      </c>
      <c r="N21896" t="s">
        <v>22</v>
      </c>
      <c r="O21896">
        <v>115000</v>
      </c>
      <c r="R21896">
        <v>6</v>
      </c>
      <c r="T21896" t="s">
        <v>11384</v>
      </c>
      <c r="U21896" t="s">
        <v>11237</v>
      </c>
    </row>
    <row r="21897" spans="1:21" x14ac:dyDescent="0.3">
      <c r="A21897" t="s">
        <v>45</v>
      </c>
      <c r="B21897" t="s">
        <v>45</v>
      </c>
      <c r="C21897" t="s">
        <v>476</v>
      </c>
      <c r="D21897" t="s">
        <v>169</v>
      </c>
      <c r="E21897" t="s">
        <v>93</v>
      </c>
      <c r="F21897" t="b">
        <v>0</v>
      </c>
      <c r="G21897" t="s">
        <v>42</v>
      </c>
      <c r="H21897" s="1">
        <v>45099.62841435185</v>
      </c>
      <c r="I21897" s="2">
        <v>45099</v>
      </c>
      <c r="J21897">
        <v>6</v>
      </c>
      <c r="K21897" t="b">
        <v>0</v>
      </c>
      <c r="L21897" t="b">
        <v>0</v>
      </c>
      <c r="M21897" t="s">
        <v>30</v>
      </c>
      <c r="N21897" t="s">
        <v>51</v>
      </c>
      <c r="P21897">
        <v>55</v>
      </c>
      <c r="Q21897">
        <v>114400</v>
      </c>
      <c r="R21897">
        <v>6</v>
      </c>
      <c r="S21897">
        <v>114400</v>
      </c>
      <c r="T21897" t="s">
        <v>6873</v>
      </c>
    </row>
    <row r="21898" spans="1:21" x14ac:dyDescent="0.3">
      <c r="A21898" t="s">
        <v>45</v>
      </c>
      <c r="B21898" t="s">
        <v>45</v>
      </c>
      <c r="C21898" t="s">
        <v>58</v>
      </c>
      <c r="D21898" t="s">
        <v>28</v>
      </c>
      <c r="E21898" t="s">
        <v>93</v>
      </c>
      <c r="F21898" t="b">
        <v>1</v>
      </c>
      <c r="G21898" t="s">
        <v>29</v>
      </c>
      <c r="H21898" s="1">
        <v>45099.975763888891</v>
      </c>
      <c r="I21898" s="2">
        <v>45099</v>
      </c>
      <c r="J21898">
        <v>6</v>
      </c>
      <c r="K21898" t="b">
        <v>0</v>
      </c>
      <c r="L21898" t="b">
        <v>0</v>
      </c>
      <c r="M21898" t="s">
        <v>30</v>
      </c>
      <c r="N21898" t="s">
        <v>51</v>
      </c>
      <c r="P21898">
        <v>40.814999999999998</v>
      </c>
      <c r="Q21898">
        <v>84895.2</v>
      </c>
      <c r="R21898">
        <v>6</v>
      </c>
      <c r="S21898">
        <v>84895.2</v>
      </c>
      <c r="T21898" t="s">
        <v>20886</v>
      </c>
      <c r="U21898" t="s">
        <v>18878</v>
      </c>
    </row>
    <row r="21899" spans="1:21" x14ac:dyDescent="0.3">
      <c r="A21899" t="s">
        <v>45</v>
      </c>
      <c r="B21899" t="s">
        <v>36189</v>
      </c>
      <c r="C21899" t="s">
        <v>883</v>
      </c>
      <c r="D21899" t="s">
        <v>1114</v>
      </c>
      <c r="E21899" t="s">
        <v>20</v>
      </c>
      <c r="F21899" t="b">
        <v>0</v>
      </c>
      <c r="G21899" t="s">
        <v>29</v>
      </c>
      <c r="H21899" s="1">
        <v>45099.120196759257</v>
      </c>
      <c r="I21899" s="2">
        <v>45099</v>
      </c>
      <c r="J21899">
        <v>6</v>
      </c>
      <c r="K21899" t="b">
        <v>0</v>
      </c>
      <c r="L21899" t="b">
        <v>0</v>
      </c>
      <c r="M21899" t="s">
        <v>30</v>
      </c>
      <c r="N21899" t="s">
        <v>22</v>
      </c>
      <c r="O21899">
        <v>190000</v>
      </c>
      <c r="R21899">
        <v>6</v>
      </c>
      <c r="T21899" t="s">
        <v>512</v>
      </c>
    </row>
    <row r="21900" spans="1:21" x14ac:dyDescent="0.3">
      <c r="A21900" t="s">
        <v>45</v>
      </c>
      <c r="B21900" t="s">
        <v>32994</v>
      </c>
      <c r="C21900" t="s">
        <v>441</v>
      </c>
      <c r="D21900" t="s">
        <v>41</v>
      </c>
      <c r="E21900" t="s">
        <v>20</v>
      </c>
      <c r="F21900" t="b">
        <v>0</v>
      </c>
      <c r="G21900" t="s">
        <v>29</v>
      </c>
      <c r="H21900" s="1">
        <v>45099.308831018519</v>
      </c>
      <c r="I21900" s="2">
        <v>45099</v>
      </c>
      <c r="J21900">
        <v>6</v>
      </c>
      <c r="K21900" t="b">
        <v>0</v>
      </c>
      <c r="L21900" t="b">
        <v>1</v>
      </c>
      <c r="M21900" t="s">
        <v>30</v>
      </c>
      <c r="N21900" t="s">
        <v>22</v>
      </c>
      <c r="O21900">
        <v>130500</v>
      </c>
      <c r="R21900">
        <v>6</v>
      </c>
      <c r="T21900" t="s">
        <v>2563</v>
      </c>
      <c r="U21900" t="s">
        <v>32995</v>
      </c>
    </row>
    <row r="21901" spans="1:21" x14ac:dyDescent="0.3">
      <c r="A21901" t="s">
        <v>45</v>
      </c>
      <c r="B21901" t="s">
        <v>23174</v>
      </c>
      <c r="C21901" t="s">
        <v>58</v>
      </c>
      <c r="D21901" t="s">
        <v>239</v>
      </c>
      <c r="E21901" t="s">
        <v>93</v>
      </c>
      <c r="F21901" t="b">
        <v>1</v>
      </c>
      <c r="G21901" t="s">
        <v>21</v>
      </c>
      <c r="H21901" s="1">
        <v>45099.707465277781</v>
      </c>
      <c r="I21901" s="2">
        <v>45099</v>
      </c>
      <c r="J21901">
        <v>6</v>
      </c>
      <c r="K21901" t="b">
        <v>0</v>
      </c>
      <c r="L21901" t="b">
        <v>0</v>
      </c>
      <c r="M21901" t="s">
        <v>21</v>
      </c>
      <c r="N21901" t="s">
        <v>51</v>
      </c>
      <c r="P21901">
        <v>55</v>
      </c>
      <c r="Q21901">
        <v>114400</v>
      </c>
      <c r="R21901">
        <v>6</v>
      </c>
      <c r="S21901">
        <v>114400</v>
      </c>
      <c r="T21901" t="s">
        <v>239</v>
      </c>
    </row>
    <row r="21902" spans="1:21" x14ac:dyDescent="0.3">
      <c r="A21902" t="s">
        <v>45</v>
      </c>
      <c r="B21902" t="s">
        <v>13595</v>
      </c>
      <c r="C21902" t="s">
        <v>785</v>
      </c>
      <c r="D21902" t="s">
        <v>28</v>
      </c>
      <c r="E21902" t="s">
        <v>20</v>
      </c>
      <c r="F21902" t="b">
        <v>0</v>
      </c>
      <c r="G21902" t="s">
        <v>36</v>
      </c>
      <c r="H21902" s="1">
        <v>45099.918981481482</v>
      </c>
      <c r="I21902" s="2">
        <v>45099</v>
      </c>
      <c r="J21902">
        <v>6</v>
      </c>
      <c r="K21902" t="b">
        <v>0</v>
      </c>
      <c r="L21902" t="b">
        <v>1</v>
      </c>
      <c r="M21902" t="s">
        <v>30</v>
      </c>
      <c r="N21902" t="s">
        <v>22</v>
      </c>
      <c r="O21902">
        <v>63412</v>
      </c>
      <c r="R21902">
        <v>6</v>
      </c>
      <c r="T21902" t="s">
        <v>13596</v>
      </c>
      <c r="U21902" t="s">
        <v>13597</v>
      </c>
    </row>
    <row r="21903" spans="1:21" x14ac:dyDescent="0.3">
      <c r="A21903" t="s">
        <v>45</v>
      </c>
      <c r="B21903" t="s">
        <v>24205</v>
      </c>
      <c r="C21903" t="s">
        <v>4471</v>
      </c>
      <c r="D21903" t="s">
        <v>28</v>
      </c>
      <c r="E21903" t="s">
        <v>20</v>
      </c>
      <c r="F21903" t="b">
        <v>0</v>
      </c>
      <c r="G21903" t="s">
        <v>94</v>
      </c>
      <c r="H21903" s="1">
        <v>45099.962210648147</v>
      </c>
      <c r="I21903" s="2">
        <v>45099</v>
      </c>
      <c r="J21903">
        <v>6</v>
      </c>
      <c r="K21903" t="b">
        <v>0</v>
      </c>
      <c r="L21903" t="b">
        <v>1</v>
      </c>
      <c r="M21903" t="s">
        <v>30</v>
      </c>
      <c r="N21903" t="s">
        <v>22</v>
      </c>
      <c r="O21903">
        <v>83750</v>
      </c>
      <c r="R21903">
        <v>6</v>
      </c>
      <c r="T21903" t="s">
        <v>42721</v>
      </c>
    </row>
    <row r="21904" spans="1:21" x14ac:dyDescent="0.3">
      <c r="A21904" t="s">
        <v>45</v>
      </c>
      <c r="B21904" t="s">
        <v>27665</v>
      </c>
      <c r="C21904" t="s">
        <v>58</v>
      </c>
      <c r="D21904" t="s">
        <v>239</v>
      </c>
      <c r="E21904" t="s">
        <v>20</v>
      </c>
      <c r="F21904" t="b">
        <v>1</v>
      </c>
      <c r="G21904" t="s">
        <v>50</v>
      </c>
      <c r="H21904" s="1">
        <v>45099.586284722223</v>
      </c>
      <c r="I21904" s="2">
        <v>45099</v>
      </c>
      <c r="J21904">
        <v>6</v>
      </c>
      <c r="K21904" t="b">
        <v>0</v>
      </c>
      <c r="L21904" t="b">
        <v>0</v>
      </c>
      <c r="M21904" t="s">
        <v>30</v>
      </c>
      <c r="N21904" t="s">
        <v>51</v>
      </c>
      <c r="P21904">
        <v>32</v>
      </c>
      <c r="Q21904">
        <v>66560</v>
      </c>
      <c r="R21904">
        <v>6</v>
      </c>
      <c r="S21904">
        <v>66560</v>
      </c>
      <c r="T21904" t="s">
        <v>239</v>
      </c>
      <c r="U21904" t="s">
        <v>445</v>
      </c>
    </row>
    <row r="21905" spans="1:21" x14ac:dyDescent="0.3">
      <c r="A21905" t="s">
        <v>45</v>
      </c>
      <c r="B21905" t="s">
        <v>45</v>
      </c>
      <c r="C21905" t="s">
        <v>4078</v>
      </c>
      <c r="D21905" t="s">
        <v>101</v>
      </c>
      <c r="E21905" t="s">
        <v>20</v>
      </c>
      <c r="F21905" t="b">
        <v>0</v>
      </c>
      <c r="G21905" t="s">
        <v>29</v>
      </c>
      <c r="H21905" s="1">
        <v>45099.267430555556</v>
      </c>
      <c r="I21905" s="2">
        <v>45099</v>
      </c>
      <c r="J21905">
        <v>6</v>
      </c>
      <c r="K21905" t="b">
        <v>0</v>
      </c>
      <c r="L21905" t="b">
        <v>0</v>
      </c>
      <c r="M21905" t="s">
        <v>30</v>
      </c>
      <c r="N21905" t="s">
        <v>22</v>
      </c>
      <c r="O21905">
        <v>80000</v>
      </c>
      <c r="R21905">
        <v>6</v>
      </c>
      <c r="T21905" t="s">
        <v>31056</v>
      </c>
      <c r="U21905" t="s">
        <v>35699</v>
      </c>
    </row>
    <row r="21906" spans="1:21" x14ac:dyDescent="0.3">
      <c r="A21906" t="s">
        <v>45</v>
      </c>
      <c r="B21906" t="s">
        <v>45</v>
      </c>
      <c r="C21906" t="s">
        <v>58</v>
      </c>
      <c r="D21906" t="s">
        <v>28</v>
      </c>
      <c r="E21906" t="s">
        <v>20</v>
      </c>
      <c r="F21906" t="b">
        <v>1</v>
      </c>
      <c r="G21906" t="s">
        <v>36</v>
      </c>
      <c r="H21906" s="1">
        <v>45099.794074074074</v>
      </c>
      <c r="I21906" s="2">
        <v>45099</v>
      </c>
      <c r="J21906">
        <v>6</v>
      </c>
      <c r="K21906" t="b">
        <v>0</v>
      </c>
      <c r="L21906" t="b">
        <v>1</v>
      </c>
      <c r="M21906" t="s">
        <v>30</v>
      </c>
      <c r="N21906" t="s">
        <v>22</v>
      </c>
      <c r="O21906">
        <v>160000</v>
      </c>
      <c r="R21906">
        <v>6</v>
      </c>
      <c r="T21906" t="s">
        <v>473</v>
      </c>
      <c r="U21906" t="s">
        <v>5795</v>
      </c>
    </row>
    <row r="21907" spans="1:21" x14ac:dyDescent="0.3">
      <c r="A21907" t="s">
        <v>45</v>
      </c>
      <c r="B21907" t="s">
        <v>40005</v>
      </c>
      <c r="C21907" t="s">
        <v>1541</v>
      </c>
      <c r="D21907" t="s">
        <v>41</v>
      </c>
      <c r="E21907" t="s">
        <v>20</v>
      </c>
      <c r="F21907" t="b">
        <v>0</v>
      </c>
      <c r="G21907" t="s">
        <v>817</v>
      </c>
      <c r="H21907" s="1">
        <v>45099.299479166664</v>
      </c>
      <c r="I21907" s="2">
        <v>45099</v>
      </c>
      <c r="J21907">
        <v>6</v>
      </c>
      <c r="K21907" t="b">
        <v>0</v>
      </c>
      <c r="L21907" t="b">
        <v>0</v>
      </c>
      <c r="M21907" t="s">
        <v>817</v>
      </c>
      <c r="N21907" t="s">
        <v>22</v>
      </c>
      <c r="O21907">
        <v>157500</v>
      </c>
      <c r="R21907">
        <v>6</v>
      </c>
      <c r="T21907" t="s">
        <v>14168</v>
      </c>
      <c r="U21907" t="s">
        <v>29887</v>
      </c>
    </row>
    <row r="21908" spans="1:21" x14ac:dyDescent="0.3">
      <c r="A21908" t="s">
        <v>45</v>
      </c>
      <c r="B21908" t="s">
        <v>45</v>
      </c>
      <c r="C21908" t="s">
        <v>3856</v>
      </c>
      <c r="D21908" t="s">
        <v>169</v>
      </c>
      <c r="E21908" t="s">
        <v>93</v>
      </c>
      <c r="F21908" t="b">
        <v>0</v>
      </c>
      <c r="G21908" t="s">
        <v>29</v>
      </c>
      <c r="H21908" s="1">
        <v>45099.767372685186</v>
      </c>
      <c r="I21908" s="2">
        <v>45099</v>
      </c>
      <c r="J21908">
        <v>6</v>
      </c>
      <c r="K21908" t="b">
        <v>0</v>
      </c>
      <c r="L21908" t="b">
        <v>0</v>
      </c>
      <c r="M21908" t="s">
        <v>30</v>
      </c>
      <c r="N21908" t="s">
        <v>51</v>
      </c>
      <c r="P21908">
        <v>45</v>
      </c>
      <c r="Q21908">
        <v>93600</v>
      </c>
      <c r="R21908">
        <v>6</v>
      </c>
      <c r="S21908">
        <v>93600</v>
      </c>
      <c r="T21908" t="s">
        <v>15247</v>
      </c>
      <c r="U21908" t="s">
        <v>2416</v>
      </c>
    </row>
    <row r="21909" spans="1:21" x14ac:dyDescent="0.3">
      <c r="A21909" t="s">
        <v>45</v>
      </c>
      <c r="B21909" t="s">
        <v>45</v>
      </c>
      <c r="C21909" t="s">
        <v>24939</v>
      </c>
      <c r="D21909" t="s">
        <v>415</v>
      </c>
      <c r="E21909" t="s">
        <v>20</v>
      </c>
      <c r="F21909" t="b">
        <v>0</v>
      </c>
      <c r="G21909" t="s">
        <v>67</v>
      </c>
      <c r="H21909" s="1">
        <v>45099.335972222223</v>
      </c>
      <c r="I21909" s="2">
        <v>45099</v>
      </c>
      <c r="J21909">
        <v>6</v>
      </c>
      <c r="K21909" t="b">
        <v>0</v>
      </c>
      <c r="L21909" t="b">
        <v>0</v>
      </c>
      <c r="M21909" t="s">
        <v>30</v>
      </c>
      <c r="N21909" t="s">
        <v>51</v>
      </c>
      <c r="P21909">
        <v>75</v>
      </c>
      <c r="Q21909">
        <v>156000</v>
      </c>
      <c r="R21909">
        <v>6</v>
      </c>
      <c r="S21909">
        <v>156000</v>
      </c>
      <c r="T21909" t="s">
        <v>24940</v>
      </c>
      <c r="U21909" t="s">
        <v>24941</v>
      </c>
    </row>
    <row r="21910" spans="1:21" x14ac:dyDescent="0.3">
      <c r="A21910" t="s">
        <v>45</v>
      </c>
      <c r="B21910" t="s">
        <v>654</v>
      </c>
      <c r="C21910" t="s">
        <v>655</v>
      </c>
      <c r="D21910" t="s">
        <v>41</v>
      </c>
      <c r="E21910" t="s">
        <v>20</v>
      </c>
      <c r="F21910" t="b">
        <v>0</v>
      </c>
      <c r="G21910" t="s">
        <v>656</v>
      </c>
      <c r="H21910" s="1">
        <v>45099.850069444445</v>
      </c>
      <c r="I21910" s="2">
        <v>45099</v>
      </c>
      <c r="J21910">
        <v>6</v>
      </c>
      <c r="K21910" t="b">
        <v>0</v>
      </c>
      <c r="L21910" t="b">
        <v>0</v>
      </c>
      <c r="M21910" t="s">
        <v>656</v>
      </c>
      <c r="N21910" t="s">
        <v>22</v>
      </c>
      <c r="O21910">
        <v>90670</v>
      </c>
      <c r="R21910">
        <v>6</v>
      </c>
      <c r="T21910" t="s">
        <v>657</v>
      </c>
      <c r="U21910" t="s">
        <v>88</v>
      </c>
    </row>
    <row r="21911" spans="1:21" x14ac:dyDescent="0.3">
      <c r="A21911" t="s">
        <v>45</v>
      </c>
      <c r="B21911" t="s">
        <v>1000</v>
      </c>
      <c r="C21911" t="s">
        <v>401</v>
      </c>
      <c r="D21911" t="s">
        <v>101</v>
      </c>
      <c r="E21911" t="s">
        <v>20</v>
      </c>
      <c r="F21911" t="b">
        <v>0</v>
      </c>
      <c r="G21911" t="s">
        <v>36</v>
      </c>
      <c r="H21911" s="1">
        <v>45099.293981481482</v>
      </c>
      <c r="I21911" s="2">
        <v>45099</v>
      </c>
      <c r="J21911">
        <v>6</v>
      </c>
      <c r="K21911" t="b">
        <v>0</v>
      </c>
      <c r="L21911" t="b">
        <v>1</v>
      </c>
      <c r="M21911" t="s">
        <v>30</v>
      </c>
      <c r="N21911" t="s">
        <v>22</v>
      </c>
      <c r="O21911">
        <v>115000</v>
      </c>
      <c r="R21911">
        <v>6</v>
      </c>
      <c r="T21911" t="s">
        <v>402</v>
      </c>
      <c r="U21911" t="s">
        <v>6541</v>
      </c>
    </row>
    <row r="21912" spans="1:21" x14ac:dyDescent="0.3">
      <c r="A21912" t="s">
        <v>45</v>
      </c>
      <c r="B21912" t="s">
        <v>40367</v>
      </c>
      <c r="C21912" t="s">
        <v>76</v>
      </c>
      <c r="D21912" t="s">
        <v>1432</v>
      </c>
      <c r="E21912" t="s">
        <v>20</v>
      </c>
      <c r="F21912" t="b">
        <v>0</v>
      </c>
      <c r="G21912" t="s">
        <v>67</v>
      </c>
      <c r="H21912" s="1">
        <v>45099.960972222223</v>
      </c>
      <c r="I21912" s="2">
        <v>45099</v>
      </c>
      <c r="J21912">
        <v>6</v>
      </c>
      <c r="K21912" t="b">
        <v>0</v>
      </c>
      <c r="L21912" t="b">
        <v>1</v>
      </c>
      <c r="M21912" t="s">
        <v>30</v>
      </c>
      <c r="N21912" t="s">
        <v>22</v>
      </c>
      <c r="O21912">
        <v>157500</v>
      </c>
      <c r="R21912">
        <v>6</v>
      </c>
      <c r="T21912" t="s">
        <v>4455</v>
      </c>
      <c r="U21912" t="s">
        <v>18186</v>
      </c>
    </row>
    <row r="21913" spans="1:21" x14ac:dyDescent="0.3">
      <c r="A21913" t="s">
        <v>45</v>
      </c>
      <c r="B21913" t="s">
        <v>32373</v>
      </c>
      <c r="C21913" t="s">
        <v>17579</v>
      </c>
      <c r="D21913" t="s">
        <v>41</v>
      </c>
      <c r="E21913" t="s">
        <v>20</v>
      </c>
      <c r="F21913" t="b">
        <v>0</v>
      </c>
      <c r="G21913" t="s">
        <v>277</v>
      </c>
      <c r="H21913" s="1">
        <v>45099.592418981483</v>
      </c>
      <c r="I21913" s="2">
        <v>45099</v>
      </c>
      <c r="J21913">
        <v>6</v>
      </c>
      <c r="K21913" t="b">
        <v>0</v>
      </c>
      <c r="L21913" t="b">
        <v>0</v>
      </c>
      <c r="M21913" t="s">
        <v>277</v>
      </c>
      <c r="N21913" t="s">
        <v>22</v>
      </c>
      <c r="O21913">
        <v>157500</v>
      </c>
      <c r="R21913">
        <v>6</v>
      </c>
      <c r="T21913" t="s">
        <v>43</v>
      </c>
      <c r="U21913" t="s">
        <v>32374</v>
      </c>
    </row>
    <row r="21914" spans="1:21" x14ac:dyDescent="0.3">
      <c r="A21914" t="s">
        <v>45</v>
      </c>
      <c r="B21914" t="s">
        <v>45</v>
      </c>
      <c r="C21914" t="s">
        <v>7950</v>
      </c>
      <c r="D21914" t="s">
        <v>169</v>
      </c>
      <c r="E21914" t="s">
        <v>93</v>
      </c>
      <c r="F21914" t="b">
        <v>0</v>
      </c>
      <c r="G21914" t="s">
        <v>42</v>
      </c>
      <c r="H21914" s="1">
        <v>45099.836701388886</v>
      </c>
      <c r="I21914" s="2">
        <v>45099</v>
      </c>
      <c r="J21914">
        <v>6</v>
      </c>
      <c r="K21914" t="b">
        <v>0</v>
      </c>
      <c r="L21914" t="b">
        <v>1</v>
      </c>
      <c r="M21914" t="s">
        <v>30</v>
      </c>
      <c r="N21914" t="s">
        <v>51</v>
      </c>
      <c r="P21914">
        <v>60</v>
      </c>
      <c r="Q21914">
        <v>124800</v>
      </c>
      <c r="R21914">
        <v>6</v>
      </c>
      <c r="S21914">
        <v>124800</v>
      </c>
      <c r="T21914" t="s">
        <v>9522</v>
      </c>
      <c r="U21914" t="s">
        <v>3076</v>
      </c>
    </row>
    <row r="21915" spans="1:21" x14ac:dyDescent="0.3">
      <c r="A21915" t="s">
        <v>45</v>
      </c>
      <c r="B21915" t="s">
        <v>680</v>
      </c>
      <c r="C21915" t="s">
        <v>58</v>
      </c>
      <c r="D21915" t="s">
        <v>72</v>
      </c>
      <c r="E21915" t="s">
        <v>20</v>
      </c>
      <c r="F21915" t="b">
        <v>1</v>
      </c>
      <c r="G21915" t="s">
        <v>29</v>
      </c>
      <c r="H21915" s="1">
        <v>45099.725543981483</v>
      </c>
      <c r="I21915" s="2">
        <v>45099</v>
      </c>
      <c r="J21915">
        <v>6</v>
      </c>
      <c r="K21915" t="b">
        <v>0</v>
      </c>
      <c r="L21915" t="b">
        <v>0</v>
      </c>
      <c r="M21915" t="s">
        <v>30</v>
      </c>
      <c r="N21915" t="s">
        <v>22</v>
      </c>
      <c r="O21915">
        <v>115000</v>
      </c>
      <c r="R21915">
        <v>6</v>
      </c>
      <c r="T21915" t="s">
        <v>12111</v>
      </c>
      <c r="U21915" t="s">
        <v>20359</v>
      </c>
    </row>
    <row r="21916" spans="1:21" x14ac:dyDescent="0.3">
      <c r="A21916" t="s">
        <v>45</v>
      </c>
      <c r="B21916" t="s">
        <v>6490</v>
      </c>
      <c r="C21916" t="s">
        <v>40</v>
      </c>
      <c r="D21916" t="s">
        <v>19</v>
      </c>
      <c r="E21916" t="s">
        <v>20</v>
      </c>
      <c r="F21916" t="b">
        <v>0</v>
      </c>
      <c r="G21916" t="s">
        <v>29</v>
      </c>
      <c r="H21916" s="1">
        <v>45099.600844907407</v>
      </c>
      <c r="I21916" s="2">
        <v>45099</v>
      </c>
      <c r="J21916">
        <v>6</v>
      </c>
      <c r="K21916" t="b">
        <v>0</v>
      </c>
      <c r="L21916" t="b">
        <v>0</v>
      </c>
      <c r="M21916" t="s">
        <v>30</v>
      </c>
      <c r="N21916" t="s">
        <v>22</v>
      </c>
      <c r="O21916">
        <v>108000</v>
      </c>
      <c r="R21916">
        <v>6</v>
      </c>
      <c r="T21916" t="s">
        <v>6491</v>
      </c>
      <c r="U21916" t="s">
        <v>6492</v>
      </c>
    </row>
    <row r="21917" spans="1:21" x14ac:dyDescent="0.3">
      <c r="A21917" t="s">
        <v>45</v>
      </c>
      <c r="B21917" t="s">
        <v>45</v>
      </c>
      <c r="C21917" t="s">
        <v>7950</v>
      </c>
      <c r="D21917" t="s">
        <v>28</v>
      </c>
      <c r="E21917" t="s">
        <v>93</v>
      </c>
      <c r="F21917" t="b">
        <v>0</v>
      </c>
      <c r="G21917" t="s">
        <v>36</v>
      </c>
      <c r="H21917" s="1">
        <v>45099.835682870369</v>
      </c>
      <c r="I21917" s="2">
        <v>45099</v>
      </c>
      <c r="J21917">
        <v>6</v>
      </c>
      <c r="K21917" t="b">
        <v>0</v>
      </c>
      <c r="L21917" t="b">
        <v>1</v>
      </c>
      <c r="M21917" t="s">
        <v>30</v>
      </c>
      <c r="N21917" t="s">
        <v>51</v>
      </c>
      <c r="P21917">
        <v>60</v>
      </c>
      <c r="Q21917">
        <v>124800</v>
      </c>
      <c r="R21917">
        <v>6</v>
      </c>
      <c r="S21917">
        <v>124800</v>
      </c>
      <c r="T21917" t="s">
        <v>26658</v>
      </c>
      <c r="U21917" t="s">
        <v>3076</v>
      </c>
    </row>
    <row r="21918" spans="1:21" x14ac:dyDescent="0.3">
      <c r="A21918" t="s">
        <v>45</v>
      </c>
      <c r="B21918" t="s">
        <v>35925</v>
      </c>
      <c r="C21918" t="s">
        <v>58</v>
      </c>
      <c r="D21918" t="s">
        <v>239</v>
      </c>
      <c r="E21918" t="s">
        <v>93</v>
      </c>
      <c r="F21918" t="b">
        <v>1</v>
      </c>
      <c r="G21918" t="s">
        <v>42</v>
      </c>
      <c r="H21918" s="1">
        <v>45099.711782407408</v>
      </c>
      <c r="I21918" s="2">
        <v>45099</v>
      </c>
      <c r="J21918">
        <v>6</v>
      </c>
      <c r="K21918" t="b">
        <v>0</v>
      </c>
      <c r="L21918" t="b">
        <v>0</v>
      </c>
      <c r="M21918" t="s">
        <v>30</v>
      </c>
      <c r="N21918" t="s">
        <v>51</v>
      </c>
      <c r="P21918">
        <v>65</v>
      </c>
      <c r="Q21918">
        <v>135200</v>
      </c>
      <c r="R21918">
        <v>6</v>
      </c>
      <c r="S21918">
        <v>135200</v>
      </c>
      <c r="T21918" t="s">
        <v>239</v>
      </c>
    </row>
    <row r="21919" spans="1:21" x14ac:dyDescent="0.3">
      <c r="A21919" t="s">
        <v>45</v>
      </c>
      <c r="B21919" t="s">
        <v>11680</v>
      </c>
      <c r="C21919" t="s">
        <v>58</v>
      </c>
      <c r="D21919" t="s">
        <v>611</v>
      </c>
      <c r="E21919" t="s">
        <v>20</v>
      </c>
      <c r="F21919" t="b">
        <v>1</v>
      </c>
      <c r="G21919" t="s">
        <v>67</v>
      </c>
      <c r="H21919" s="1">
        <v>45099.252766203703</v>
      </c>
      <c r="I21919" s="2">
        <v>45099</v>
      </c>
      <c r="J21919">
        <v>6</v>
      </c>
      <c r="K21919" t="b">
        <v>0</v>
      </c>
      <c r="L21919" t="b">
        <v>0</v>
      </c>
      <c r="M21919" t="s">
        <v>30</v>
      </c>
      <c r="N21919" t="s">
        <v>22</v>
      </c>
      <c r="O21919">
        <v>225000</v>
      </c>
      <c r="R21919">
        <v>6</v>
      </c>
      <c r="T21919" t="s">
        <v>664</v>
      </c>
      <c r="U21919" t="s">
        <v>11681</v>
      </c>
    </row>
    <row r="21920" spans="1:21" x14ac:dyDescent="0.3">
      <c r="A21920" t="s">
        <v>45</v>
      </c>
      <c r="B21920" t="s">
        <v>45</v>
      </c>
      <c r="C21920" t="s">
        <v>15965</v>
      </c>
      <c r="D21920" t="s">
        <v>19</v>
      </c>
      <c r="E21920" t="s">
        <v>93</v>
      </c>
      <c r="F21920" t="b">
        <v>0</v>
      </c>
      <c r="G21920" t="s">
        <v>36</v>
      </c>
      <c r="H21920" s="1">
        <v>45099.877337962964</v>
      </c>
      <c r="I21920" s="2">
        <v>45099</v>
      </c>
      <c r="J21920">
        <v>6</v>
      </c>
      <c r="K21920" t="b">
        <v>0</v>
      </c>
      <c r="L21920" t="b">
        <v>0</v>
      </c>
      <c r="M21920" t="s">
        <v>30</v>
      </c>
      <c r="N21920" t="s">
        <v>51</v>
      </c>
      <c r="P21920">
        <v>38</v>
      </c>
      <c r="Q21920">
        <v>79040</v>
      </c>
      <c r="R21920">
        <v>6</v>
      </c>
      <c r="S21920">
        <v>79040</v>
      </c>
      <c r="T21920" t="s">
        <v>13058</v>
      </c>
      <c r="U21920" t="s">
        <v>29182</v>
      </c>
    </row>
    <row r="21921" spans="1:21" x14ac:dyDescent="0.3">
      <c r="A21921" t="s">
        <v>45</v>
      </c>
      <c r="B21921" t="s">
        <v>45</v>
      </c>
      <c r="C21921" t="s">
        <v>58</v>
      </c>
      <c r="D21921" t="s">
        <v>28</v>
      </c>
      <c r="E21921" t="s">
        <v>93</v>
      </c>
      <c r="F21921" t="b">
        <v>1</v>
      </c>
      <c r="G21921" t="s">
        <v>67</v>
      </c>
      <c r="H21921" s="1">
        <v>45099.752800925926</v>
      </c>
      <c r="I21921" s="2">
        <v>45099</v>
      </c>
      <c r="J21921">
        <v>6</v>
      </c>
      <c r="K21921" t="b">
        <v>0</v>
      </c>
      <c r="L21921" t="b">
        <v>0</v>
      </c>
      <c r="M21921" t="s">
        <v>30</v>
      </c>
      <c r="N21921" t="s">
        <v>22</v>
      </c>
      <c r="O21921">
        <v>78458.046900000001</v>
      </c>
      <c r="R21921">
        <v>6</v>
      </c>
      <c r="T21921" t="s">
        <v>42447</v>
      </c>
      <c r="U21921" t="s">
        <v>42448</v>
      </c>
    </row>
    <row r="21922" spans="1:21" x14ac:dyDescent="0.3">
      <c r="A21922" t="s">
        <v>45</v>
      </c>
      <c r="B21922" t="s">
        <v>15001</v>
      </c>
      <c r="C21922" t="s">
        <v>58</v>
      </c>
      <c r="D21922" t="s">
        <v>239</v>
      </c>
      <c r="E21922" t="s">
        <v>93</v>
      </c>
      <c r="F21922" t="b">
        <v>1</v>
      </c>
      <c r="G21922" t="s">
        <v>42</v>
      </c>
      <c r="H21922" s="1">
        <v>45099.75341435185</v>
      </c>
      <c r="I21922" s="2">
        <v>45099</v>
      </c>
      <c r="J21922">
        <v>6</v>
      </c>
      <c r="K21922" t="b">
        <v>0</v>
      </c>
      <c r="L21922" t="b">
        <v>0</v>
      </c>
      <c r="M21922" t="s">
        <v>30</v>
      </c>
      <c r="N21922" t="s">
        <v>51</v>
      </c>
      <c r="P21922">
        <v>175</v>
      </c>
      <c r="Q21922">
        <v>364000</v>
      </c>
      <c r="R21922">
        <v>6</v>
      </c>
      <c r="S21922">
        <v>364000</v>
      </c>
      <c r="T21922" t="s">
        <v>239</v>
      </c>
      <c r="U21922" t="s">
        <v>1254</v>
      </c>
    </row>
    <row r="21923" spans="1:21" x14ac:dyDescent="0.3">
      <c r="A21923" t="s">
        <v>45</v>
      </c>
      <c r="B21923" t="s">
        <v>6136</v>
      </c>
      <c r="C21923" t="s">
        <v>157</v>
      </c>
      <c r="D21923" t="s">
        <v>101</v>
      </c>
      <c r="E21923" t="s">
        <v>20</v>
      </c>
      <c r="F21923" t="b">
        <v>0</v>
      </c>
      <c r="G21923" t="s">
        <v>36</v>
      </c>
      <c r="H21923" s="1">
        <v>45099.252175925925</v>
      </c>
      <c r="I21923" s="2">
        <v>45099</v>
      </c>
      <c r="J21923">
        <v>6</v>
      </c>
      <c r="K21923" t="b">
        <v>0</v>
      </c>
      <c r="L21923" t="b">
        <v>0</v>
      </c>
      <c r="M21923" t="s">
        <v>30</v>
      </c>
      <c r="N21923" t="s">
        <v>22</v>
      </c>
      <c r="O21923">
        <v>175000</v>
      </c>
      <c r="R21923">
        <v>6</v>
      </c>
      <c r="T21923" t="s">
        <v>37999</v>
      </c>
      <c r="U21923" t="s">
        <v>445</v>
      </c>
    </row>
    <row r="21924" spans="1:21" x14ac:dyDescent="0.3">
      <c r="A21924" t="s">
        <v>45</v>
      </c>
      <c r="B21924" t="s">
        <v>32199</v>
      </c>
      <c r="C21924" t="s">
        <v>58</v>
      </c>
      <c r="D21924" t="s">
        <v>239</v>
      </c>
      <c r="E21924" t="s">
        <v>93</v>
      </c>
      <c r="F21924" t="b">
        <v>1</v>
      </c>
      <c r="G21924" t="s">
        <v>42</v>
      </c>
      <c r="H21924" s="1">
        <v>45099.670185185183</v>
      </c>
      <c r="I21924" s="2">
        <v>45099</v>
      </c>
      <c r="J21924">
        <v>6</v>
      </c>
      <c r="K21924" t="b">
        <v>0</v>
      </c>
      <c r="L21924" t="b">
        <v>0</v>
      </c>
      <c r="M21924" t="s">
        <v>30</v>
      </c>
      <c r="N21924" t="s">
        <v>51</v>
      </c>
      <c r="P21924">
        <v>52.5</v>
      </c>
      <c r="Q21924">
        <v>109200</v>
      </c>
      <c r="R21924">
        <v>6</v>
      </c>
      <c r="S21924">
        <v>109200</v>
      </c>
      <c r="T21924" t="s">
        <v>239</v>
      </c>
      <c r="U21924" t="s">
        <v>88</v>
      </c>
    </row>
    <row r="21925" spans="1:21" x14ac:dyDescent="0.3">
      <c r="A21925" t="s">
        <v>45</v>
      </c>
      <c r="B21925" t="s">
        <v>3078</v>
      </c>
      <c r="C21925" t="s">
        <v>58</v>
      </c>
      <c r="D21925" t="s">
        <v>239</v>
      </c>
      <c r="E21925" t="s">
        <v>93</v>
      </c>
      <c r="F21925" t="b">
        <v>1</v>
      </c>
      <c r="G21925" t="s">
        <v>50</v>
      </c>
      <c r="H21925" s="1">
        <v>45099.711331018516</v>
      </c>
      <c r="I21925" s="2">
        <v>45099</v>
      </c>
      <c r="J21925">
        <v>6</v>
      </c>
      <c r="K21925" t="b">
        <v>0</v>
      </c>
      <c r="L21925" t="b">
        <v>0</v>
      </c>
      <c r="M21925" t="s">
        <v>30</v>
      </c>
      <c r="N21925" t="s">
        <v>51</v>
      </c>
      <c r="P21925">
        <v>120</v>
      </c>
      <c r="Q21925">
        <v>249600</v>
      </c>
      <c r="R21925">
        <v>6</v>
      </c>
      <c r="S21925">
        <v>249600</v>
      </c>
      <c r="T21925" t="s">
        <v>239</v>
      </c>
    </row>
    <row r="21926" spans="1:21" x14ac:dyDescent="0.3">
      <c r="A21926" t="s">
        <v>45</v>
      </c>
      <c r="B21926" t="s">
        <v>13383</v>
      </c>
      <c r="C21926" t="s">
        <v>246</v>
      </c>
      <c r="D21926" t="s">
        <v>72</v>
      </c>
      <c r="E21926" t="s">
        <v>20</v>
      </c>
      <c r="F21926" t="b">
        <v>0</v>
      </c>
      <c r="G21926" t="s">
        <v>36</v>
      </c>
      <c r="H21926" s="1">
        <v>45099.835740740738</v>
      </c>
      <c r="I21926" s="2">
        <v>45099</v>
      </c>
      <c r="J21926">
        <v>6</v>
      </c>
      <c r="K21926" t="b">
        <v>0</v>
      </c>
      <c r="L21926" t="b">
        <v>1</v>
      </c>
      <c r="M21926" t="s">
        <v>30</v>
      </c>
      <c r="N21926" t="s">
        <v>22</v>
      </c>
      <c r="O21926">
        <v>161500</v>
      </c>
      <c r="R21926">
        <v>6</v>
      </c>
      <c r="T21926" t="s">
        <v>331</v>
      </c>
      <c r="U21926" t="s">
        <v>2025</v>
      </c>
    </row>
    <row r="21927" spans="1:21" x14ac:dyDescent="0.3">
      <c r="A21927" t="s">
        <v>45</v>
      </c>
      <c r="B21927" t="s">
        <v>8243</v>
      </c>
      <c r="C21927" t="s">
        <v>58</v>
      </c>
      <c r="D21927" t="s">
        <v>28</v>
      </c>
      <c r="E21927" t="s">
        <v>20</v>
      </c>
      <c r="F21927" t="b">
        <v>1</v>
      </c>
      <c r="G21927" t="s">
        <v>67</v>
      </c>
      <c r="H21927" s="1">
        <v>45099.586053240739</v>
      </c>
      <c r="I21927" s="2">
        <v>45099</v>
      </c>
      <c r="J21927">
        <v>6</v>
      </c>
      <c r="K21927" t="b">
        <v>0</v>
      </c>
      <c r="L21927" t="b">
        <v>1</v>
      </c>
      <c r="M21927" t="s">
        <v>30</v>
      </c>
      <c r="N21927" t="s">
        <v>22</v>
      </c>
      <c r="O21927">
        <v>150000</v>
      </c>
      <c r="R21927">
        <v>6</v>
      </c>
      <c r="T21927" t="s">
        <v>5946</v>
      </c>
      <c r="U21927" t="s">
        <v>5947</v>
      </c>
    </row>
    <row r="21928" spans="1:21" x14ac:dyDescent="0.3">
      <c r="A21928" t="s">
        <v>45</v>
      </c>
      <c r="B21928" t="s">
        <v>39825</v>
      </c>
      <c r="C21928" t="s">
        <v>190</v>
      </c>
      <c r="D21928" t="s">
        <v>20286</v>
      </c>
      <c r="E21928" t="s">
        <v>20</v>
      </c>
      <c r="F21928" t="b">
        <v>0</v>
      </c>
      <c r="G21928" t="s">
        <v>29</v>
      </c>
      <c r="H21928" s="1">
        <v>45099.642488425925</v>
      </c>
      <c r="I21928" s="2">
        <v>45099</v>
      </c>
      <c r="J21928">
        <v>6</v>
      </c>
      <c r="K21928" t="b">
        <v>0</v>
      </c>
      <c r="L21928" t="b">
        <v>0</v>
      </c>
      <c r="M21928" t="s">
        <v>30</v>
      </c>
      <c r="N21928" t="s">
        <v>22</v>
      </c>
      <c r="O21928">
        <v>55806</v>
      </c>
      <c r="R21928">
        <v>6</v>
      </c>
      <c r="T21928" t="s">
        <v>20287</v>
      </c>
      <c r="U21928" t="s">
        <v>39826</v>
      </c>
    </row>
    <row r="21929" spans="1:21" x14ac:dyDescent="0.3">
      <c r="A21929" t="s">
        <v>45</v>
      </c>
      <c r="B21929" t="s">
        <v>756</v>
      </c>
      <c r="C21929" t="s">
        <v>3856</v>
      </c>
      <c r="D21929" t="s">
        <v>282</v>
      </c>
      <c r="E21929" t="s">
        <v>93</v>
      </c>
      <c r="F21929" t="b">
        <v>0</v>
      </c>
      <c r="G21929" t="s">
        <v>36</v>
      </c>
      <c r="H21929" s="1">
        <v>45099.627233796295</v>
      </c>
      <c r="I21929" s="2">
        <v>45099</v>
      </c>
      <c r="J21929">
        <v>6</v>
      </c>
      <c r="K21929" t="b">
        <v>0</v>
      </c>
      <c r="L21929" t="b">
        <v>0</v>
      </c>
      <c r="M21929" t="s">
        <v>30</v>
      </c>
      <c r="N21929" t="s">
        <v>51</v>
      </c>
      <c r="P21929">
        <v>45</v>
      </c>
      <c r="Q21929">
        <v>93600</v>
      </c>
      <c r="R21929">
        <v>6</v>
      </c>
      <c r="S21929">
        <v>93600</v>
      </c>
      <c r="T21929" t="s">
        <v>282</v>
      </c>
      <c r="U21929" t="s">
        <v>5006</v>
      </c>
    </row>
    <row r="21930" spans="1:21" x14ac:dyDescent="0.3">
      <c r="A21930" t="s">
        <v>45</v>
      </c>
      <c r="B21930" t="s">
        <v>29464</v>
      </c>
      <c r="C21930" t="s">
        <v>4539</v>
      </c>
      <c r="D21930" t="s">
        <v>2693</v>
      </c>
      <c r="E21930" t="s">
        <v>20</v>
      </c>
      <c r="F21930" t="b">
        <v>0</v>
      </c>
      <c r="G21930" t="s">
        <v>36</v>
      </c>
      <c r="H21930" s="1">
        <v>45099.793842592589</v>
      </c>
      <c r="I21930" s="2">
        <v>45099</v>
      </c>
      <c r="J21930">
        <v>6</v>
      </c>
      <c r="K21930" t="b">
        <v>0</v>
      </c>
      <c r="L21930" t="b">
        <v>0</v>
      </c>
      <c r="M21930" t="s">
        <v>30</v>
      </c>
      <c r="N21930" t="s">
        <v>22</v>
      </c>
      <c r="O21930">
        <v>160000</v>
      </c>
      <c r="R21930">
        <v>6</v>
      </c>
      <c r="T21930" t="s">
        <v>3272</v>
      </c>
      <c r="U21930" t="s">
        <v>26479</v>
      </c>
    </row>
    <row r="21931" spans="1:21" x14ac:dyDescent="0.3">
      <c r="A21931" t="s">
        <v>45</v>
      </c>
      <c r="B21931" t="s">
        <v>33583</v>
      </c>
      <c r="C21931" t="s">
        <v>3856</v>
      </c>
      <c r="D21931" t="s">
        <v>28</v>
      </c>
      <c r="E21931" t="s">
        <v>20</v>
      </c>
      <c r="F21931" t="b">
        <v>0</v>
      </c>
      <c r="G21931" t="s">
        <v>94</v>
      </c>
      <c r="H21931" s="1">
        <v>45098.879155092596</v>
      </c>
      <c r="I21931" s="2">
        <v>45098</v>
      </c>
      <c r="J21931">
        <v>6</v>
      </c>
      <c r="K21931" t="b">
        <v>0</v>
      </c>
      <c r="L21931" t="b">
        <v>1</v>
      </c>
      <c r="M21931" t="s">
        <v>30</v>
      </c>
      <c r="N21931" t="s">
        <v>51</v>
      </c>
      <c r="P21931">
        <v>42.58</v>
      </c>
      <c r="Q21931">
        <v>88566.399999999994</v>
      </c>
      <c r="R21931">
        <v>6</v>
      </c>
      <c r="S21931">
        <v>88566.399999999994</v>
      </c>
      <c r="T21931" t="s">
        <v>6067</v>
      </c>
      <c r="U21931" t="s">
        <v>1314</v>
      </c>
    </row>
    <row r="21932" spans="1:21" x14ac:dyDescent="0.3">
      <c r="A21932" t="s">
        <v>45</v>
      </c>
      <c r="B21932" t="s">
        <v>42629</v>
      </c>
      <c r="C21932" t="s">
        <v>388</v>
      </c>
      <c r="D21932" t="s">
        <v>101</v>
      </c>
      <c r="E21932" t="s">
        <v>20</v>
      </c>
      <c r="F21932" t="b">
        <v>0</v>
      </c>
      <c r="G21932" t="s">
        <v>50</v>
      </c>
      <c r="H21932" s="1">
        <v>45098.461458333331</v>
      </c>
      <c r="I21932" s="2">
        <v>45098</v>
      </c>
      <c r="J21932">
        <v>6</v>
      </c>
      <c r="K21932" t="b">
        <v>0</v>
      </c>
      <c r="L21932" t="b">
        <v>1</v>
      </c>
      <c r="M21932" t="s">
        <v>30</v>
      </c>
      <c r="N21932" t="s">
        <v>22</v>
      </c>
      <c r="O21932">
        <v>125000</v>
      </c>
      <c r="R21932">
        <v>6</v>
      </c>
      <c r="T21932" t="s">
        <v>5581</v>
      </c>
      <c r="U21932" t="s">
        <v>1301</v>
      </c>
    </row>
    <row r="21933" spans="1:21" x14ac:dyDescent="0.3">
      <c r="A21933" t="s">
        <v>45</v>
      </c>
      <c r="B21933" t="s">
        <v>22510</v>
      </c>
      <c r="C21933" t="s">
        <v>476</v>
      </c>
      <c r="D21933" t="s">
        <v>28</v>
      </c>
      <c r="E21933" t="s">
        <v>93</v>
      </c>
      <c r="F21933" t="b">
        <v>0</v>
      </c>
      <c r="G21933" t="s">
        <v>42</v>
      </c>
      <c r="H21933" s="1">
        <v>45098.628865740742</v>
      </c>
      <c r="I21933" s="2">
        <v>45098</v>
      </c>
      <c r="J21933">
        <v>6</v>
      </c>
      <c r="K21933" t="b">
        <v>0</v>
      </c>
      <c r="L21933" t="b">
        <v>0</v>
      </c>
      <c r="M21933" t="s">
        <v>30</v>
      </c>
      <c r="N21933" t="s">
        <v>51</v>
      </c>
      <c r="P21933">
        <v>69</v>
      </c>
      <c r="Q21933">
        <v>143520</v>
      </c>
      <c r="R21933">
        <v>6</v>
      </c>
      <c r="S21933">
        <v>143520</v>
      </c>
      <c r="T21933" t="s">
        <v>22511</v>
      </c>
    </row>
    <row r="21934" spans="1:21" x14ac:dyDescent="0.3">
      <c r="A21934" t="s">
        <v>45</v>
      </c>
      <c r="B21934" t="s">
        <v>45</v>
      </c>
      <c r="C21934" t="s">
        <v>3856</v>
      </c>
      <c r="D21934" t="s">
        <v>72</v>
      </c>
      <c r="E21934" t="s">
        <v>93</v>
      </c>
      <c r="F21934" t="b">
        <v>0</v>
      </c>
      <c r="G21934" t="s">
        <v>36</v>
      </c>
      <c r="H21934" s="1">
        <v>45098.835659722223</v>
      </c>
      <c r="I21934" s="2">
        <v>45098</v>
      </c>
      <c r="J21934">
        <v>6</v>
      </c>
      <c r="K21934" t="b">
        <v>0</v>
      </c>
      <c r="L21934" t="b">
        <v>0</v>
      </c>
      <c r="M21934" t="s">
        <v>30</v>
      </c>
      <c r="N21934" t="s">
        <v>51</v>
      </c>
      <c r="P21934">
        <v>45</v>
      </c>
      <c r="Q21934">
        <v>93600</v>
      </c>
      <c r="R21934">
        <v>6</v>
      </c>
      <c r="S21934">
        <v>93600</v>
      </c>
      <c r="T21934" t="s">
        <v>4793</v>
      </c>
      <c r="U21934" t="s">
        <v>2416</v>
      </c>
    </row>
    <row r="21935" spans="1:21" x14ac:dyDescent="0.3">
      <c r="A21935" t="s">
        <v>45</v>
      </c>
      <c r="B21935" t="s">
        <v>198</v>
      </c>
      <c r="C21935" t="s">
        <v>262</v>
      </c>
      <c r="D21935" t="s">
        <v>19</v>
      </c>
      <c r="E21935" t="s">
        <v>20</v>
      </c>
      <c r="F21935" t="b">
        <v>0</v>
      </c>
      <c r="G21935" t="s">
        <v>50</v>
      </c>
      <c r="H21935" s="1">
        <v>45098.294791666667</v>
      </c>
      <c r="I21935" s="2">
        <v>45098</v>
      </c>
      <c r="J21935">
        <v>6</v>
      </c>
      <c r="K21935" t="b">
        <v>0</v>
      </c>
      <c r="L21935" t="b">
        <v>1</v>
      </c>
      <c r="M21935" t="s">
        <v>30</v>
      </c>
      <c r="N21935" t="s">
        <v>22</v>
      </c>
      <c r="O21935">
        <v>75000</v>
      </c>
      <c r="R21935">
        <v>6</v>
      </c>
      <c r="T21935" t="s">
        <v>2804</v>
      </c>
      <c r="U21935" t="s">
        <v>3839</v>
      </c>
    </row>
    <row r="21936" spans="1:21" x14ac:dyDescent="0.3">
      <c r="A21936" t="s">
        <v>45</v>
      </c>
      <c r="B21936" t="s">
        <v>45</v>
      </c>
      <c r="C21936" t="s">
        <v>4307</v>
      </c>
      <c r="D21936" t="s">
        <v>101</v>
      </c>
      <c r="E21936" t="s">
        <v>20</v>
      </c>
      <c r="F21936" t="b">
        <v>0</v>
      </c>
      <c r="G21936" t="s">
        <v>67</v>
      </c>
      <c r="H21936" s="1">
        <v>45098.502893518518</v>
      </c>
      <c r="I21936" s="2">
        <v>45098</v>
      </c>
      <c r="J21936">
        <v>6</v>
      </c>
      <c r="K21936" t="b">
        <v>0</v>
      </c>
      <c r="L21936" t="b">
        <v>1</v>
      </c>
      <c r="M21936" t="s">
        <v>30</v>
      </c>
      <c r="N21936" t="s">
        <v>22</v>
      </c>
      <c r="O21936">
        <v>90000</v>
      </c>
      <c r="R21936">
        <v>6</v>
      </c>
      <c r="T21936" t="s">
        <v>9940</v>
      </c>
      <c r="U21936" t="s">
        <v>9941</v>
      </c>
    </row>
    <row r="21937" spans="1:21" x14ac:dyDescent="0.3">
      <c r="A21937" t="s">
        <v>45</v>
      </c>
      <c r="B21937" t="s">
        <v>756</v>
      </c>
      <c r="C21937" t="s">
        <v>7851</v>
      </c>
      <c r="D21937" t="s">
        <v>28</v>
      </c>
      <c r="F21937" t="b">
        <v>0</v>
      </c>
      <c r="G21937" t="s">
        <v>36</v>
      </c>
      <c r="H21937" s="1">
        <v>45098.877291666664</v>
      </c>
      <c r="I21937" s="2">
        <v>45098</v>
      </c>
      <c r="J21937">
        <v>6</v>
      </c>
      <c r="K21937" t="b">
        <v>0</v>
      </c>
      <c r="L21937" t="b">
        <v>0</v>
      </c>
      <c r="M21937" t="s">
        <v>30</v>
      </c>
      <c r="N21937" t="s">
        <v>51</v>
      </c>
      <c r="P21937">
        <v>45.16</v>
      </c>
      <c r="Q21937">
        <v>93932.799999999988</v>
      </c>
      <c r="R21937">
        <v>6</v>
      </c>
      <c r="S21937">
        <v>93932.800000000003</v>
      </c>
      <c r="T21937" t="s">
        <v>6067</v>
      </c>
      <c r="U21937" t="s">
        <v>2416</v>
      </c>
    </row>
    <row r="21938" spans="1:21" x14ac:dyDescent="0.3">
      <c r="A21938" t="s">
        <v>45</v>
      </c>
      <c r="B21938" t="s">
        <v>25261</v>
      </c>
      <c r="C21938" t="s">
        <v>4877</v>
      </c>
      <c r="D21938" t="s">
        <v>41</v>
      </c>
      <c r="E21938" t="s">
        <v>20</v>
      </c>
      <c r="F21938" t="b">
        <v>0</v>
      </c>
      <c r="G21938" t="s">
        <v>1350</v>
      </c>
      <c r="H21938" s="1">
        <v>45098.992662037039</v>
      </c>
      <c r="I21938" s="2">
        <v>45098</v>
      </c>
      <c r="J21938">
        <v>6</v>
      </c>
      <c r="K21938" t="b">
        <v>1</v>
      </c>
      <c r="L21938" t="b">
        <v>0</v>
      </c>
      <c r="M21938" t="s">
        <v>1350</v>
      </c>
      <c r="N21938" t="s">
        <v>22</v>
      </c>
      <c r="O21938">
        <v>50400</v>
      </c>
      <c r="R21938">
        <v>6</v>
      </c>
      <c r="T21938" t="s">
        <v>4406</v>
      </c>
      <c r="U21938" t="s">
        <v>10172</v>
      </c>
    </row>
    <row r="21939" spans="1:21" x14ac:dyDescent="0.3">
      <c r="A21939" t="s">
        <v>45</v>
      </c>
      <c r="B21939" t="s">
        <v>1000</v>
      </c>
      <c r="C21939" t="s">
        <v>2554</v>
      </c>
      <c r="D21939" t="s">
        <v>28</v>
      </c>
      <c r="E21939" t="s">
        <v>20</v>
      </c>
      <c r="F21939" t="b">
        <v>0</v>
      </c>
      <c r="G21939" t="s">
        <v>50</v>
      </c>
      <c r="H21939" s="1">
        <v>45098.586516203701</v>
      </c>
      <c r="I21939" s="2">
        <v>45098</v>
      </c>
      <c r="J21939">
        <v>6</v>
      </c>
      <c r="K21939" t="b">
        <v>0</v>
      </c>
      <c r="L21939" t="b">
        <v>1</v>
      </c>
      <c r="M21939" t="s">
        <v>30</v>
      </c>
      <c r="N21939" t="s">
        <v>22</v>
      </c>
      <c r="O21939">
        <v>119550</v>
      </c>
      <c r="R21939">
        <v>6</v>
      </c>
      <c r="T21939" t="s">
        <v>402</v>
      </c>
      <c r="U21939" t="s">
        <v>6541</v>
      </c>
    </row>
    <row r="21940" spans="1:21" x14ac:dyDescent="0.3">
      <c r="A21940" t="s">
        <v>45</v>
      </c>
      <c r="B21940" t="s">
        <v>2684</v>
      </c>
      <c r="C21940" t="s">
        <v>441</v>
      </c>
      <c r="D21940" t="s">
        <v>28</v>
      </c>
      <c r="E21940" t="s">
        <v>20</v>
      </c>
      <c r="F21940" t="b">
        <v>0</v>
      </c>
      <c r="G21940" t="s">
        <v>94</v>
      </c>
      <c r="H21940" s="1">
        <v>45098.003171296295</v>
      </c>
      <c r="I21940" s="2">
        <v>45098</v>
      </c>
      <c r="J21940">
        <v>6</v>
      </c>
      <c r="K21940" t="b">
        <v>0</v>
      </c>
      <c r="L21940" t="b">
        <v>0</v>
      </c>
      <c r="M21940" t="s">
        <v>30</v>
      </c>
      <c r="N21940" t="s">
        <v>51</v>
      </c>
      <c r="P21940">
        <v>27.5</v>
      </c>
      <c r="Q21940">
        <v>57200</v>
      </c>
      <c r="R21940">
        <v>6</v>
      </c>
      <c r="S21940">
        <v>57200</v>
      </c>
      <c r="T21940" t="s">
        <v>14386</v>
      </c>
      <c r="U21940" t="s">
        <v>14387</v>
      </c>
    </row>
    <row r="21941" spans="1:21" x14ac:dyDescent="0.3">
      <c r="A21941" t="s">
        <v>45</v>
      </c>
      <c r="B21941" t="s">
        <v>5170</v>
      </c>
      <c r="C21941" t="s">
        <v>5171</v>
      </c>
      <c r="D21941" t="s">
        <v>72</v>
      </c>
      <c r="E21941" t="s">
        <v>20</v>
      </c>
      <c r="F21941" t="b">
        <v>0</v>
      </c>
      <c r="G21941" t="s">
        <v>67</v>
      </c>
      <c r="H21941" s="1">
        <v>45098.378020833334</v>
      </c>
      <c r="I21941" s="2">
        <v>45098</v>
      </c>
      <c r="J21941">
        <v>6</v>
      </c>
      <c r="K21941" t="b">
        <v>0</v>
      </c>
      <c r="L21941" t="b">
        <v>1</v>
      </c>
      <c r="M21941" t="s">
        <v>30</v>
      </c>
      <c r="N21941" t="s">
        <v>22</v>
      </c>
      <c r="O21941">
        <v>205000</v>
      </c>
      <c r="R21941">
        <v>6</v>
      </c>
      <c r="T21941" t="s">
        <v>123</v>
      </c>
      <c r="U21941" t="s">
        <v>1437</v>
      </c>
    </row>
    <row r="21942" spans="1:21" x14ac:dyDescent="0.3">
      <c r="A21942" t="s">
        <v>45</v>
      </c>
      <c r="B21942" t="s">
        <v>35971</v>
      </c>
      <c r="C21942" t="s">
        <v>351</v>
      </c>
      <c r="D21942" t="s">
        <v>28</v>
      </c>
      <c r="E21942" t="s">
        <v>20</v>
      </c>
      <c r="F21942" t="b">
        <v>0</v>
      </c>
      <c r="G21942" t="s">
        <v>29</v>
      </c>
      <c r="H21942" s="1">
        <v>45098.870381944442</v>
      </c>
      <c r="I21942" s="2">
        <v>45098</v>
      </c>
      <c r="J21942">
        <v>6</v>
      </c>
      <c r="K21942" t="b">
        <v>0</v>
      </c>
      <c r="L21942" t="b">
        <v>1</v>
      </c>
      <c r="M21942" t="s">
        <v>30</v>
      </c>
      <c r="N21942" t="s">
        <v>22</v>
      </c>
      <c r="O21942">
        <v>107200</v>
      </c>
      <c r="R21942">
        <v>6</v>
      </c>
      <c r="T21942" t="s">
        <v>402</v>
      </c>
      <c r="U21942" t="s">
        <v>2303</v>
      </c>
    </row>
    <row r="21943" spans="1:21" x14ac:dyDescent="0.3">
      <c r="A21943" t="s">
        <v>45</v>
      </c>
      <c r="B21943" t="s">
        <v>27757</v>
      </c>
      <c r="C21943" t="s">
        <v>199</v>
      </c>
      <c r="D21943" t="s">
        <v>101</v>
      </c>
      <c r="E21943" t="s">
        <v>20</v>
      </c>
      <c r="F21943" t="b">
        <v>0</v>
      </c>
      <c r="G21943" t="s">
        <v>29</v>
      </c>
      <c r="H21943" s="1">
        <v>45098.370324074072</v>
      </c>
      <c r="I21943" s="2">
        <v>45098</v>
      </c>
      <c r="J21943">
        <v>6</v>
      </c>
      <c r="K21943" t="b">
        <v>0</v>
      </c>
      <c r="L21943" t="b">
        <v>0</v>
      </c>
      <c r="M21943" t="s">
        <v>30</v>
      </c>
      <c r="N21943" t="s">
        <v>22</v>
      </c>
      <c r="O21943">
        <v>90000</v>
      </c>
      <c r="R21943">
        <v>6</v>
      </c>
      <c r="T21943" t="s">
        <v>27758</v>
      </c>
      <c r="U21943" t="s">
        <v>27759</v>
      </c>
    </row>
    <row r="21944" spans="1:21" x14ac:dyDescent="0.3">
      <c r="A21944" t="s">
        <v>45</v>
      </c>
      <c r="B21944" t="s">
        <v>33214</v>
      </c>
      <c r="C21944" t="s">
        <v>33215</v>
      </c>
      <c r="D21944" t="s">
        <v>101</v>
      </c>
      <c r="E21944" t="s">
        <v>20</v>
      </c>
      <c r="F21944" t="b">
        <v>0</v>
      </c>
      <c r="G21944" t="s">
        <v>94</v>
      </c>
      <c r="H21944" s="1">
        <v>45098.420787037037</v>
      </c>
      <c r="I21944" s="2">
        <v>45098</v>
      </c>
      <c r="J21944">
        <v>6</v>
      </c>
      <c r="K21944" t="b">
        <v>0</v>
      </c>
      <c r="L21944" t="b">
        <v>1</v>
      </c>
      <c r="M21944" t="s">
        <v>30</v>
      </c>
      <c r="N21944" t="s">
        <v>22</v>
      </c>
      <c r="O21944">
        <v>90000</v>
      </c>
      <c r="R21944">
        <v>6</v>
      </c>
      <c r="T21944" t="s">
        <v>33216</v>
      </c>
      <c r="U21944" t="s">
        <v>33217</v>
      </c>
    </row>
    <row r="21945" spans="1:21" x14ac:dyDescent="0.3">
      <c r="A21945" t="s">
        <v>45</v>
      </c>
      <c r="B21945" t="s">
        <v>45</v>
      </c>
      <c r="C21945" t="s">
        <v>322</v>
      </c>
      <c r="D21945" t="s">
        <v>28</v>
      </c>
      <c r="E21945" t="s">
        <v>93</v>
      </c>
      <c r="F21945" t="b">
        <v>0</v>
      </c>
      <c r="G21945" t="s">
        <v>50</v>
      </c>
      <c r="H21945" s="1">
        <v>45098.961458333331</v>
      </c>
      <c r="I21945" s="2">
        <v>45098</v>
      </c>
      <c r="J21945">
        <v>6</v>
      </c>
      <c r="K21945" t="b">
        <v>0</v>
      </c>
      <c r="L21945" t="b">
        <v>0</v>
      </c>
      <c r="M21945" t="s">
        <v>30</v>
      </c>
      <c r="N21945" t="s">
        <v>51</v>
      </c>
      <c r="P21945">
        <v>72.5</v>
      </c>
      <c r="Q21945">
        <v>150800</v>
      </c>
      <c r="R21945">
        <v>6</v>
      </c>
      <c r="S21945">
        <v>150800</v>
      </c>
      <c r="T21945" t="s">
        <v>7852</v>
      </c>
      <c r="U21945" t="s">
        <v>8556</v>
      </c>
    </row>
    <row r="21946" spans="1:21" x14ac:dyDescent="0.3">
      <c r="A21946" t="s">
        <v>45</v>
      </c>
      <c r="B21946" t="s">
        <v>2614</v>
      </c>
      <c r="C21946" t="s">
        <v>17405</v>
      </c>
      <c r="D21946" t="s">
        <v>191</v>
      </c>
      <c r="E21946" t="s">
        <v>20</v>
      </c>
      <c r="F21946" t="b">
        <v>0</v>
      </c>
      <c r="G21946" t="s">
        <v>42</v>
      </c>
      <c r="H21946" s="1">
        <v>45098.837083333332</v>
      </c>
      <c r="I21946" s="2">
        <v>45098</v>
      </c>
      <c r="J21946">
        <v>6</v>
      </c>
      <c r="K21946" t="b">
        <v>0</v>
      </c>
      <c r="L21946" t="b">
        <v>0</v>
      </c>
      <c r="M21946" t="s">
        <v>30</v>
      </c>
      <c r="N21946" t="s">
        <v>22</v>
      </c>
      <c r="O21946">
        <v>187500</v>
      </c>
      <c r="R21946">
        <v>6</v>
      </c>
      <c r="T21946" t="s">
        <v>17406</v>
      </c>
      <c r="U21946" t="s">
        <v>2351</v>
      </c>
    </row>
    <row r="21947" spans="1:21" x14ac:dyDescent="0.3">
      <c r="A21947" t="s">
        <v>45</v>
      </c>
      <c r="B21947" t="s">
        <v>45</v>
      </c>
      <c r="C21947" t="s">
        <v>330</v>
      </c>
      <c r="D21947" t="s">
        <v>28</v>
      </c>
      <c r="E21947" t="s">
        <v>20</v>
      </c>
      <c r="F21947" t="b">
        <v>0</v>
      </c>
      <c r="G21947" t="s">
        <v>36</v>
      </c>
      <c r="H21947" s="1">
        <v>45098.502199074072</v>
      </c>
      <c r="I21947" s="2">
        <v>45098</v>
      </c>
      <c r="J21947">
        <v>6</v>
      </c>
      <c r="K21947" t="b">
        <v>0</v>
      </c>
      <c r="L21947" t="b">
        <v>0</v>
      </c>
      <c r="M21947" t="s">
        <v>30</v>
      </c>
      <c r="N21947" t="s">
        <v>22</v>
      </c>
      <c r="O21947">
        <v>155000</v>
      </c>
      <c r="R21947">
        <v>6</v>
      </c>
      <c r="T21947" t="s">
        <v>33749</v>
      </c>
      <c r="U21947" t="s">
        <v>33750</v>
      </c>
    </row>
    <row r="21948" spans="1:21" x14ac:dyDescent="0.3">
      <c r="A21948" t="s">
        <v>45</v>
      </c>
      <c r="B21948" t="s">
        <v>14931</v>
      </c>
      <c r="C21948" t="s">
        <v>30</v>
      </c>
      <c r="D21948" t="s">
        <v>72</v>
      </c>
      <c r="E21948" t="s">
        <v>20</v>
      </c>
      <c r="F21948" t="b">
        <v>0</v>
      </c>
      <c r="G21948" t="s">
        <v>42</v>
      </c>
      <c r="H21948" s="1">
        <v>45098.878900462965</v>
      </c>
      <c r="I21948" s="2">
        <v>45098</v>
      </c>
      <c r="J21948">
        <v>6</v>
      </c>
      <c r="K21948" t="b">
        <v>0</v>
      </c>
      <c r="L21948" t="b">
        <v>1</v>
      </c>
      <c r="M21948" t="s">
        <v>30</v>
      </c>
      <c r="N21948" t="s">
        <v>22</v>
      </c>
      <c r="O21948">
        <v>175000</v>
      </c>
      <c r="R21948">
        <v>6</v>
      </c>
      <c r="T21948" t="s">
        <v>128</v>
      </c>
      <c r="U21948" t="s">
        <v>12240</v>
      </c>
    </row>
    <row r="21949" spans="1:21" x14ac:dyDescent="0.3">
      <c r="A21949" t="s">
        <v>45</v>
      </c>
      <c r="B21949" t="s">
        <v>45</v>
      </c>
      <c r="C21949" t="s">
        <v>58</v>
      </c>
      <c r="D21949" t="s">
        <v>169</v>
      </c>
      <c r="E21949" t="s">
        <v>20</v>
      </c>
      <c r="F21949" t="b">
        <v>1</v>
      </c>
      <c r="G21949" t="s">
        <v>36</v>
      </c>
      <c r="H21949" s="1">
        <v>45098.793576388889</v>
      </c>
      <c r="I21949" s="2">
        <v>45098</v>
      </c>
      <c r="J21949">
        <v>6</v>
      </c>
      <c r="K21949" t="b">
        <v>0</v>
      </c>
      <c r="L21949" t="b">
        <v>0</v>
      </c>
      <c r="M21949" t="s">
        <v>30</v>
      </c>
      <c r="N21949" t="s">
        <v>51</v>
      </c>
      <c r="P21949">
        <v>42.5</v>
      </c>
      <c r="Q21949">
        <v>88400</v>
      </c>
      <c r="R21949">
        <v>6</v>
      </c>
      <c r="S21949">
        <v>88400</v>
      </c>
      <c r="T21949" t="s">
        <v>12365</v>
      </c>
      <c r="U21949" t="s">
        <v>2416</v>
      </c>
    </row>
    <row r="21950" spans="1:21" x14ac:dyDescent="0.3">
      <c r="A21950" t="s">
        <v>45</v>
      </c>
      <c r="B21950" t="s">
        <v>25651</v>
      </c>
      <c r="C21950" t="s">
        <v>58</v>
      </c>
      <c r="D21950" t="s">
        <v>611</v>
      </c>
      <c r="E21950" t="s">
        <v>20</v>
      </c>
      <c r="F21950" t="b">
        <v>1</v>
      </c>
      <c r="G21950" t="s">
        <v>67</v>
      </c>
      <c r="H21950" s="1">
        <v>45098.168900462966</v>
      </c>
      <c r="I21950" s="2">
        <v>45098</v>
      </c>
      <c r="J21950">
        <v>6</v>
      </c>
      <c r="K21950" t="b">
        <v>0</v>
      </c>
      <c r="L21950" t="b">
        <v>1</v>
      </c>
      <c r="M21950" t="s">
        <v>30</v>
      </c>
      <c r="N21950" t="s">
        <v>22</v>
      </c>
      <c r="O21950">
        <v>180000</v>
      </c>
      <c r="R21950">
        <v>6</v>
      </c>
      <c r="T21950" t="s">
        <v>9813</v>
      </c>
      <c r="U21950" t="s">
        <v>25652</v>
      </c>
    </row>
    <row r="21951" spans="1:21" x14ac:dyDescent="0.3">
      <c r="A21951" t="s">
        <v>45</v>
      </c>
      <c r="B21951" t="s">
        <v>13144</v>
      </c>
      <c r="C21951" t="s">
        <v>30</v>
      </c>
      <c r="D21951" t="s">
        <v>72</v>
      </c>
      <c r="E21951" t="s">
        <v>20</v>
      </c>
      <c r="F21951" t="b">
        <v>0</v>
      </c>
      <c r="G21951" t="s">
        <v>50</v>
      </c>
      <c r="H21951" s="1">
        <v>45098.670046296298</v>
      </c>
      <c r="I21951" s="2">
        <v>45098</v>
      </c>
      <c r="J21951">
        <v>6</v>
      </c>
      <c r="K21951" t="b">
        <v>0</v>
      </c>
      <c r="L21951" t="b">
        <v>1</v>
      </c>
      <c r="M21951" t="s">
        <v>30</v>
      </c>
      <c r="N21951" t="s">
        <v>22</v>
      </c>
      <c r="O21951">
        <v>205000</v>
      </c>
      <c r="R21951">
        <v>6</v>
      </c>
      <c r="T21951" t="s">
        <v>13145</v>
      </c>
      <c r="U21951" t="s">
        <v>13146</v>
      </c>
    </row>
    <row r="21952" spans="1:21" x14ac:dyDescent="0.3">
      <c r="A21952" t="s">
        <v>45</v>
      </c>
      <c r="B21952" t="s">
        <v>45</v>
      </c>
      <c r="C21952" t="s">
        <v>17772</v>
      </c>
      <c r="D21952" t="s">
        <v>28</v>
      </c>
      <c r="E21952" t="s">
        <v>20</v>
      </c>
      <c r="F21952" t="b">
        <v>0</v>
      </c>
      <c r="G21952" t="s">
        <v>29</v>
      </c>
      <c r="H21952" s="1">
        <v>45098.661840277775</v>
      </c>
      <c r="I21952" s="2">
        <v>45098</v>
      </c>
      <c r="J21952">
        <v>6</v>
      </c>
      <c r="K21952" t="b">
        <v>0</v>
      </c>
      <c r="L21952" t="b">
        <v>0</v>
      </c>
      <c r="M21952" t="s">
        <v>30</v>
      </c>
      <c r="N21952" t="s">
        <v>22</v>
      </c>
      <c r="O21952">
        <v>120631</v>
      </c>
      <c r="R21952">
        <v>6</v>
      </c>
      <c r="T21952" t="s">
        <v>17773</v>
      </c>
      <c r="U21952" t="s">
        <v>3083</v>
      </c>
    </row>
    <row r="21953" spans="1:21" x14ac:dyDescent="0.3">
      <c r="A21953" t="s">
        <v>45</v>
      </c>
      <c r="B21953" t="s">
        <v>45</v>
      </c>
      <c r="C21953" t="s">
        <v>58</v>
      </c>
      <c r="D21953" t="s">
        <v>72</v>
      </c>
      <c r="E21953" t="s">
        <v>20</v>
      </c>
      <c r="F21953" t="b">
        <v>1</v>
      </c>
      <c r="G21953" t="s">
        <v>42</v>
      </c>
      <c r="H21953" s="1">
        <v>45098.795312499999</v>
      </c>
      <c r="I21953" s="2">
        <v>45098</v>
      </c>
      <c r="J21953">
        <v>6</v>
      </c>
      <c r="K21953" t="b">
        <v>0</v>
      </c>
      <c r="L21953" t="b">
        <v>0</v>
      </c>
      <c r="M21953" t="s">
        <v>30</v>
      </c>
      <c r="N21953" t="s">
        <v>51</v>
      </c>
      <c r="P21953">
        <v>37.5</v>
      </c>
      <c r="Q21953">
        <v>78000</v>
      </c>
      <c r="R21953">
        <v>6</v>
      </c>
      <c r="S21953">
        <v>78000</v>
      </c>
      <c r="T21953" t="s">
        <v>5648</v>
      </c>
      <c r="U21953" t="s">
        <v>15249</v>
      </c>
    </row>
    <row r="21954" spans="1:21" x14ac:dyDescent="0.3">
      <c r="A21954" t="s">
        <v>45</v>
      </c>
      <c r="B21954" t="s">
        <v>603</v>
      </c>
      <c r="C21954" t="s">
        <v>265</v>
      </c>
      <c r="D21954" t="s">
        <v>604</v>
      </c>
      <c r="E21954" t="s">
        <v>20</v>
      </c>
      <c r="F21954" t="b">
        <v>0</v>
      </c>
      <c r="G21954" t="s">
        <v>29</v>
      </c>
      <c r="H21954" s="1">
        <v>45098.953715277778</v>
      </c>
      <c r="I21954" s="2">
        <v>45098</v>
      </c>
      <c r="J21954">
        <v>6</v>
      </c>
      <c r="K21954" t="b">
        <v>0</v>
      </c>
      <c r="L21954" t="b">
        <v>1</v>
      </c>
      <c r="M21954" t="s">
        <v>30</v>
      </c>
      <c r="N21954" t="s">
        <v>22</v>
      </c>
      <c r="O21954">
        <v>112500</v>
      </c>
      <c r="R21954">
        <v>6</v>
      </c>
      <c r="T21954" t="s">
        <v>994</v>
      </c>
      <c r="U21954" t="s">
        <v>995</v>
      </c>
    </row>
    <row r="21955" spans="1:21" x14ac:dyDescent="0.3">
      <c r="A21955" t="s">
        <v>45</v>
      </c>
      <c r="B21955" t="s">
        <v>15455</v>
      </c>
      <c r="C21955" t="s">
        <v>388</v>
      </c>
      <c r="D21955" t="s">
        <v>72</v>
      </c>
      <c r="E21955" t="s">
        <v>93</v>
      </c>
      <c r="F21955" t="b">
        <v>0</v>
      </c>
      <c r="G21955" t="s">
        <v>50</v>
      </c>
      <c r="H21955" s="1">
        <v>45098.542812500003</v>
      </c>
      <c r="I21955" s="2">
        <v>45098</v>
      </c>
      <c r="J21955">
        <v>6</v>
      </c>
      <c r="K21955" t="b">
        <v>0</v>
      </c>
      <c r="L21955" t="b">
        <v>0</v>
      </c>
      <c r="M21955" t="s">
        <v>30</v>
      </c>
      <c r="N21955" t="s">
        <v>51</v>
      </c>
      <c r="P21955">
        <v>15</v>
      </c>
      <c r="Q21955">
        <v>31200</v>
      </c>
      <c r="R21955">
        <v>6</v>
      </c>
      <c r="S21955">
        <v>31200</v>
      </c>
      <c r="T21955" t="s">
        <v>15456</v>
      </c>
    </row>
    <row r="21956" spans="1:21" x14ac:dyDescent="0.3">
      <c r="A21956" t="s">
        <v>45</v>
      </c>
      <c r="B21956" t="s">
        <v>45</v>
      </c>
      <c r="C21956" t="s">
        <v>76</v>
      </c>
      <c r="D21956" t="s">
        <v>72</v>
      </c>
      <c r="E21956" t="s">
        <v>20</v>
      </c>
      <c r="F21956" t="b">
        <v>0</v>
      </c>
      <c r="G21956" t="s">
        <v>67</v>
      </c>
      <c r="H21956" s="1">
        <v>45098.794236111113</v>
      </c>
      <c r="I21956" s="2">
        <v>45098</v>
      </c>
      <c r="J21956">
        <v>6</v>
      </c>
      <c r="K21956" t="b">
        <v>0</v>
      </c>
      <c r="L21956" t="b">
        <v>0</v>
      </c>
      <c r="M21956" t="s">
        <v>30</v>
      </c>
      <c r="N21956" t="s">
        <v>22</v>
      </c>
      <c r="O21956">
        <v>112500</v>
      </c>
      <c r="R21956">
        <v>6</v>
      </c>
      <c r="T21956" t="s">
        <v>7060</v>
      </c>
      <c r="U21956" t="s">
        <v>7061</v>
      </c>
    </row>
    <row r="21957" spans="1:21" x14ac:dyDescent="0.3">
      <c r="A21957" t="s">
        <v>45</v>
      </c>
      <c r="B21957" t="s">
        <v>45</v>
      </c>
      <c r="C21957" t="s">
        <v>312</v>
      </c>
      <c r="D21957" t="s">
        <v>169</v>
      </c>
      <c r="E21957" t="s">
        <v>20</v>
      </c>
      <c r="F21957" t="b">
        <v>0</v>
      </c>
      <c r="G21957" t="s">
        <v>50</v>
      </c>
      <c r="H21957" s="1">
        <v>45098.628125000003</v>
      </c>
      <c r="I21957" s="2">
        <v>45098</v>
      </c>
      <c r="J21957">
        <v>6</v>
      </c>
      <c r="K21957" t="b">
        <v>0</v>
      </c>
      <c r="L21957" t="b">
        <v>1</v>
      </c>
      <c r="M21957" t="s">
        <v>30</v>
      </c>
      <c r="N21957" t="s">
        <v>22</v>
      </c>
      <c r="O21957">
        <v>90000</v>
      </c>
      <c r="R21957">
        <v>6</v>
      </c>
      <c r="T21957" t="s">
        <v>27696</v>
      </c>
      <c r="U21957" t="s">
        <v>27697</v>
      </c>
    </row>
    <row r="21958" spans="1:21" x14ac:dyDescent="0.3">
      <c r="A21958" t="s">
        <v>45</v>
      </c>
      <c r="B21958" t="s">
        <v>45</v>
      </c>
      <c r="C21958" t="s">
        <v>8618</v>
      </c>
      <c r="D21958" t="s">
        <v>72</v>
      </c>
      <c r="E21958" t="s">
        <v>20</v>
      </c>
      <c r="F21958" t="b">
        <v>0</v>
      </c>
      <c r="G21958" t="s">
        <v>817</v>
      </c>
      <c r="H21958" s="1">
        <v>45098.384594907409</v>
      </c>
      <c r="I21958" s="2">
        <v>45098</v>
      </c>
      <c r="J21958">
        <v>6</v>
      </c>
      <c r="K21958" t="b">
        <v>0</v>
      </c>
      <c r="L21958" t="b">
        <v>0</v>
      </c>
      <c r="M21958" t="s">
        <v>817</v>
      </c>
      <c r="N21958" t="s">
        <v>22</v>
      </c>
      <c r="O21958">
        <v>113221</v>
      </c>
      <c r="R21958">
        <v>6</v>
      </c>
      <c r="T21958" t="s">
        <v>7698</v>
      </c>
      <c r="U21958" t="s">
        <v>32929</v>
      </c>
    </row>
    <row r="21959" spans="1:21" x14ac:dyDescent="0.3">
      <c r="A21959" t="s">
        <v>45</v>
      </c>
      <c r="B21959" t="s">
        <v>30244</v>
      </c>
      <c r="C21959" t="s">
        <v>58</v>
      </c>
      <c r="D21959" t="s">
        <v>239</v>
      </c>
      <c r="E21959" t="s">
        <v>93</v>
      </c>
      <c r="F21959" t="b">
        <v>1</v>
      </c>
      <c r="G21959" t="s">
        <v>21</v>
      </c>
      <c r="H21959" s="1">
        <v>45098.667662037034</v>
      </c>
      <c r="I21959" s="2">
        <v>45098</v>
      </c>
      <c r="J21959">
        <v>6</v>
      </c>
      <c r="K21959" t="b">
        <v>0</v>
      </c>
      <c r="L21959" t="b">
        <v>0</v>
      </c>
      <c r="M21959" t="s">
        <v>21</v>
      </c>
      <c r="N21959" t="s">
        <v>51</v>
      </c>
      <c r="P21959">
        <v>57.5</v>
      </c>
      <c r="Q21959">
        <v>119600</v>
      </c>
      <c r="R21959">
        <v>6</v>
      </c>
      <c r="S21959">
        <v>119600</v>
      </c>
      <c r="T21959" t="s">
        <v>239</v>
      </c>
    </row>
    <row r="21960" spans="1:21" x14ac:dyDescent="0.3">
      <c r="A21960" t="s">
        <v>45</v>
      </c>
      <c r="B21960" t="s">
        <v>19172</v>
      </c>
      <c r="C21960" t="s">
        <v>100</v>
      </c>
      <c r="D21960" t="s">
        <v>28</v>
      </c>
      <c r="E21960" t="s">
        <v>20</v>
      </c>
      <c r="F21960" t="b">
        <v>0</v>
      </c>
      <c r="G21960" t="s">
        <v>67</v>
      </c>
      <c r="H21960" s="1">
        <v>45098.836226851854</v>
      </c>
      <c r="I21960" s="2">
        <v>45098</v>
      </c>
      <c r="J21960">
        <v>6</v>
      </c>
      <c r="K21960" t="b">
        <v>0</v>
      </c>
      <c r="L21960" t="b">
        <v>1</v>
      </c>
      <c r="M21960" t="s">
        <v>30</v>
      </c>
      <c r="N21960" t="s">
        <v>22</v>
      </c>
      <c r="O21960">
        <v>209500</v>
      </c>
      <c r="R21960">
        <v>6</v>
      </c>
      <c r="T21960" t="s">
        <v>1099</v>
      </c>
    </row>
    <row r="21961" spans="1:21" x14ac:dyDescent="0.3">
      <c r="A21961" t="s">
        <v>45</v>
      </c>
      <c r="B21961" t="s">
        <v>45</v>
      </c>
      <c r="C21961" t="s">
        <v>58</v>
      </c>
      <c r="D21961" t="s">
        <v>28</v>
      </c>
      <c r="E21961" t="s">
        <v>93</v>
      </c>
      <c r="F21961" t="b">
        <v>1</v>
      </c>
      <c r="G21961" t="s">
        <v>29</v>
      </c>
      <c r="H21961" s="1">
        <v>45098.786863425928</v>
      </c>
      <c r="I21961" s="2">
        <v>45098</v>
      </c>
      <c r="J21961">
        <v>6</v>
      </c>
      <c r="K21961" t="b">
        <v>0</v>
      </c>
      <c r="L21961" t="b">
        <v>0</v>
      </c>
      <c r="M21961" t="s">
        <v>30</v>
      </c>
      <c r="N21961" t="s">
        <v>51</v>
      </c>
      <c r="P21961">
        <v>42.5</v>
      </c>
      <c r="Q21961">
        <v>88400</v>
      </c>
      <c r="R21961">
        <v>6</v>
      </c>
      <c r="S21961">
        <v>88400</v>
      </c>
      <c r="T21961" t="s">
        <v>12365</v>
      </c>
      <c r="U21961" t="s">
        <v>2416</v>
      </c>
    </row>
    <row r="21962" spans="1:21" x14ac:dyDescent="0.3">
      <c r="A21962" t="s">
        <v>45</v>
      </c>
      <c r="B21962" t="s">
        <v>35315</v>
      </c>
      <c r="C21962" t="s">
        <v>6087</v>
      </c>
      <c r="D21962" t="s">
        <v>19</v>
      </c>
      <c r="F21962" t="b">
        <v>0</v>
      </c>
      <c r="G21962" t="s">
        <v>67</v>
      </c>
      <c r="H21962" s="1">
        <v>45098.625868055555</v>
      </c>
      <c r="I21962" s="2">
        <v>45098</v>
      </c>
      <c r="J21962">
        <v>6</v>
      </c>
      <c r="K21962" t="b">
        <v>0</v>
      </c>
      <c r="L21962" t="b">
        <v>0</v>
      </c>
      <c r="M21962" t="s">
        <v>30</v>
      </c>
      <c r="N21962" t="s">
        <v>51</v>
      </c>
      <c r="P21962">
        <v>29.5</v>
      </c>
      <c r="Q21962">
        <v>61360</v>
      </c>
      <c r="R21962">
        <v>6</v>
      </c>
      <c r="S21962">
        <v>61360</v>
      </c>
      <c r="T21962" t="s">
        <v>35316</v>
      </c>
      <c r="U21962" t="s">
        <v>2620</v>
      </c>
    </row>
    <row r="21963" spans="1:21" x14ac:dyDescent="0.3">
      <c r="A21963" t="s">
        <v>45</v>
      </c>
      <c r="B21963" t="s">
        <v>27825</v>
      </c>
      <c r="C21963" t="s">
        <v>91</v>
      </c>
      <c r="D21963" t="s">
        <v>72</v>
      </c>
      <c r="E21963" t="s">
        <v>20</v>
      </c>
      <c r="F21963" t="b">
        <v>0</v>
      </c>
      <c r="G21963" t="s">
        <v>67</v>
      </c>
      <c r="H21963" s="1">
        <v>45098.627974537034</v>
      </c>
      <c r="I21963" s="2">
        <v>45098</v>
      </c>
      <c r="J21963">
        <v>6</v>
      </c>
      <c r="K21963" t="b">
        <v>0</v>
      </c>
      <c r="L21963" t="b">
        <v>1</v>
      </c>
      <c r="M21963" t="s">
        <v>30</v>
      </c>
      <c r="N21963" t="s">
        <v>22</v>
      </c>
      <c r="O21963">
        <v>160845.5</v>
      </c>
      <c r="R21963">
        <v>6</v>
      </c>
      <c r="T21963" t="s">
        <v>73</v>
      </c>
      <c r="U21963" t="s">
        <v>27826</v>
      </c>
    </row>
    <row r="21964" spans="1:21" x14ac:dyDescent="0.3">
      <c r="A21964" t="s">
        <v>45</v>
      </c>
      <c r="B21964" t="s">
        <v>45</v>
      </c>
      <c r="C21964" t="s">
        <v>820</v>
      </c>
      <c r="D21964" t="s">
        <v>101</v>
      </c>
      <c r="E21964" t="s">
        <v>20</v>
      </c>
      <c r="F21964" t="b">
        <v>0</v>
      </c>
      <c r="G21964" t="s">
        <v>36</v>
      </c>
      <c r="H21964" s="1">
        <v>45098.335243055553</v>
      </c>
      <c r="I21964" s="2">
        <v>45098</v>
      </c>
      <c r="J21964">
        <v>6</v>
      </c>
      <c r="K21964" t="b">
        <v>0</v>
      </c>
      <c r="L21964" t="b">
        <v>1</v>
      </c>
      <c r="M21964" t="s">
        <v>30</v>
      </c>
      <c r="N21964" t="s">
        <v>22</v>
      </c>
      <c r="O21964">
        <v>90000</v>
      </c>
      <c r="R21964">
        <v>6</v>
      </c>
      <c r="T21964" t="s">
        <v>17217</v>
      </c>
      <c r="U21964" t="s">
        <v>25562</v>
      </c>
    </row>
    <row r="21965" spans="1:21" x14ac:dyDescent="0.3">
      <c r="A21965" t="s">
        <v>45</v>
      </c>
      <c r="B21965" t="s">
        <v>22327</v>
      </c>
      <c r="C21965" t="s">
        <v>76</v>
      </c>
      <c r="D21965" t="s">
        <v>20633</v>
      </c>
      <c r="E21965" t="s">
        <v>20</v>
      </c>
      <c r="F21965" t="b">
        <v>0</v>
      </c>
      <c r="G21965" t="s">
        <v>67</v>
      </c>
      <c r="H21965" s="1">
        <v>45097.460474537038</v>
      </c>
      <c r="I21965" s="2">
        <v>45097</v>
      </c>
      <c r="J21965">
        <v>6</v>
      </c>
      <c r="K21965" t="b">
        <v>0</v>
      </c>
      <c r="L21965" t="b">
        <v>0</v>
      </c>
      <c r="M21965" t="s">
        <v>30</v>
      </c>
      <c r="N21965" t="s">
        <v>22</v>
      </c>
      <c r="O21965">
        <v>281450.5</v>
      </c>
      <c r="R21965">
        <v>6</v>
      </c>
      <c r="T21965" t="s">
        <v>1104</v>
      </c>
      <c r="U21965" t="s">
        <v>22328</v>
      </c>
    </row>
    <row r="21966" spans="1:21" x14ac:dyDescent="0.3">
      <c r="A21966" t="s">
        <v>45</v>
      </c>
      <c r="B21966" t="s">
        <v>2684</v>
      </c>
      <c r="C21966" t="s">
        <v>515</v>
      </c>
      <c r="D21966" t="s">
        <v>28</v>
      </c>
      <c r="E21966" t="s">
        <v>219</v>
      </c>
      <c r="F21966" t="b">
        <v>0</v>
      </c>
      <c r="G21966" t="s">
        <v>67</v>
      </c>
      <c r="H21966" s="1">
        <v>45097.752233796295</v>
      </c>
      <c r="I21966" s="2">
        <v>45097</v>
      </c>
      <c r="J21966">
        <v>6</v>
      </c>
      <c r="K21966" t="b">
        <v>0</v>
      </c>
      <c r="L21966" t="b">
        <v>0</v>
      </c>
      <c r="M21966" t="s">
        <v>30</v>
      </c>
      <c r="N21966" t="s">
        <v>51</v>
      </c>
      <c r="P21966">
        <v>21</v>
      </c>
      <c r="Q21966">
        <v>43680</v>
      </c>
      <c r="R21966">
        <v>6</v>
      </c>
      <c r="S21966">
        <v>43680</v>
      </c>
      <c r="T21966" t="s">
        <v>7866</v>
      </c>
    </row>
    <row r="21967" spans="1:21" x14ac:dyDescent="0.3">
      <c r="A21967" t="s">
        <v>45</v>
      </c>
      <c r="B21967" t="s">
        <v>45</v>
      </c>
      <c r="C21967" t="s">
        <v>157</v>
      </c>
      <c r="D21967" t="s">
        <v>169</v>
      </c>
      <c r="E21967" t="s">
        <v>93</v>
      </c>
      <c r="F21967" t="b">
        <v>0</v>
      </c>
      <c r="G21967" t="s">
        <v>36</v>
      </c>
      <c r="H21967" s="1">
        <v>45097.668275462966</v>
      </c>
      <c r="I21967" s="2">
        <v>45097</v>
      </c>
      <c r="J21967">
        <v>6</v>
      </c>
      <c r="K21967" t="b">
        <v>0</v>
      </c>
      <c r="L21967" t="b">
        <v>0</v>
      </c>
      <c r="M21967" t="s">
        <v>30</v>
      </c>
      <c r="N21967" t="s">
        <v>51</v>
      </c>
      <c r="P21967">
        <v>72.5</v>
      </c>
      <c r="Q21967">
        <v>150800</v>
      </c>
      <c r="R21967">
        <v>6</v>
      </c>
      <c r="S21967">
        <v>150800</v>
      </c>
      <c r="T21967" t="s">
        <v>16455</v>
      </c>
      <c r="U21967" t="s">
        <v>35719</v>
      </c>
    </row>
    <row r="21968" spans="1:21" x14ac:dyDescent="0.3">
      <c r="A21968" t="s">
        <v>45</v>
      </c>
      <c r="B21968" t="s">
        <v>29903</v>
      </c>
      <c r="C21968" t="s">
        <v>287</v>
      </c>
      <c r="D21968" t="s">
        <v>169</v>
      </c>
      <c r="E21968" t="s">
        <v>93</v>
      </c>
      <c r="F21968" t="b">
        <v>0</v>
      </c>
      <c r="G21968" t="s">
        <v>67</v>
      </c>
      <c r="H21968" s="1">
        <v>45097.793738425928</v>
      </c>
      <c r="I21968" s="2">
        <v>45097</v>
      </c>
      <c r="J21968">
        <v>6</v>
      </c>
      <c r="K21968" t="b">
        <v>0</v>
      </c>
      <c r="L21968" t="b">
        <v>0</v>
      </c>
      <c r="M21968" t="s">
        <v>30</v>
      </c>
      <c r="N21968" t="s">
        <v>51</v>
      </c>
      <c r="P21968">
        <v>67.5</v>
      </c>
      <c r="Q21968">
        <v>140400</v>
      </c>
      <c r="R21968">
        <v>6</v>
      </c>
      <c r="S21968">
        <v>140400</v>
      </c>
      <c r="T21968" t="s">
        <v>8023</v>
      </c>
      <c r="U21968" t="s">
        <v>24684</v>
      </c>
    </row>
    <row r="21969" spans="1:21" x14ac:dyDescent="0.3">
      <c r="A21969" t="s">
        <v>45</v>
      </c>
      <c r="B21969" t="s">
        <v>16560</v>
      </c>
      <c r="C21969" t="s">
        <v>58</v>
      </c>
      <c r="D21969" t="s">
        <v>239</v>
      </c>
      <c r="E21969" t="s">
        <v>93</v>
      </c>
      <c r="F21969" t="b">
        <v>1</v>
      </c>
      <c r="G21969" t="s">
        <v>42</v>
      </c>
      <c r="H21969" s="1">
        <v>45097.62767361111</v>
      </c>
      <c r="I21969" s="2">
        <v>45097</v>
      </c>
      <c r="J21969">
        <v>6</v>
      </c>
      <c r="K21969" t="b">
        <v>0</v>
      </c>
      <c r="L21969" t="b">
        <v>0</v>
      </c>
      <c r="M21969" t="s">
        <v>30</v>
      </c>
      <c r="N21969" t="s">
        <v>51</v>
      </c>
      <c r="P21969">
        <v>30</v>
      </c>
      <c r="Q21969">
        <v>62400</v>
      </c>
      <c r="R21969">
        <v>6</v>
      </c>
      <c r="S21969">
        <v>62400</v>
      </c>
      <c r="T21969" t="s">
        <v>239</v>
      </c>
    </row>
    <row r="21970" spans="1:21" x14ac:dyDescent="0.3">
      <c r="A21970" t="s">
        <v>45</v>
      </c>
      <c r="B21970" t="s">
        <v>33189</v>
      </c>
      <c r="C21970" t="s">
        <v>1256</v>
      </c>
      <c r="D21970" t="s">
        <v>28</v>
      </c>
      <c r="E21970" t="s">
        <v>20</v>
      </c>
      <c r="F21970" t="b">
        <v>0</v>
      </c>
      <c r="G21970" t="s">
        <v>42</v>
      </c>
      <c r="H21970" s="1">
        <v>45097.586122685185</v>
      </c>
      <c r="I21970" s="2">
        <v>45097</v>
      </c>
      <c r="J21970">
        <v>6</v>
      </c>
      <c r="K21970" t="b">
        <v>0</v>
      </c>
      <c r="L21970" t="b">
        <v>0</v>
      </c>
      <c r="M21970" t="s">
        <v>30</v>
      </c>
      <c r="N21970" t="s">
        <v>51</v>
      </c>
      <c r="P21970">
        <v>40</v>
      </c>
      <c r="Q21970">
        <v>83200</v>
      </c>
      <c r="R21970">
        <v>6</v>
      </c>
      <c r="S21970">
        <v>83200</v>
      </c>
      <c r="T21970" t="s">
        <v>137</v>
      </c>
      <c r="U21970" t="s">
        <v>88</v>
      </c>
    </row>
    <row r="21971" spans="1:21" x14ac:dyDescent="0.3">
      <c r="A21971" t="s">
        <v>45</v>
      </c>
      <c r="B21971" t="s">
        <v>4811</v>
      </c>
      <c r="C21971" t="s">
        <v>7488</v>
      </c>
      <c r="D21971" t="s">
        <v>28</v>
      </c>
      <c r="E21971" t="s">
        <v>219</v>
      </c>
      <c r="F21971" t="b">
        <v>0</v>
      </c>
      <c r="G21971" t="s">
        <v>67</v>
      </c>
      <c r="H21971" s="1">
        <v>45097.668923611112</v>
      </c>
      <c r="I21971" s="2">
        <v>45097</v>
      </c>
      <c r="J21971">
        <v>6</v>
      </c>
      <c r="K21971" t="b">
        <v>1</v>
      </c>
      <c r="L21971" t="b">
        <v>0</v>
      </c>
      <c r="M21971" t="s">
        <v>30</v>
      </c>
      <c r="N21971" t="s">
        <v>51</v>
      </c>
      <c r="P21971">
        <v>45</v>
      </c>
      <c r="Q21971">
        <v>93600</v>
      </c>
      <c r="R21971">
        <v>6</v>
      </c>
      <c r="S21971">
        <v>93600</v>
      </c>
      <c r="T21971" t="s">
        <v>4812</v>
      </c>
    </row>
    <row r="21972" spans="1:21" x14ac:dyDescent="0.3">
      <c r="A21972" t="s">
        <v>45</v>
      </c>
      <c r="B21972" t="s">
        <v>43330</v>
      </c>
      <c r="C21972" t="s">
        <v>1449</v>
      </c>
      <c r="D21972" t="s">
        <v>28</v>
      </c>
      <c r="E21972" t="s">
        <v>93</v>
      </c>
      <c r="F21972" t="b">
        <v>0</v>
      </c>
      <c r="G21972" t="s">
        <v>94</v>
      </c>
      <c r="H21972" s="1">
        <v>45097.794652777775</v>
      </c>
      <c r="I21972" s="2">
        <v>45097</v>
      </c>
      <c r="J21972">
        <v>6</v>
      </c>
      <c r="K21972" t="b">
        <v>0</v>
      </c>
      <c r="L21972" t="b">
        <v>1</v>
      </c>
      <c r="M21972" t="s">
        <v>30</v>
      </c>
      <c r="N21972" t="s">
        <v>51</v>
      </c>
      <c r="P21972">
        <v>47</v>
      </c>
      <c r="Q21972">
        <v>97760</v>
      </c>
      <c r="R21972">
        <v>6</v>
      </c>
      <c r="S21972">
        <v>97760</v>
      </c>
      <c r="T21972" t="s">
        <v>43331</v>
      </c>
      <c r="U21972" t="s">
        <v>18878</v>
      </c>
    </row>
    <row r="21973" spans="1:21" x14ac:dyDescent="0.3">
      <c r="A21973" t="s">
        <v>45</v>
      </c>
      <c r="B21973" t="s">
        <v>5080</v>
      </c>
      <c r="C21973" t="s">
        <v>58</v>
      </c>
      <c r="D21973" t="s">
        <v>239</v>
      </c>
      <c r="E21973" t="s">
        <v>93</v>
      </c>
      <c r="F21973" t="b">
        <v>1</v>
      </c>
      <c r="G21973" t="s">
        <v>21</v>
      </c>
      <c r="H21973" s="1">
        <v>45097.791724537034</v>
      </c>
      <c r="I21973" s="2">
        <v>45097</v>
      </c>
      <c r="J21973">
        <v>6</v>
      </c>
      <c r="K21973" t="b">
        <v>0</v>
      </c>
      <c r="L21973" t="b">
        <v>0</v>
      </c>
      <c r="M21973" t="s">
        <v>21</v>
      </c>
      <c r="N21973" t="s">
        <v>51</v>
      </c>
      <c r="P21973">
        <v>15</v>
      </c>
      <c r="Q21973">
        <v>31200</v>
      </c>
      <c r="R21973">
        <v>6</v>
      </c>
      <c r="S21973">
        <v>31200</v>
      </c>
      <c r="T21973" t="s">
        <v>239</v>
      </c>
      <c r="U21973" t="s">
        <v>445</v>
      </c>
    </row>
    <row r="21974" spans="1:21" x14ac:dyDescent="0.3">
      <c r="A21974" t="s">
        <v>45</v>
      </c>
      <c r="B21974" t="s">
        <v>17027</v>
      </c>
      <c r="C21974" t="s">
        <v>76</v>
      </c>
      <c r="D21974" t="s">
        <v>415</v>
      </c>
      <c r="E21974" t="s">
        <v>20</v>
      </c>
      <c r="F21974" t="b">
        <v>0</v>
      </c>
      <c r="G21974" t="s">
        <v>67</v>
      </c>
      <c r="H21974" s="1">
        <v>45097.627118055556</v>
      </c>
      <c r="I21974" s="2">
        <v>45097</v>
      </c>
      <c r="J21974">
        <v>6</v>
      </c>
      <c r="K21974" t="b">
        <v>0</v>
      </c>
      <c r="L21974" t="b">
        <v>1</v>
      </c>
      <c r="M21974" t="s">
        <v>30</v>
      </c>
      <c r="N21974" t="s">
        <v>22</v>
      </c>
      <c r="O21974">
        <v>65000</v>
      </c>
      <c r="R21974">
        <v>6</v>
      </c>
      <c r="T21974" t="s">
        <v>2804</v>
      </c>
      <c r="U21974" t="s">
        <v>2805</v>
      </c>
    </row>
    <row r="21975" spans="1:21" x14ac:dyDescent="0.3">
      <c r="A21975" t="s">
        <v>45</v>
      </c>
      <c r="B21975" t="s">
        <v>2792</v>
      </c>
      <c r="C21975" t="s">
        <v>785</v>
      </c>
      <c r="D21975" t="s">
        <v>2228</v>
      </c>
      <c r="E21975" t="s">
        <v>20</v>
      </c>
      <c r="F21975" t="b">
        <v>0</v>
      </c>
      <c r="G21975" t="s">
        <v>36</v>
      </c>
      <c r="H21975" s="1">
        <v>45097.543298611112</v>
      </c>
      <c r="I21975" s="2">
        <v>45097</v>
      </c>
      <c r="J21975">
        <v>6</v>
      </c>
      <c r="K21975" t="b">
        <v>0</v>
      </c>
      <c r="L21975" t="b">
        <v>1</v>
      </c>
      <c r="M21975" t="s">
        <v>30</v>
      </c>
      <c r="N21975" t="s">
        <v>22</v>
      </c>
      <c r="O21975">
        <v>181000</v>
      </c>
      <c r="R21975">
        <v>6</v>
      </c>
      <c r="T21975" t="s">
        <v>2793</v>
      </c>
      <c r="U21975" t="s">
        <v>2794</v>
      </c>
    </row>
    <row r="21976" spans="1:21" x14ac:dyDescent="0.3">
      <c r="A21976" t="s">
        <v>45</v>
      </c>
      <c r="B21976" t="s">
        <v>2547</v>
      </c>
      <c r="C21976" t="s">
        <v>5590</v>
      </c>
      <c r="D21976" t="s">
        <v>19</v>
      </c>
      <c r="E21976" t="s">
        <v>20</v>
      </c>
      <c r="F21976" t="b">
        <v>0</v>
      </c>
      <c r="G21976" t="s">
        <v>5403</v>
      </c>
      <c r="H21976" s="1">
        <v>45097.290601851855</v>
      </c>
      <c r="I21976" s="2">
        <v>45097</v>
      </c>
      <c r="J21976">
        <v>6</v>
      </c>
      <c r="K21976" t="b">
        <v>0</v>
      </c>
      <c r="L21976" t="b">
        <v>0</v>
      </c>
      <c r="M21976" t="s">
        <v>5403</v>
      </c>
      <c r="N21976" t="s">
        <v>22</v>
      </c>
      <c r="O21976">
        <v>57118</v>
      </c>
      <c r="R21976">
        <v>6</v>
      </c>
      <c r="T21976" t="s">
        <v>1690</v>
      </c>
      <c r="U21976" t="s">
        <v>1691</v>
      </c>
    </row>
    <row r="21977" spans="1:21" x14ac:dyDescent="0.3">
      <c r="A21977" t="s">
        <v>45</v>
      </c>
      <c r="B21977" t="s">
        <v>14880</v>
      </c>
      <c r="C21977" t="s">
        <v>5110</v>
      </c>
      <c r="D21977" t="s">
        <v>41</v>
      </c>
      <c r="E21977" t="s">
        <v>20</v>
      </c>
      <c r="F21977" t="b">
        <v>0</v>
      </c>
      <c r="G21977" t="s">
        <v>811</v>
      </c>
      <c r="H21977" s="1">
        <v>45097.581076388888</v>
      </c>
      <c r="I21977" s="2">
        <v>45097</v>
      </c>
      <c r="J21977">
        <v>6</v>
      </c>
      <c r="K21977" t="b">
        <v>0</v>
      </c>
      <c r="L21977" t="b">
        <v>0</v>
      </c>
      <c r="M21977" t="s">
        <v>811</v>
      </c>
      <c r="N21977" t="s">
        <v>22</v>
      </c>
      <c r="O21977">
        <v>109500</v>
      </c>
      <c r="R21977">
        <v>6</v>
      </c>
      <c r="T21977" t="s">
        <v>43</v>
      </c>
      <c r="U21977" t="s">
        <v>7471</v>
      </c>
    </row>
    <row r="21978" spans="1:21" x14ac:dyDescent="0.3">
      <c r="A21978" t="s">
        <v>45</v>
      </c>
      <c r="B21978" t="s">
        <v>45</v>
      </c>
      <c r="C21978" t="s">
        <v>2361</v>
      </c>
      <c r="D21978" t="s">
        <v>41</v>
      </c>
      <c r="E21978" t="s">
        <v>20</v>
      </c>
      <c r="F21978" t="b">
        <v>0</v>
      </c>
      <c r="G21978" t="s">
        <v>2362</v>
      </c>
      <c r="H21978" s="1">
        <v>45097.74664351852</v>
      </c>
      <c r="I21978" s="2">
        <v>45097</v>
      </c>
      <c r="J21978">
        <v>6</v>
      </c>
      <c r="K21978" t="b">
        <v>0</v>
      </c>
      <c r="L21978" t="b">
        <v>0</v>
      </c>
      <c r="M21978" t="s">
        <v>2362</v>
      </c>
      <c r="N21978" t="s">
        <v>22</v>
      </c>
      <c r="O21978">
        <v>132500</v>
      </c>
      <c r="R21978">
        <v>6</v>
      </c>
      <c r="T21978" t="s">
        <v>16579</v>
      </c>
      <c r="U21978" t="s">
        <v>28482</v>
      </c>
    </row>
    <row r="21979" spans="1:21" x14ac:dyDescent="0.3">
      <c r="A21979" t="s">
        <v>45</v>
      </c>
      <c r="B21979" t="s">
        <v>18108</v>
      </c>
      <c r="C21979" t="s">
        <v>23799</v>
      </c>
      <c r="D21979" t="s">
        <v>41</v>
      </c>
      <c r="E21979" t="s">
        <v>20</v>
      </c>
      <c r="F21979" t="b">
        <v>0</v>
      </c>
      <c r="G21979" t="s">
        <v>8734</v>
      </c>
      <c r="H21979" s="1">
        <v>45097.561122685183</v>
      </c>
      <c r="I21979" s="2">
        <v>45097</v>
      </c>
      <c r="J21979">
        <v>6</v>
      </c>
      <c r="K21979" t="b">
        <v>0</v>
      </c>
      <c r="L21979" t="b">
        <v>0</v>
      </c>
      <c r="M21979" t="s">
        <v>8734</v>
      </c>
      <c r="N21979" t="s">
        <v>22</v>
      </c>
      <c r="O21979">
        <v>109500</v>
      </c>
      <c r="R21979">
        <v>6</v>
      </c>
      <c r="T21979" t="s">
        <v>278</v>
      </c>
      <c r="U21979" t="s">
        <v>1454</v>
      </c>
    </row>
    <row r="21980" spans="1:21" x14ac:dyDescent="0.3">
      <c r="A21980" t="s">
        <v>45</v>
      </c>
      <c r="B21980" t="s">
        <v>10949</v>
      </c>
      <c r="C21980" t="s">
        <v>58</v>
      </c>
      <c r="D21980" t="s">
        <v>28</v>
      </c>
      <c r="E21980" t="s">
        <v>20</v>
      </c>
      <c r="F21980" t="b">
        <v>1</v>
      </c>
      <c r="G21980" t="s">
        <v>50</v>
      </c>
      <c r="H21980" s="1">
        <v>45097.543993055559</v>
      </c>
      <c r="I21980" s="2">
        <v>45097</v>
      </c>
      <c r="J21980">
        <v>6</v>
      </c>
      <c r="K21980" t="b">
        <v>0</v>
      </c>
      <c r="L21980" t="b">
        <v>1</v>
      </c>
      <c r="M21980" t="s">
        <v>30</v>
      </c>
      <c r="N21980" t="s">
        <v>22</v>
      </c>
      <c r="O21980">
        <v>127500</v>
      </c>
      <c r="R21980">
        <v>6</v>
      </c>
      <c r="T21980" t="s">
        <v>473</v>
      </c>
      <c r="U21980" t="s">
        <v>10950</v>
      </c>
    </row>
    <row r="21981" spans="1:21" x14ac:dyDescent="0.3">
      <c r="A21981" t="s">
        <v>45</v>
      </c>
      <c r="B21981" t="s">
        <v>27848</v>
      </c>
      <c r="C21981" t="s">
        <v>1151</v>
      </c>
      <c r="D21981" t="s">
        <v>41</v>
      </c>
      <c r="E21981" t="s">
        <v>20</v>
      </c>
      <c r="F21981" t="b">
        <v>0</v>
      </c>
      <c r="G21981" t="s">
        <v>1151</v>
      </c>
      <c r="H21981" s="1">
        <v>45097.999861111108</v>
      </c>
      <c r="I21981" s="2">
        <v>45097</v>
      </c>
      <c r="J21981">
        <v>6</v>
      </c>
      <c r="K21981" t="b">
        <v>0</v>
      </c>
      <c r="L21981" t="b">
        <v>0</v>
      </c>
      <c r="M21981" t="s">
        <v>1151</v>
      </c>
      <c r="N21981" t="s">
        <v>22</v>
      </c>
      <c r="O21981">
        <v>132500</v>
      </c>
      <c r="R21981">
        <v>6</v>
      </c>
      <c r="T21981" t="s">
        <v>1152</v>
      </c>
      <c r="U21981" t="s">
        <v>343</v>
      </c>
    </row>
    <row r="21982" spans="1:21" x14ac:dyDescent="0.3">
      <c r="A21982" t="s">
        <v>45</v>
      </c>
      <c r="B21982" t="s">
        <v>15092</v>
      </c>
      <c r="C21982" t="s">
        <v>58</v>
      </c>
      <c r="D21982" t="s">
        <v>28</v>
      </c>
      <c r="E21982" t="s">
        <v>20</v>
      </c>
      <c r="F21982" t="b">
        <v>1</v>
      </c>
      <c r="G21982" t="s">
        <v>67</v>
      </c>
      <c r="H21982" s="1">
        <v>45097.710590277777</v>
      </c>
      <c r="I21982" s="2">
        <v>45097</v>
      </c>
      <c r="J21982">
        <v>6</v>
      </c>
      <c r="K21982" t="b">
        <v>0</v>
      </c>
      <c r="L21982" t="b">
        <v>1</v>
      </c>
      <c r="M21982" t="s">
        <v>30</v>
      </c>
      <c r="N21982" t="s">
        <v>22</v>
      </c>
      <c r="O21982">
        <v>187500</v>
      </c>
      <c r="R21982">
        <v>6</v>
      </c>
      <c r="T21982" t="s">
        <v>15093</v>
      </c>
      <c r="U21982" t="s">
        <v>15094</v>
      </c>
    </row>
    <row r="21983" spans="1:21" x14ac:dyDescent="0.3">
      <c r="A21983" t="s">
        <v>45</v>
      </c>
      <c r="B21983" t="s">
        <v>2547</v>
      </c>
      <c r="C21983" t="s">
        <v>4514</v>
      </c>
      <c r="D21983" t="s">
        <v>19</v>
      </c>
      <c r="E21983" t="s">
        <v>20</v>
      </c>
      <c r="F21983" t="b">
        <v>0</v>
      </c>
      <c r="G21983" t="s">
        <v>42</v>
      </c>
      <c r="H21983" s="1">
        <v>45097.294317129628</v>
      </c>
      <c r="I21983" s="2">
        <v>45097</v>
      </c>
      <c r="J21983">
        <v>6</v>
      </c>
      <c r="K21983" t="b">
        <v>0</v>
      </c>
      <c r="L21983" t="b">
        <v>0</v>
      </c>
      <c r="M21983" t="s">
        <v>30</v>
      </c>
      <c r="N21983" t="s">
        <v>22</v>
      </c>
      <c r="O21983">
        <v>57118</v>
      </c>
      <c r="R21983">
        <v>6</v>
      </c>
      <c r="T21983" t="s">
        <v>1690</v>
      </c>
      <c r="U21983" t="s">
        <v>1691</v>
      </c>
    </row>
    <row r="21984" spans="1:21" x14ac:dyDescent="0.3">
      <c r="A21984" t="s">
        <v>45</v>
      </c>
      <c r="B21984" t="s">
        <v>18056</v>
      </c>
      <c r="C21984" t="s">
        <v>76</v>
      </c>
      <c r="D21984" t="s">
        <v>28</v>
      </c>
      <c r="E21984" t="s">
        <v>20</v>
      </c>
      <c r="F21984" t="b">
        <v>0</v>
      </c>
      <c r="G21984" t="s">
        <v>67</v>
      </c>
      <c r="H21984" s="1">
        <v>45097.877118055556</v>
      </c>
      <c r="I21984" s="2">
        <v>45097</v>
      </c>
      <c r="J21984">
        <v>6</v>
      </c>
      <c r="K21984" t="b">
        <v>0</v>
      </c>
      <c r="L21984" t="b">
        <v>1</v>
      </c>
      <c r="M21984" t="s">
        <v>30</v>
      </c>
      <c r="N21984" t="s">
        <v>22</v>
      </c>
      <c r="O21984">
        <v>147500</v>
      </c>
      <c r="R21984">
        <v>6</v>
      </c>
      <c r="T21984" t="s">
        <v>10906</v>
      </c>
      <c r="U21984" t="s">
        <v>773</v>
      </c>
    </row>
    <row r="21985" spans="1:21" x14ac:dyDescent="0.3">
      <c r="A21985" t="s">
        <v>45</v>
      </c>
      <c r="B21985" t="s">
        <v>45</v>
      </c>
      <c r="C21985" t="s">
        <v>378</v>
      </c>
      <c r="D21985" t="s">
        <v>41</v>
      </c>
      <c r="E21985" t="s">
        <v>20</v>
      </c>
      <c r="F21985" t="b">
        <v>0</v>
      </c>
      <c r="G21985" t="s">
        <v>360</v>
      </c>
      <c r="H21985" s="1">
        <v>45097.424571759257</v>
      </c>
      <c r="I21985" s="2">
        <v>45097</v>
      </c>
      <c r="J21985">
        <v>6</v>
      </c>
      <c r="K21985" t="b">
        <v>0</v>
      </c>
      <c r="L21985" t="b">
        <v>0</v>
      </c>
      <c r="M21985" t="s">
        <v>360</v>
      </c>
      <c r="N21985" t="s">
        <v>22</v>
      </c>
      <c r="O21985">
        <v>157500</v>
      </c>
      <c r="R21985">
        <v>6</v>
      </c>
      <c r="T21985" t="s">
        <v>3382</v>
      </c>
      <c r="U21985" t="s">
        <v>27781</v>
      </c>
    </row>
    <row r="21986" spans="1:21" x14ac:dyDescent="0.3">
      <c r="A21986" t="s">
        <v>45</v>
      </c>
      <c r="B21986" t="s">
        <v>1540</v>
      </c>
      <c r="C21986" t="s">
        <v>1541</v>
      </c>
      <c r="D21986" t="s">
        <v>41</v>
      </c>
      <c r="E21986" t="s">
        <v>20</v>
      </c>
      <c r="F21986" t="b">
        <v>0</v>
      </c>
      <c r="G21986" t="s">
        <v>817</v>
      </c>
      <c r="H21986" s="1">
        <v>45097.550578703704</v>
      </c>
      <c r="I21986" s="2">
        <v>45097</v>
      </c>
      <c r="J21986">
        <v>6</v>
      </c>
      <c r="K21986" t="b">
        <v>0</v>
      </c>
      <c r="L21986" t="b">
        <v>0</v>
      </c>
      <c r="M21986" t="s">
        <v>817</v>
      </c>
      <c r="N21986" t="s">
        <v>22</v>
      </c>
      <c r="O21986">
        <v>157500</v>
      </c>
      <c r="R21986">
        <v>6</v>
      </c>
      <c r="T21986" t="s">
        <v>1542</v>
      </c>
      <c r="U21986" t="s">
        <v>1543</v>
      </c>
    </row>
    <row r="21987" spans="1:21" x14ac:dyDescent="0.3">
      <c r="A21987" t="s">
        <v>45</v>
      </c>
      <c r="B21987" t="s">
        <v>8324</v>
      </c>
      <c r="C21987" t="s">
        <v>1167</v>
      </c>
      <c r="D21987" t="s">
        <v>101</v>
      </c>
      <c r="E21987" t="s">
        <v>20</v>
      </c>
      <c r="F21987" t="b">
        <v>0</v>
      </c>
      <c r="G21987" t="s">
        <v>67</v>
      </c>
      <c r="H21987" s="1">
        <v>45097.460590277777</v>
      </c>
      <c r="I21987" s="2">
        <v>45097</v>
      </c>
      <c r="J21987">
        <v>6</v>
      </c>
      <c r="K21987" t="b">
        <v>0</v>
      </c>
      <c r="L21987" t="b">
        <v>1</v>
      </c>
      <c r="M21987" t="s">
        <v>30</v>
      </c>
      <c r="N21987" t="s">
        <v>22</v>
      </c>
      <c r="O21987">
        <v>125000</v>
      </c>
      <c r="R21987">
        <v>6</v>
      </c>
      <c r="T21987" t="s">
        <v>8325</v>
      </c>
      <c r="U21987" t="s">
        <v>8326</v>
      </c>
    </row>
    <row r="21988" spans="1:21" x14ac:dyDescent="0.3">
      <c r="A21988" t="s">
        <v>45</v>
      </c>
      <c r="B21988" t="s">
        <v>2684</v>
      </c>
      <c r="C21988" t="s">
        <v>515</v>
      </c>
      <c r="D21988" t="s">
        <v>28</v>
      </c>
      <c r="E21988" t="s">
        <v>219</v>
      </c>
      <c r="F21988" t="b">
        <v>0</v>
      </c>
      <c r="G21988" t="s">
        <v>67</v>
      </c>
      <c r="H21988" s="1">
        <v>45097.710520833331</v>
      </c>
      <c r="I21988" s="2">
        <v>45097</v>
      </c>
      <c r="J21988">
        <v>6</v>
      </c>
      <c r="K21988" t="b">
        <v>0</v>
      </c>
      <c r="L21988" t="b">
        <v>0</v>
      </c>
      <c r="M21988" t="s">
        <v>30</v>
      </c>
      <c r="N21988" t="s">
        <v>51</v>
      </c>
      <c r="P21988">
        <v>21</v>
      </c>
      <c r="Q21988">
        <v>43680</v>
      </c>
      <c r="R21988">
        <v>6</v>
      </c>
      <c r="S21988">
        <v>43680</v>
      </c>
      <c r="T21988" t="s">
        <v>7866</v>
      </c>
      <c r="U21988" t="s">
        <v>7867</v>
      </c>
    </row>
    <row r="21989" spans="1:21" x14ac:dyDescent="0.3">
      <c r="A21989" t="s">
        <v>45</v>
      </c>
      <c r="B21989" t="s">
        <v>29109</v>
      </c>
      <c r="C21989" t="s">
        <v>947</v>
      </c>
      <c r="D21989" t="s">
        <v>101</v>
      </c>
      <c r="E21989" t="s">
        <v>20</v>
      </c>
      <c r="F21989" t="b">
        <v>0</v>
      </c>
      <c r="G21989" t="s">
        <v>67</v>
      </c>
      <c r="H21989" s="1">
        <v>45097.460520833331</v>
      </c>
      <c r="I21989" s="2">
        <v>45097</v>
      </c>
      <c r="J21989">
        <v>6</v>
      </c>
      <c r="K21989" t="b">
        <v>0</v>
      </c>
      <c r="L21989" t="b">
        <v>0</v>
      </c>
      <c r="M21989" t="s">
        <v>30</v>
      </c>
      <c r="N21989" t="s">
        <v>22</v>
      </c>
      <c r="O21989">
        <v>350000</v>
      </c>
      <c r="R21989">
        <v>6</v>
      </c>
      <c r="T21989" t="s">
        <v>912</v>
      </c>
      <c r="U21989" t="s">
        <v>197</v>
      </c>
    </row>
    <row r="21990" spans="1:21" x14ac:dyDescent="0.3">
      <c r="A21990" t="s">
        <v>45</v>
      </c>
      <c r="B21990" t="s">
        <v>13887</v>
      </c>
      <c r="C21990" t="s">
        <v>553</v>
      </c>
      <c r="D21990" t="s">
        <v>415</v>
      </c>
      <c r="E21990" t="s">
        <v>20</v>
      </c>
      <c r="F21990" t="b">
        <v>0</v>
      </c>
      <c r="G21990" t="s">
        <v>94</v>
      </c>
      <c r="H21990" s="1">
        <v>45097.628020833334</v>
      </c>
      <c r="I21990" s="2">
        <v>45097</v>
      </c>
      <c r="J21990">
        <v>6</v>
      </c>
      <c r="K21990" t="b">
        <v>0</v>
      </c>
      <c r="L21990" t="b">
        <v>1</v>
      </c>
      <c r="M21990" t="s">
        <v>30</v>
      </c>
      <c r="N21990" t="s">
        <v>22</v>
      </c>
      <c r="O21990">
        <v>65000</v>
      </c>
      <c r="R21990">
        <v>6</v>
      </c>
      <c r="T21990" t="s">
        <v>2804</v>
      </c>
      <c r="U21990" t="s">
        <v>3839</v>
      </c>
    </row>
    <row r="21991" spans="1:21" x14ac:dyDescent="0.3">
      <c r="A21991" t="s">
        <v>45</v>
      </c>
      <c r="B21991" t="s">
        <v>8872</v>
      </c>
      <c r="C21991" t="s">
        <v>21209</v>
      </c>
      <c r="D21991" t="s">
        <v>28</v>
      </c>
      <c r="E21991" t="s">
        <v>219</v>
      </c>
      <c r="F21991" t="b">
        <v>0</v>
      </c>
      <c r="G21991" t="s">
        <v>94</v>
      </c>
      <c r="H21991" s="1">
        <v>45097.669722222221</v>
      </c>
      <c r="I21991" s="2">
        <v>45097</v>
      </c>
      <c r="J21991">
        <v>6</v>
      </c>
      <c r="K21991" t="b">
        <v>1</v>
      </c>
      <c r="L21991" t="b">
        <v>0</v>
      </c>
      <c r="M21991" t="s">
        <v>30</v>
      </c>
      <c r="N21991" t="s">
        <v>51</v>
      </c>
      <c r="P21991">
        <v>45</v>
      </c>
      <c r="Q21991">
        <v>93600</v>
      </c>
      <c r="R21991">
        <v>6</v>
      </c>
      <c r="S21991">
        <v>93600</v>
      </c>
      <c r="T21991" t="s">
        <v>4812</v>
      </c>
    </row>
    <row r="21992" spans="1:21" x14ac:dyDescent="0.3">
      <c r="A21992" t="s">
        <v>45</v>
      </c>
      <c r="B21992" t="s">
        <v>45</v>
      </c>
      <c r="C21992" t="s">
        <v>1449</v>
      </c>
      <c r="D21992" t="s">
        <v>28</v>
      </c>
      <c r="E21992" t="s">
        <v>93</v>
      </c>
      <c r="F21992" t="b">
        <v>0</v>
      </c>
      <c r="G21992" t="s">
        <v>29</v>
      </c>
      <c r="H21992" s="1">
        <v>45097.730069444442</v>
      </c>
      <c r="I21992" s="2">
        <v>45097</v>
      </c>
      <c r="J21992">
        <v>6</v>
      </c>
      <c r="K21992" t="b">
        <v>0</v>
      </c>
      <c r="L21992" t="b">
        <v>0</v>
      </c>
      <c r="M21992" t="s">
        <v>30</v>
      </c>
      <c r="N21992" t="s">
        <v>51</v>
      </c>
      <c r="P21992">
        <v>44</v>
      </c>
      <c r="Q21992">
        <v>91520</v>
      </c>
      <c r="R21992">
        <v>6</v>
      </c>
      <c r="S21992">
        <v>91520</v>
      </c>
      <c r="T21992" t="s">
        <v>20402</v>
      </c>
      <c r="U21992" t="s">
        <v>20403</v>
      </c>
    </row>
    <row r="21993" spans="1:21" x14ac:dyDescent="0.3">
      <c r="A21993" t="s">
        <v>45</v>
      </c>
      <c r="B21993" t="s">
        <v>31869</v>
      </c>
      <c r="C21993" t="s">
        <v>2250</v>
      </c>
      <c r="D21993" t="s">
        <v>72</v>
      </c>
      <c r="E21993" t="s">
        <v>93</v>
      </c>
      <c r="F21993" t="b">
        <v>0</v>
      </c>
      <c r="G21993" t="s">
        <v>67</v>
      </c>
      <c r="H21993" s="1">
        <v>45097.668900462966</v>
      </c>
      <c r="I21993" s="2">
        <v>45097</v>
      </c>
      <c r="J21993">
        <v>6</v>
      </c>
      <c r="K21993" t="b">
        <v>0</v>
      </c>
      <c r="L21993" t="b">
        <v>0</v>
      </c>
      <c r="M21993" t="s">
        <v>30</v>
      </c>
      <c r="N21993" t="s">
        <v>51</v>
      </c>
      <c r="P21993">
        <v>52.5</v>
      </c>
      <c r="Q21993">
        <v>109200</v>
      </c>
      <c r="R21993">
        <v>6</v>
      </c>
      <c r="S21993">
        <v>109200</v>
      </c>
      <c r="T21993" t="s">
        <v>137</v>
      </c>
      <c r="U21993" t="s">
        <v>7748</v>
      </c>
    </row>
    <row r="21994" spans="1:21" x14ac:dyDescent="0.3">
      <c r="A21994" t="s">
        <v>45</v>
      </c>
      <c r="B21994" t="s">
        <v>27742</v>
      </c>
      <c r="C21994" t="s">
        <v>6351</v>
      </c>
      <c r="D21994" t="s">
        <v>28</v>
      </c>
      <c r="E21994" t="s">
        <v>20</v>
      </c>
      <c r="F21994" t="b">
        <v>0</v>
      </c>
      <c r="G21994" t="s">
        <v>94</v>
      </c>
      <c r="H21994" s="1">
        <v>45097.836354166669</v>
      </c>
      <c r="I21994" s="2">
        <v>45097</v>
      </c>
      <c r="J21994">
        <v>6</v>
      </c>
      <c r="K21994" t="b">
        <v>0</v>
      </c>
      <c r="L21994" t="b">
        <v>1</v>
      </c>
      <c r="M21994" t="s">
        <v>30</v>
      </c>
      <c r="N21994" t="s">
        <v>22</v>
      </c>
      <c r="O21994">
        <v>267875</v>
      </c>
      <c r="R21994">
        <v>6</v>
      </c>
      <c r="T21994" t="s">
        <v>20088</v>
      </c>
      <c r="U21994" t="s">
        <v>27743</v>
      </c>
    </row>
    <row r="21995" spans="1:21" x14ac:dyDescent="0.3">
      <c r="A21995" t="s">
        <v>45</v>
      </c>
      <c r="B21995" t="s">
        <v>18284</v>
      </c>
      <c r="C21995" t="s">
        <v>58</v>
      </c>
      <c r="D21995" t="s">
        <v>239</v>
      </c>
      <c r="E21995" t="s">
        <v>93</v>
      </c>
      <c r="F21995" t="b">
        <v>1</v>
      </c>
      <c r="G21995" t="s">
        <v>21</v>
      </c>
      <c r="H21995" s="1">
        <v>45097.791678240741</v>
      </c>
      <c r="I21995" s="2">
        <v>45097</v>
      </c>
      <c r="J21995">
        <v>6</v>
      </c>
      <c r="K21995" t="b">
        <v>0</v>
      </c>
      <c r="L21995" t="b">
        <v>0</v>
      </c>
      <c r="M21995" t="s">
        <v>21</v>
      </c>
      <c r="N21995" t="s">
        <v>51</v>
      </c>
      <c r="P21995">
        <v>112.5</v>
      </c>
      <c r="Q21995">
        <v>234000</v>
      </c>
      <c r="R21995">
        <v>6</v>
      </c>
      <c r="S21995">
        <v>234000</v>
      </c>
      <c r="T21995" t="s">
        <v>239</v>
      </c>
      <c r="U21995" t="s">
        <v>21657</v>
      </c>
    </row>
    <row r="21996" spans="1:21" x14ac:dyDescent="0.3">
      <c r="A21996" t="s">
        <v>45</v>
      </c>
      <c r="B21996" t="s">
        <v>2547</v>
      </c>
      <c r="C21996" t="s">
        <v>1167</v>
      </c>
      <c r="D21996" t="s">
        <v>28</v>
      </c>
      <c r="E21996" t="s">
        <v>20</v>
      </c>
      <c r="F21996" t="b">
        <v>0</v>
      </c>
      <c r="G21996" t="s">
        <v>67</v>
      </c>
      <c r="H21996" s="1">
        <v>45097.668958333335</v>
      </c>
      <c r="I21996" s="2">
        <v>45097</v>
      </c>
      <c r="J21996">
        <v>6</v>
      </c>
      <c r="K21996" t="b">
        <v>0</v>
      </c>
      <c r="L21996" t="b">
        <v>1</v>
      </c>
      <c r="M21996" t="s">
        <v>30</v>
      </c>
      <c r="N21996" t="s">
        <v>22</v>
      </c>
      <c r="O21996">
        <v>74495.5</v>
      </c>
      <c r="R21996">
        <v>6</v>
      </c>
      <c r="T21996" t="s">
        <v>13105</v>
      </c>
      <c r="U21996" t="s">
        <v>13106</v>
      </c>
    </row>
    <row r="21997" spans="1:21" x14ac:dyDescent="0.3">
      <c r="A21997" t="s">
        <v>45</v>
      </c>
      <c r="B21997" t="s">
        <v>8092</v>
      </c>
      <c r="C21997" t="s">
        <v>58</v>
      </c>
      <c r="D21997" t="s">
        <v>239</v>
      </c>
      <c r="E21997" t="s">
        <v>93</v>
      </c>
      <c r="F21997" t="b">
        <v>1</v>
      </c>
      <c r="G21997" t="s">
        <v>42</v>
      </c>
      <c r="H21997" s="1">
        <v>45097.544340277775</v>
      </c>
      <c r="I21997" s="2">
        <v>45097</v>
      </c>
      <c r="J21997">
        <v>6</v>
      </c>
      <c r="K21997" t="b">
        <v>0</v>
      </c>
      <c r="L21997" t="b">
        <v>0</v>
      </c>
      <c r="M21997" t="s">
        <v>30</v>
      </c>
      <c r="N21997" t="s">
        <v>51</v>
      </c>
      <c r="P21997">
        <v>24</v>
      </c>
      <c r="Q21997">
        <v>49920</v>
      </c>
      <c r="R21997">
        <v>6</v>
      </c>
      <c r="S21997">
        <v>49920</v>
      </c>
      <c r="T21997" t="s">
        <v>239</v>
      </c>
    </row>
    <row r="21998" spans="1:21" x14ac:dyDescent="0.3">
      <c r="A21998" t="s">
        <v>45</v>
      </c>
      <c r="B21998" t="s">
        <v>39231</v>
      </c>
      <c r="C21998" t="s">
        <v>5471</v>
      </c>
      <c r="D21998" t="s">
        <v>41</v>
      </c>
      <c r="E21998" t="s">
        <v>20</v>
      </c>
      <c r="F21998" t="b">
        <v>0</v>
      </c>
      <c r="G21998" t="s">
        <v>1851</v>
      </c>
      <c r="H21998" s="1">
        <v>45097.680590277778</v>
      </c>
      <c r="I21998" s="2">
        <v>45097</v>
      </c>
      <c r="J21998">
        <v>6</v>
      </c>
      <c r="K21998" t="b">
        <v>0</v>
      </c>
      <c r="L21998" t="b">
        <v>0</v>
      </c>
      <c r="M21998" t="s">
        <v>1851</v>
      </c>
      <c r="N21998" t="s">
        <v>22</v>
      </c>
      <c r="O21998">
        <v>56700</v>
      </c>
      <c r="R21998">
        <v>6</v>
      </c>
      <c r="T21998" t="s">
        <v>3904</v>
      </c>
      <c r="U21998" t="s">
        <v>466</v>
      </c>
    </row>
    <row r="21999" spans="1:21" x14ac:dyDescent="0.3">
      <c r="A21999" t="s">
        <v>45</v>
      </c>
      <c r="B21999" t="s">
        <v>41648</v>
      </c>
      <c r="C21999" t="s">
        <v>453</v>
      </c>
      <c r="D21999" t="s">
        <v>101</v>
      </c>
      <c r="E21999" t="s">
        <v>20</v>
      </c>
      <c r="F21999" t="b">
        <v>0</v>
      </c>
      <c r="G21999" t="s">
        <v>36</v>
      </c>
      <c r="H21999" s="1">
        <v>45097.293379629627</v>
      </c>
      <c r="I21999" s="2">
        <v>45097</v>
      </c>
      <c r="J21999">
        <v>6</v>
      </c>
      <c r="K21999" t="b">
        <v>0</v>
      </c>
      <c r="L21999" t="b">
        <v>0</v>
      </c>
      <c r="M21999" t="s">
        <v>30</v>
      </c>
      <c r="N21999" t="s">
        <v>22</v>
      </c>
      <c r="O21999">
        <v>90000</v>
      </c>
      <c r="R21999">
        <v>6</v>
      </c>
      <c r="T21999" t="s">
        <v>569</v>
      </c>
      <c r="U21999" t="s">
        <v>24795</v>
      </c>
    </row>
    <row r="22000" spans="1:21" x14ac:dyDescent="0.3">
      <c r="A22000" t="s">
        <v>45</v>
      </c>
      <c r="B22000" t="s">
        <v>45</v>
      </c>
      <c r="C22000" t="s">
        <v>58</v>
      </c>
      <c r="D22000" t="s">
        <v>72</v>
      </c>
      <c r="E22000" t="s">
        <v>20</v>
      </c>
      <c r="F22000" t="b">
        <v>1</v>
      </c>
      <c r="G22000" t="s">
        <v>36</v>
      </c>
      <c r="H22000" s="1">
        <v>45097.83494212963</v>
      </c>
      <c r="I22000" s="2">
        <v>45097</v>
      </c>
      <c r="J22000">
        <v>6</v>
      </c>
      <c r="K22000" t="b">
        <v>0</v>
      </c>
      <c r="L22000" t="b">
        <v>0</v>
      </c>
      <c r="M22000" t="s">
        <v>30</v>
      </c>
      <c r="N22000" t="s">
        <v>22</v>
      </c>
      <c r="O22000">
        <v>125000</v>
      </c>
      <c r="R22000">
        <v>6</v>
      </c>
      <c r="T22000" t="s">
        <v>38328</v>
      </c>
      <c r="U22000" t="s">
        <v>38329</v>
      </c>
    </row>
    <row r="22001" spans="1:21" x14ac:dyDescent="0.3">
      <c r="A22001" t="s">
        <v>45</v>
      </c>
      <c r="B22001" t="s">
        <v>28199</v>
      </c>
      <c r="C22001" t="s">
        <v>23098</v>
      </c>
      <c r="D22001" t="s">
        <v>28</v>
      </c>
      <c r="E22001" t="s">
        <v>20</v>
      </c>
      <c r="F22001" t="b">
        <v>0</v>
      </c>
      <c r="G22001" t="s">
        <v>50</v>
      </c>
      <c r="H22001" s="1">
        <v>45097.62736111111</v>
      </c>
      <c r="I22001" s="2">
        <v>45097</v>
      </c>
      <c r="J22001">
        <v>6</v>
      </c>
      <c r="K22001" t="b">
        <v>0</v>
      </c>
      <c r="L22001" t="b">
        <v>1</v>
      </c>
      <c r="M22001" t="s">
        <v>30</v>
      </c>
      <c r="N22001" t="s">
        <v>22</v>
      </c>
      <c r="O22001">
        <v>77150</v>
      </c>
      <c r="R22001">
        <v>6</v>
      </c>
      <c r="T22001" t="s">
        <v>28200</v>
      </c>
      <c r="U22001" t="s">
        <v>6197</v>
      </c>
    </row>
    <row r="22002" spans="1:21" x14ac:dyDescent="0.3">
      <c r="A22002" t="s">
        <v>45</v>
      </c>
      <c r="B22002" t="s">
        <v>2127</v>
      </c>
      <c r="C22002" t="s">
        <v>3997</v>
      </c>
      <c r="D22002" t="s">
        <v>101</v>
      </c>
      <c r="E22002" t="s">
        <v>20</v>
      </c>
      <c r="F22002" t="b">
        <v>0</v>
      </c>
      <c r="G22002" t="s">
        <v>94</v>
      </c>
      <c r="H22002" s="1">
        <v>45096.504814814813</v>
      </c>
      <c r="I22002" s="2">
        <v>45096</v>
      </c>
      <c r="J22002">
        <v>6</v>
      </c>
      <c r="K22002" t="b">
        <v>0</v>
      </c>
      <c r="L22002" t="b">
        <v>1</v>
      </c>
      <c r="M22002" t="s">
        <v>30</v>
      </c>
      <c r="N22002" t="s">
        <v>22</v>
      </c>
      <c r="O22002">
        <v>125000</v>
      </c>
      <c r="R22002">
        <v>6</v>
      </c>
      <c r="T22002" t="s">
        <v>30175</v>
      </c>
      <c r="U22002" t="s">
        <v>30176</v>
      </c>
    </row>
    <row r="22003" spans="1:21" x14ac:dyDescent="0.3">
      <c r="A22003" t="s">
        <v>45</v>
      </c>
      <c r="B22003" t="s">
        <v>39545</v>
      </c>
      <c r="C22003" t="s">
        <v>58</v>
      </c>
      <c r="D22003" t="s">
        <v>239</v>
      </c>
      <c r="E22003" t="s">
        <v>93</v>
      </c>
      <c r="F22003" t="b">
        <v>1</v>
      </c>
      <c r="G22003" t="s">
        <v>42</v>
      </c>
      <c r="H22003" s="1">
        <v>45096.62939814815</v>
      </c>
      <c r="I22003" s="2">
        <v>45096</v>
      </c>
      <c r="J22003">
        <v>6</v>
      </c>
      <c r="K22003" t="b">
        <v>1</v>
      </c>
      <c r="L22003" t="b">
        <v>0</v>
      </c>
      <c r="M22003" t="s">
        <v>30</v>
      </c>
      <c r="N22003" t="s">
        <v>51</v>
      </c>
      <c r="P22003">
        <v>34</v>
      </c>
      <c r="Q22003">
        <v>70720</v>
      </c>
      <c r="R22003">
        <v>6</v>
      </c>
      <c r="S22003">
        <v>70720</v>
      </c>
      <c r="T22003" t="s">
        <v>239</v>
      </c>
    </row>
    <row r="22004" spans="1:21" x14ac:dyDescent="0.3">
      <c r="A22004" t="s">
        <v>45</v>
      </c>
      <c r="B22004" t="s">
        <v>26870</v>
      </c>
      <c r="C22004" t="s">
        <v>897</v>
      </c>
      <c r="D22004" t="s">
        <v>101</v>
      </c>
      <c r="E22004" t="s">
        <v>20</v>
      </c>
      <c r="F22004" t="b">
        <v>0</v>
      </c>
      <c r="G22004" t="s">
        <v>67</v>
      </c>
      <c r="H22004" s="1">
        <v>45096.502071759256</v>
      </c>
      <c r="I22004" s="2">
        <v>45096</v>
      </c>
      <c r="J22004">
        <v>6</v>
      </c>
      <c r="K22004" t="b">
        <v>0</v>
      </c>
      <c r="L22004" t="b">
        <v>0</v>
      </c>
      <c r="M22004" t="s">
        <v>30</v>
      </c>
      <c r="N22004" t="s">
        <v>22</v>
      </c>
      <c r="O22004">
        <v>90000</v>
      </c>
      <c r="R22004">
        <v>6</v>
      </c>
      <c r="T22004" t="s">
        <v>3108</v>
      </c>
      <c r="U22004" t="s">
        <v>26871</v>
      </c>
    </row>
    <row r="22005" spans="1:21" x14ac:dyDescent="0.3">
      <c r="A22005" t="s">
        <v>45</v>
      </c>
      <c r="B22005" t="s">
        <v>198</v>
      </c>
      <c r="C22005" t="s">
        <v>262</v>
      </c>
      <c r="D22005" t="s">
        <v>415</v>
      </c>
      <c r="E22005" t="s">
        <v>20</v>
      </c>
      <c r="F22005" t="b">
        <v>0</v>
      </c>
      <c r="G22005" t="s">
        <v>50</v>
      </c>
      <c r="H22005" s="1">
        <v>45096.628912037035</v>
      </c>
      <c r="I22005" s="2">
        <v>45096</v>
      </c>
      <c r="J22005">
        <v>6</v>
      </c>
      <c r="K22005" t="b">
        <v>0</v>
      </c>
      <c r="L22005" t="b">
        <v>1</v>
      </c>
      <c r="M22005" t="s">
        <v>30</v>
      </c>
      <c r="N22005" t="s">
        <v>22</v>
      </c>
      <c r="O22005">
        <v>75000</v>
      </c>
      <c r="R22005">
        <v>6</v>
      </c>
      <c r="T22005" t="s">
        <v>2804</v>
      </c>
      <c r="U22005" t="s">
        <v>3839</v>
      </c>
    </row>
    <row r="22006" spans="1:21" x14ac:dyDescent="0.3">
      <c r="A22006" t="s">
        <v>45</v>
      </c>
      <c r="B22006" t="s">
        <v>31510</v>
      </c>
      <c r="C22006" t="s">
        <v>262</v>
      </c>
      <c r="D22006" t="s">
        <v>9743</v>
      </c>
      <c r="E22006" t="s">
        <v>20</v>
      </c>
      <c r="F22006" t="b">
        <v>0</v>
      </c>
      <c r="G22006" t="s">
        <v>21</v>
      </c>
      <c r="H22006" s="1">
        <v>45096.997013888889</v>
      </c>
      <c r="I22006" s="2">
        <v>45096</v>
      </c>
      <c r="J22006">
        <v>6</v>
      </c>
      <c r="K22006" t="b">
        <v>0</v>
      </c>
      <c r="L22006" t="b">
        <v>0</v>
      </c>
      <c r="M22006" t="s">
        <v>21</v>
      </c>
      <c r="N22006" t="s">
        <v>51</v>
      </c>
      <c r="P22006">
        <v>24</v>
      </c>
      <c r="Q22006">
        <v>49920</v>
      </c>
      <c r="R22006">
        <v>6</v>
      </c>
      <c r="S22006">
        <v>49920</v>
      </c>
      <c r="T22006" t="s">
        <v>31511</v>
      </c>
      <c r="U22006" t="s">
        <v>21168</v>
      </c>
    </row>
    <row r="22007" spans="1:21" x14ac:dyDescent="0.3">
      <c r="A22007" t="s">
        <v>45</v>
      </c>
      <c r="B22007" t="s">
        <v>28618</v>
      </c>
      <c r="C22007" t="s">
        <v>388</v>
      </c>
      <c r="D22007" t="s">
        <v>5394</v>
      </c>
      <c r="E22007" t="s">
        <v>20</v>
      </c>
      <c r="F22007" t="b">
        <v>0</v>
      </c>
      <c r="G22007" t="s">
        <v>21</v>
      </c>
      <c r="H22007" s="1">
        <v>45096.99695601852</v>
      </c>
      <c r="I22007" s="2">
        <v>45096</v>
      </c>
      <c r="J22007">
        <v>6</v>
      </c>
      <c r="K22007" t="b">
        <v>0</v>
      </c>
      <c r="L22007" t="b">
        <v>0</v>
      </c>
      <c r="M22007" t="s">
        <v>21</v>
      </c>
      <c r="N22007" t="s">
        <v>22</v>
      </c>
      <c r="O22007">
        <v>200000</v>
      </c>
      <c r="R22007">
        <v>6</v>
      </c>
      <c r="T22007" t="s">
        <v>2180</v>
      </c>
      <c r="U22007" t="s">
        <v>28619</v>
      </c>
    </row>
    <row r="22008" spans="1:21" x14ac:dyDescent="0.3">
      <c r="A22008" t="s">
        <v>45</v>
      </c>
      <c r="B22008" t="s">
        <v>31349</v>
      </c>
      <c r="C22008" t="s">
        <v>723</v>
      </c>
      <c r="D22008" t="s">
        <v>101</v>
      </c>
      <c r="E22008" t="s">
        <v>20</v>
      </c>
      <c r="F22008" t="b">
        <v>0</v>
      </c>
      <c r="G22008" t="s">
        <v>67</v>
      </c>
      <c r="H22008" s="1">
        <v>45096.252071759256</v>
      </c>
      <c r="I22008" s="2">
        <v>45096</v>
      </c>
      <c r="J22008">
        <v>6</v>
      </c>
      <c r="K22008" t="b">
        <v>0</v>
      </c>
      <c r="L22008" t="b">
        <v>0</v>
      </c>
      <c r="M22008" t="s">
        <v>30</v>
      </c>
      <c r="N22008" t="s">
        <v>22</v>
      </c>
      <c r="O22008">
        <v>120000</v>
      </c>
      <c r="R22008">
        <v>6</v>
      </c>
      <c r="T22008" t="s">
        <v>1099</v>
      </c>
      <c r="U22008" t="s">
        <v>31350</v>
      </c>
    </row>
    <row r="22009" spans="1:21" x14ac:dyDescent="0.3">
      <c r="A22009" t="s">
        <v>45</v>
      </c>
      <c r="B22009" t="s">
        <v>17297</v>
      </c>
      <c r="C22009" t="s">
        <v>8997</v>
      </c>
      <c r="D22009" t="s">
        <v>72</v>
      </c>
      <c r="E22009" t="s">
        <v>20</v>
      </c>
      <c r="F22009" t="b">
        <v>0</v>
      </c>
      <c r="G22009" t="s">
        <v>29</v>
      </c>
      <c r="H22009" s="1">
        <v>45096.530393518522</v>
      </c>
      <c r="I22009" s="2">
        <v>45096</v>
      </c>
      <c r="J22009">
        <v>6</v>
      </c>
      <c r="K22009" t="b">
        <v>0</v>
      </c>
      <c r="L22009" t="b">
        <v>1</v>
      </c>
      <c r="M22009" t="s">
        <v>30</v>
      </c>
      <c r="N22009" t="s">
        <v>22</v>
      </c>
      <c r="O22009">
        <v>62500</v>
      </c>
      <c r="R22009">
        <v>6</v>
      </c>
      <c r="T22009" t="s">
        <v>34537</v>
      </c>
      <c r="U22009" t="s">
        <v>1063</v>
      </c>
    </row>
    <row r="22010" spans="1:21" x14ac:dyDescent="0.3">
      <c r="A22010" t="s">
        <v>45</v>
      </c>
      <c r="B22010" t="s">
        <v>37112</v>
      </c>
      <c r="C22010" t="s">
        <v>1582</v>
      </c>
      <c r="D22010" t="s">
        <v>101</v>
      </c>
      <c r="E22010" t="s">
        <v>20</v>
      </c>
      <c r="F22010" t="b">
        <v>0</v>
      </c>
      <c r="G22010" t="s">
        <v>67</v>
      </c>
      <c r="H22010" s="1">
        <v>45096.295451388891</v>
      </c>
      <c r="I22010" s="2">
        <v>45096</v>
      </c>
      <c r="J22010">
        <v>6</v>
      </c>
      <c r="K22010" t="b">
        <v>0</v>
      </c>
      <c r="L22010" t="b">
        <v>1</v>
      </c>
      <c r="M22010" t="s">
        <v>30</v>
      </c>
      <c r="N22010" t="s">
        <v>22</v>
      </c>
      <c r="O22010">
        <v>115000</v>
      </c>
      <c r="R22010">
        <v>6</v>
      </c>
      <c r="T22010" t="s">
        <v>175</v>
      </c>
      <c r="U22010" t="s">
        <v>37113</v>
      </c>
    </row>
    <row r="22011" spans="1:21" x14ac:dyDescent="0.3">
      <c r="A22011" t="s">
        <v>45</v>
      </c>
      <c r="B22011" t="s">
        <v>40331</v>
      </c>
      <c r="C22011" t="s">
        <v>58</v>
      </c>
      <c r="D22011" t="s">
        <v>28</v>
      </c>
      <c r="E22011" t="s">
        <v>20</v>
      </c>
      <c r="F22011" t="b">
        <v>1</v>
      </c>
      <c r="G22011" t="s">
        <v>42</v>
      </c>
      <c r="H22011" s="1">
        <v>45096.629328703704</v>
      </c>
      <c r="I22011" s="2">
        <v>45096</v>
      </c>
      <c r="J22011">
        <v>6</v>
      </c>
      <c r="K22011" t="b">
        <v>0</v>
      </c>
      <c r="L22011" t="b">
        <v>1</v>
      </c>
      <c r="M22011" t="s">
        <v>30</v>
      </c>
      <c r="N22011" t="s">
        <v>22</v>
      </c>
      <c r="O22011">
        <v>108400</v>
      </c>
      <c r="R22011">
        <v>6</v>
      </c>
      <c r="T22011" t="s">
        <v>40332</v>
      </c>
      <c r="U22011" t="s">
        <v>40333</v>
      </c>
    </row>
    <row r="22012" spans="1:21" x14ac:dyDescent="0.3">
      <c r="A22012" t="s">
        <v>45</v>
      </c>
      <c r="B22012" t="s">
        <v>8872</v>
      </c>
      <c r="C22012" t="s">
        <v>5902</v>
      </c>
      <c r="D22012" t="s">
        <v>28</v>
      </c>
      <c r="E22012" t="s">
        <v>219</v>
      </c>
      <c r="F22012" t="b">
        <v>0</v>
      </c>
      <c r="G22012" t="s">
        <v>67</v>
      </c>
      <c r="H22012" s="1">
        <v>45096.670300925929</v>
      </c>
      <c r="I22012" s="2">
        <v>45096</v>
      </c>
      <c r="J22012">
        <v>6</v>
      </c>
      <c r="K22012" t="b">
        <v>1</v>
      </c>
      <c r="L22012" t="b">
        <v>0</v>
      </c>
      <c r="M22012" t="s">
        <v>30</v>
      </c>
      <c r="N22012" t="s">
        <v>51</v>
      </c>
      <c r="P22012">
        <v>45</v>
      </c>
      <c r="Q22012">
        <v>93600</v>
      </c>
      <c r="R22012">
        <v>6</v>
      </c>
      <c r="S22012">
        <v>93600</v>
      </c>
      <c r="T22012" t="s">
        <v>4812</v>
      </c>
    </row>
    <row r="22013" spans="1:21" x14ac:dyDescent="0.3">
      <c r="A22013" t="s">
        <v>45</v>
      </c>
      <c r="B22013" t="s">
        <v>45</v>
      </c>
      <c r="C22013" t="s">
        <v>1446</v>
      </c>
      <c r="D22013" t="s">
        <v>28</v>
      </c>
      <c r="E22013" t="s">
        <v>93</v>
      </c>
      <c r="F22013" t="b">
        <v>0</v>
      </c>
      <c r="G22013" t="s">
        <v>67</v>
      </c>
      <c r="H22013" s="1">
        <v>45096.752071759256</v>
      </c>
      <c r="I22013" s="2">
        <v>45096</v>
      </c>
      <c r="J22013">
        <v>6</v>
      </c>
      <c r="K22013" t="b">
        <v>0</v>
      </c>
      <c r="L22013" t="b">
        <v>0</v>
      </c>
      <c r="M22013" t="s">
        <v>30</v>
      </c>
      <c r="N22013" t="s">
        <v>51</v>
      </c>
      <c r="P22013">
        <v>53.5</v>
      </c>
      <c r="Q22013">
        <v>111280</v>
      </c>
      <c r="R22013">
        <v>6</v>
      </c>
      <c r="S22013">
        <v>111280</v>
      </c>
      <c r="T22013" t="s">
        <v>2440</v>
      </c>
      <c r="U22013" t="s">
        <v>2441</v>
      </c>
    </row>
    <row r="22014" spans="1:21" x14ac:dyDescent="0.3">
      <c r="A22014" t="s">
        <v>45</v>
      </c>
      <c r="B22014" t="s">
        <v>45</v>
      </c>
      <c r="C22014" t="s">
        <v>3449</v>
      </c>
      <c r="D22014" t="s">
        <v>41</v>
      </c>
      <c r="E22014" t="s">
        <v>20</v>
      </c>
      <c r="F22014" t="b">
        <v>0</v>
      </c>
      <c r="G22014" t="s">
        <v>360</v>
      </c>
      <c r="H22014" s="1">
        <v>45096.644953703704</v>
      </c>
      <c r="I22014" s="2">
        <v>45096</v>
      </c>
      <c r="J22014">
        <v>6</v>
      </c>
      <c r="K22014" t="b">
        <v>0</v>
      </c>
      <c r="L22014" t="b">
        <v>0</v>
      </c>
      <c r="M22014" t="s">
        <v>360</v>
      </c>
      <c r="N22014" t="s">
        <v>22</v>
      </c>
      <c r="O22014">
        <v>157500</v>
      </c>
      <c r="R22014">
        <v>6</v>
      </c>
      <c r="T22014" t="s">
        <v>7845</v>
      </c>
      <c r="U22014" t="s">
        <v>40386</v>
      </c>
    </row>
    <row r="22015" spans="1:21" x14ac:dyDescent="0.3">
      <c r="A22015" t="s">
        <v>45</v>
      </c>
      <c r="B22015" t="s">
        <v>40844</v>
      </c>
      <c r="C22015" t="s">
        <v>76</v>
      </c>
      <c r="D22015" t="s">
        <v>41</v>
      </c>
      <c r="E22015" t="s">
        <v>20</v>
      </c>
      <c r="F22015" t="b">
        <v>0</v>
      </c>
      <c r="G22015" t="s">
        <v>67</v>
      </c>
      <c r="H22015" s="1">
        <v>45096.377071759256</v>
      </c>
      <c r="I22015" s="2">
        <v>45096</v>
      </c>
      <c r="J22015">
        <v>6</v>
      </c>
      <c r="K22015" t="b">
        <v>0</v>
      </c>
      <c r="L22015" t="b">
        <v>1</v>
      </c>
      <c r="M22015" t="s">
        <v>30</v>
      </c>
      <c r="N22015" t="s">
        <v>22</v>
      </c>
      <c r="O22015">
        <v>230000</v>
      </c>
      <c r="R22015">
        <v>6</v>
      </c>
      <c r="T22015" t="s">
        <v>7075</v>
      </c>
      <c r="U22015" t="s">
        <v>31209</v>
      </c>
    </row>
    <row r="22016" spans="1:21" x14ac:dyDescent="0.3">
      <c r="A22016" t="s">
        <v>45</v>
      </c>
      <c r="B22016" t="s">
        <v>45</v>
      </c>
      <c r="C22016" t="s">
        <v>58</v>
      </c>
      <c r="D22016" t="s">
        <v>72</v>
      </c>
      <c r="E22016" t="s">
        <v>93</v>
      </c>
      <c r="F22016" t="b">
        <v>1</v>
      </c>
      <c r="G22016" t="s">
        <v>50</v>
      </c>
      <c r="H22016" s="1">
        <v>45096.920578703706</v>
      </c>
      <c r="I22016" s="2">
        <v>45096</v>
      </c>
      <c r="J22016">
        <v>6</v>
      </c>
      <c r="K22016" t="b">
        <v>0</v>
      </c>
      <c r="L22016" t="b">
        <v>0</v>
      </c>
      <c r="M22016" t="s">
        <v>30</v>
      </c>
      <c r="N22016" t="s">
        <v>51</v>
      </c>
      <c r="P22016">
        <v>67.5</v>
      </c>
      <c r="Q22016">
        <v>140400</v>
      </c>
      <c r="R22016">
        <v>6</v>
      </c>
      <c r="S22016">
        <v>140400</v>
      </c>
      <c r="T22016" t="s">
        <v>5073</v>
      </c>
      <c r="U22016" t="s">
        <v>1249</v>
      </c>
    </row>
    <row r="22017" spans="1:21" x14ac:dyDescent="0.3">
      <c r="A22017" t="s">
        <v>45</v>
      </c>
      <c r="B22017" t="s">
        <v>290</v>
      </c>
      <c r="C22017" t="s">
        <v>58</v>
      </c>
      <c r="D22017" t="s">
        <v>72</v>
      </c>
      <c r="E22017" t="s">
        <v>20</v>
      </c>
      <c r="F22017" t="b">
        <v>1</v>
      </c>
      <c r="G22017" t="s">
        <v>42</v>
      </c>
      <c r="H22017" s="1">
        <v>45096.462870370371</v>
      </c>
      <c r="I22017" s="2">
        <v>45096</v>
      </c>
      <c r="J22017">
        <v>6</v>
      </c>
      <c r="K22017" t="b">
        <v>0</v>
      </c>
      <c r="L22017" t="b">
        <v>1</v>
      </c>
      <c r="M22017" t="s">
        <v>30</v>
      </c>
      <c r="N22017" t="s">
        <v>22</v>
      </c>
      <c r="O22017">
        <v>200000</v>
      </c>
      <c r="R22017">
        <v>6</v>
      </c>
      <c r="T22017" t="s">
        <v>702</v>
      </c>
      <c r="U22017" t="s">
        <v>5001</v>
      </c>
    </row>
    <row r="22018" spans="1:21" x14ac:dyDescent="0.3">
      <c r="A22018" t="s">
        <v>45</v>
      </c>
      <c r="B22018" t="s">
        <v>45</v>
      </c>
      <c r="C22018" t="s">
        <v>180</v>
      </c>
      <c r="D22018" t="s">
        <v>19</v>
      </c>
      <c r="E22018" t="s">
        <v>93</v>
      </c>
      <c r="F22018" t="b">
        <v>0</v>
      </c>
      <c r="G22018" t="s">
        <v>36</v>
      </c>
      <c r="H22018" s="1">
        <v>45096.626712962963</v>
      </c>
      <c r="I22018" s="2">
        <v>45096</v>
      </c>
      <c r="J22018">
        <v>6</v>
      </c>
      <c r="K22018" t="b">
        <v>0</v>
      </c>
      <c r="L22018" t="b">
        <v>0</v>
      </c>
      <c r="M22018" t="s">
        <v>30</v>
      </c>
      <c r="N22018" t="s">
        <v>51</v>
      </c>
      <c r="P22018">
        <v>87.5</v>
      </c>
      <c r="Q22018">
        <v>182000</v>
      </c>
      <c r="R22018">
        <v>6</v>
      </c>
      <c r="S22018">
        <v>182000</v>
      </c>
      <c r="T22018" t="s">
        <v>746</v>
      </c>
      <c r="U22018" t="s">
        <v>19060</v>
      </c>
    </row>
    <row r="22019" spans="1:21" x14ac:dyDescent="0.3">
      <c r="A22019" t="s">
        <v>45</v>
      </c>
      <c r="B22019" t="s">
        <v>16271</v>
      </c>
      <c r="C22019" t="s">
        <v>58</v>
      </c>
      <c r="D22019" t="s">
        <v>239</v>
      </c>
      <c r="E22019" t="s">
        <v>93</v>
      </c>
      <c r="F22019" t="b">
        <v>1</v>
      </c>
      <c r="G22019" t="s">
        <v>21</v>
      </c>
      <c r="H22019" s="1">
        <v>45096.705289351848</v>
      </c>
      <c r="I22019" s="2">
        <v>45096</v>
      </c>
      <c r="J22019">
        <v>6</v>
      </c>
      <c r="K22019" t="b">
        <v>0</v>
      </c>
      <c r="L22019" t="b">
        <v>0</v>
      </c>
      <c r="M22019" t="s">
        <v>21</v>
      </c>
      <c r="N22019" t="s">
        <v>51</v>
      </c>
      <c r="P22019">
        <v>34</v>
      </c>
      <c r="Q22019">
        <v>70720</v>
      </c>
      <c r="R22019">
        <v>6</v>
      </c>
      <c r="S22019">
        <v>70720</v>
      </c>
      <c r="T22019" t="s">
        <v>239</v>
      </c>
    </row>
    <row r="22020" spans="1:21" x14ac:dyDescent="0.3">
      <c r="A22020" t="s">
        <v>45</v>
      </c>
      <c r="B22020" t="s">
        <v>22826</v>
      </c>
      <c r="C22020" t="s">
        <v>4471</v>
      </c>
      <c r="D22020" t="s">
        <v>825</v>
      </c>
      <c r="E22020" t="s">
        <v>20</v>
      </c>
      <c r="F22020" t="b">
        <v>0</v>
      </c>
      <c r="G22020" t="s">
        <v>36</v>
      </c>
      <c r="H22020" s="1">
        <v>45096.335081018522</v>
      </c>
      <c r="I22020" s="2">
        <v>45096</v>
      </c>
      <c r="J22020">
        <v>6</v>
      </c>
      <c r="K22020" t="b">
        <v>0</v>
      </c>
      <c r="L22020" t="b">
        <v>1</v>
      </c>
      <c r="M22020" t="s">
        <v>30</v>
      </c>
      <c r="N22020" t="s">
        <v>22</v>
      </c>
      <c r="O22020">
        <v>83200</v>
      </c>
      <c r="R22020">
        <v>6</v>
      </c>
      <c r="T22020" t="s">
        <v>4881</v>
      </c>
      <c r="U22020" t="s">
        <v>4882</v>
      </c>
    </row>
    <row r="22021" spans="1:21" x14ac:dyDescent="0.3">
      <c r="A22021" t="s">
        <v>45</v>
      </c>
      <c r="B22021" t="s">
        <v>35708</v>
      </c>
      <c r="C22021" t="s">
        <v>6153</v>
      </c>
      <c r="D22021" t="s">
        <v>9032</v>
      </c>
      <c r="E22021" t="s">
        <v>20</v>
      </c>
      <c r="F22021" t="b">
        <v>0</v>
      </c>
      <c r="G22021" t="s">
        <v>6154</v>
      </c>
      <c r="H22021" s="1">
        <v>45096.411863425928</v>
      </c>
      <c r="I22021" s="2">
        <v>45096</v>
      </c>
      <c r="J22021">
        <v>6</v>
      </c>
      <c r="K22021" t="b">
        <v>0</v>
      </c>
      <c r="L22021" t="b">
        <v>0</v>
      </c>
      <c r="M22021" t="s">
        <v>6154</v>
      </c>
      <c r="N22021" t="s">
        <v>22</v>
      </c>
      <c r="O22021">
        <v>47500</v>
      </c>
      <c r="R22021">
        <v>6</v>
      </c>
      <c r="T22021" t="s">
        <v>40188</v>
      </c>
      <c r="U22021" t="s">
        <v>21090</v>
      </c>
    </row>
    <row r="22022" spans="1:21" x14ac:dyDescent="0.3">
      <c r="A22022" t="s">
        <v>45</v>
      </c>
      <c r="B22022" t="s">
        <v>45</v>
      </c>
      <c r="C22022" t="s">
        <v>820</v>
      </c>
      <c r="D22022" t="s">
        <v>28</v>
      </c>
      <c r="E22022" t="s">
        <v>20</v>
      </c>
      <c r="F22022" t="b">
        <v>0</v>
      </c>
      <c r="G22022" t="s">
        <v>36</v>
      </c>
      <c r="H22022" s="1">
        <v>45096.793379629627</v>
      </c>
      <c r="I22022" s="2">
        <v>45096</v>
      </c>
      <c r="J22022">
        <v>6</v>
      </c>
      <c r="K22022" t="b">
        <v>0</v>
      </c>
      <c r="L22022" t="b">
        <v>1</v>
      </c>
      <c r="M22022" t="s">
        <v>30</v>
      </c>
      <c r="N22022" t="s">
        <v>22</v>
      </c>
      <c r="O22022">
        <v>175000</v>
      </c>
      <c r="R22022">
        <v>6</v>
      </c>
      <c r="T22022" t="s">
        <v>27578</v>
      </c>
      <c r="U22022" t="s">
        <v>27579</v>
      </c>
    </row>
    <row r="22023" spans="1:21" x14ac:dyDescent="0.3">
      <c r="A22023" t="s">
        <v>45</v>
      </c>
      <c r="B22023" t="s">
        <v>5281</v>
      </c>
      <c r="C22023" t="s">
        <v>1167</v>
      </c>
      <c r="D22023" t="s">
        <v>28</v>
      </c>
      <c r="E22023" t="s">
        <v>20</v>
      </c>
      <c r="F22023" t="b">
        <v>0</v>
      </c>
      <c r="G22023" t="s">
        <v>21</v>
      </c>
      <c r="H22023" s="1">
        <v>45096.872025462966</v>
      </c>
      <c r="I22023" s="2">
        <v>45096</v>
      </c>
      <c r="J22023">
        <v>6</v>
      </c>
      <c r="K22023" t="b">
        <v>0</v>
      </c>
      <c r="L22023" t="b">
        <v>1</v>
      </c>
      <c r="M22023" t="s">
        <v>21</v>
      </c>
      <c r="N22023" t="s">
        <v>22</v>
      </c>
      <c r="O22023">
        <v>210360</v>
      </c>
      <c r="R22023">
        <v>6</v>
      </c>
      <c r="T22023" t="s">
        <v>36649</v>
      </c>
      <c r="U22023" t="s">
        <v>36650</v>
      </c>
    </row>
    <row r="22024" spans="1:21" x14ac:dyDescent="0.3">
      <c r="A22024" t="s">
        <v>45</v>
      </c>
      <c r="B22024" t="s">
        <v>26478</v>
      </c>
      <c r="C22024" t="s">
        <v>13699</v>
      </c>
      <c r="D22024" t="s">
        <v>8154</v>
      </c>
      <c r="E22024" t="s">
        <v>20</v>
      </c>
      <c r="F22024" t="b">
        <v>0</v>
      </c>
      <c r="G22024" t="s">
        <v>36</v>
      </c>
      <c r="H22024" s="1">
        <v>45095.709641203706</v>
      </c>
      <c r="I22024" s="2">
        <v>45095</v>
      </c>
      <c r="J22024">
        <v>6</v>
      </c>
      <c r="K22024" t="b">
        <v>0</v>
      </c>
      <c r="L22024" t="b">
        <v>0</v>
      </c>
      <c r="M22024" t="s">
        <v>30</v>
      </c>
      <c r="N22024" t="s">
        <v>22</v>
      </c>
      <c r="O22024">
        <v>160000</v>
      </c>
      <c r="R22024">
        <v>6</v>
      </c>
      <c r="T22024" t="s">
        <v>3272</v>
      </c>
      <c r="U22024" t="s">
        <v>26479</v>
      </c>
    </row>
    <row r="22025" spans="1:21" x14ac:dyDescent="0.3">
      <c r="A22025" t="s">
        <v>45</v>
      </c>
      <c r="B22025" t="s">
        <v>18934</v>
      </c>
      <c r="C22025" t="s">
        <v>71</v>
      </c>
      <c r="D22025" t="s">
        <v>72</v>
      </c>
      <c r="E22025" t="s">
        <v>20</v>
      </c>
      <c r="F22025" t="b">
        <v>0</v>
      </c>
      <c r="G22025" t="s">
        <v>67</v>
      </c>
      <c r="H22025" s="1">
        <v>45095.585358796299</v>
      </c>
      <c r="I22025" s="2">
        <v>45095</v>
      </c>
      <c r="J22025">
        <v>6</v>
      </c>
      <c r="K22025" t="b">
        <v>0</v>
      </c>
      <c r="L22025" t="b">
        <v>1</v>
      </c>
      <c r="M22025" t="s">
        <v>30</v>
      </c>
      <c r="N22025" t="s">
        <v>22</v>
      </c>
      <c r="O22025">
        <v>239777.5</v>
      </c>
      <c r="R22025">
        <v>6</v>
      </c>
      <c r="T22025" t="s">
        <v>73</v>
      </c>
      <c r="U22025" t="s">
        <v>1889</v>
      </c>
    </row>
    <row r="22026" spans="1:21" x14ac:dyDescent="0.3">
      <c r="A22026" t="s">
        <v>45</v>
      </c>
      <c r="B22026" t="s">
        <v>13230</v>
      </c>
      <c r="C22026" t="s">
        <v>4404</v>
      </c>
      <c r="D22026" t="s">
        <v>13231</v>
      </c>
      <c r="E22026" t="s">
        <v>20</v>
      </c>
      <c r="F22026" t="b">
        <v>0</v>
      </c>
      <c r="G22026" t="s">
        <v>21</v>
      </c>
      <c r="H22026" s="1">
        <v>45095.984571759262</v>
      </c>
      <c r="I22026" s="2">
        <v>45095</v>
      </c>
      <c r="J22026">
        <v>6</v>
      </c>
      <c r="K22026" t="b">
        <v>0</v>
      </c>
      <c r="L22026" t="b">
        <v>0</v>
      </c>
      <c r="M22026" t="s">
        <v>21</v>
      </c>
      <c r="N22026" t="s">
        <v>51</v>
      </c>
      <c r="P22026">
        <v>24</v>
      </c>
      <c r="Q22026">
        <v>49920</v>
      </c>
      <c r="R22026">
        <v>6</v>
      </c>
      <c r="S22026">
        <v>49920</v>
      </c>
      <c r="T22026" t="s">
        <v>6617</v>
      </c>
      <c r="U22026" t="s">
        <v>13232</v>
      </c>
    </row>
    <row r="22027" spans="1:21" x14ac:dyDescent="0.3">
      <c r="A22027" t="s">
        <v>45</v>
      </c>
      <c r="B22027" t="s">
        <v>24304</v>
      </c>
      <c r="C22027" t="s">
        <v>71</v>
      </c>
      <c r="D22027" t="s">
        <v>72</v>
      </c>
      <c r="E22027" t="s">
        <v>20</v>
      </c>
      <c r="F22027" t="b">
        <v>0</v>
      </c>
      <c r="G22027" t="s">
        <v>67</v>
      </c>
      <c r="H22027" s="1">
        <v>45095.543668981481</v>
      </c>
      <c r="I22027" s="2">
        <v>45095</v>
      </c>
      <c r="J22027">
        <v>6</v>
      </c>
      <c r="K22027" t="b">
        <v>0</v>
      </c>
      <c r="L22027" t="b">
        <v>1</v>
      </c>
      <c r="M22027" t="s">
        <v>30</v>
      </c>
      <c r="N22027" t="s">
        <v>22</v>
      </c>
      <c r="O22027">
        <v>224500</v>
      </c>
      <c r="R22027">
        <v>6</v>
      </c>
      <c r="T22027" t="s">
        <v>73</v>
      </c>
      <c r="U22027" t="s">
        <v>24305</v>
      </c>
    </row>
    <row r="22028" spans="1:21" x14ac:dyDescent="0.3">
      <c r="A22028" t="s">
        <v>45</v>
      </c>
      <c r="B22028" t="s">
        <v>682</v>
      </c>
      <c r="C22028" t="s">
        <v>58</v>
      </c>
      <c r="D22028" t="s">
        <v>72</v>
      </c>
      <c r="E22028" t="s">
        <v>20</v>
      </c>
      <c r="F22028" t="b">
        <v>1</v>
      </c>
      <c r="G22028" t="s">
        <v>42</v>
      </c>
      <c r="H22028" s="1">
        <v>45094.58662037037</v>
      </c>
      <c r="I22028" s="2">
        <v>45094</v>
      </c>
      <c r="J22028">
        <v>6</v>
      </c>
      <c r="K22028" t="b">
        <v>0</v>
      </c>
      <c r="L22028" t="b">
        <v>0</v>
      </c>
      <c r="M22028" t="s">
        <v>30</v>
      </c>
      <c r="N22028" t="s">
        <v>22</v>
      </c>
      <c r="O22028">
        <v>190000</v>
      </c>
      <c r="R22028">
        <v>6</v>
      </c>
      <c r="T22028" t="s">
        <v>4370</v>
      </c>
      <c r="U22028" t="s">
        <v>2601</v>
      </c>
    </row>
    <row r="22029" spans="1:21" x14ac:dyDescent="0.3">
      <c r="A22029" t="s">
        <v>45</v>
      </c>
      <c r="B22029" t="s">
        <v>30205</v>
      </c>
      <c r="C22029" t="s">
        <v>262</v>
      </c>
      <c r="D22029" t="s">
        <v>41</v>
      </c>
      <c r="E22029" t="s">
        <v>20</v>
      </c>
      <c r="F22029" t="b">
        <v>0</v>
      </c>
      <c r="G22029" t="s">
        <v>21</v>
      </c>
      <c r="H22029" s="1">
        <v>45094.147604166668</v>
      </c>
      <c r="I22029" s="2">
        <v>45094</v>
      </c>
      <c r="J22029">
        <v>6</v>
      </c>
      <c r="K22029" t="b">
        <v>0</v>
      </c>
      <c r="L22029" t="b">
        <v>0</v>
      </c>
      <c r="M22029" t="s">
        <v>21</v>
      </c>
      <c r="N22029" t="s">
        <v>22</v>
      </c>
      <c r="O22029">
        <v>70000</v>
      </c>
      <c r="R22029">
        <v>6</v>
      </c>
      <c r="T22029" t="s">
        <v>17236</v>
      </c>
      <c r="U22029" t="s">
        <v>30206</v>
      </c>
    </row>
    <row r="22030" spans="1:21" x14ac:dyDescent="0.3">
      <c r="A22030" t="s">
        <v>45</v>
      </c>
      <c r="B22030" t="s">
        <v>38862</v>
      </c>
      <c r="C22030" t="s">
        <v>157</v>
      </c>
      <c r="D22030" t="s">
        <v>825</v>
      </c>
      <c r="E22030" t="s">
        <v>20</v>
      </c>
      <c r="F22030" t="b">
        <v>0</v>
      </c>
      <c r="G22030" t="s">
        <v>36</v>
      </c>
      <c r="H22030" s="1">
        <v>45094.293333333335</v>
      </c>
      <c r="I22030" s="2">
        <v>45094</v>
      </c>
      <c r="J22030">
        <v>6</v>
      </c>
      <c r="K22030" t="b">
        <v>0</v>
      </c>
      <c r="L22030" t="b">
        <v>1</v>
      </c>
      <c r="M22030" t="s">
        <v>30</v>
      </c>
      <c r="N22030" t="s">
        <v>22</v>
      </c>
      <c r="O22030">
        <v>232000</v>
      </c>
      <c r="R22030">
        <v>6</v>
      </c>
      <c r="T22030" t="s">
        <v>34255</v>
      </c>
      <c r="U22030" t="s">
        <v>343</v>
      </c>
    </row>
    <row r="22031" spans="1:21" x14ac:dyDescent="0.3">
      <c r="A22031" t="s">
        <v>45</v>
      </c>
      <c r="B22031" t="s">
        <v>682</v>
      </c>
      <c r="C22031" t="s">
        <v>259</v>
      </c>
      <c r="D22031" t="s">
        <v>101</v>
      </c>
      <c r="E22031" t="s">
        <v>20</v>
      </c>
      <c r="F22031" t="b">
        <v>0</v>
      </c>
      <c r="G22031" t="s">
        <v>36</v>
      </c>
      <c r="H22031" s="1">
        <v>45094.096689814818</v>
      </c>
      <c r="I22031" s="2">
        <v>45094</v>
      </c>
      <c r="J22031">
        <v>6</v>
      </c>
      <c r="K22031" t="b">
        <v>0</v>
      </c>
      <c r="L22031" t="b">
        <v>1</v>
      </c>
      <c r="M22031" t="s">
        <v>30</v>
      </c>
      <c r="N22031" t="s">
        <v>22</v>
      </c>
      <c r="O22031">
        <v>150000</v>
      </c>
      <c r="R22031">
        <v>6</v>
      </c>
      <c r="T22031" t="s">
        <v>1257</v>
      </c>
    </row>
    <row r="22032" spans="1:21" x14ac:dyDescent="0.3">
      <c r="A22032" t="s">
        <v>45</v>
      </c>
      <c r="B22032" t="s">
        <v>290</v>
      </c>
      <c r="C22032" t="s">
        <v>441</v>
      </c>
      <c r="D22032" t="s">
        <v>28</v>
      </c>
      <c r="E22032" t="s">
        <v>20</v>
      </c>
      <c r="F22032" t="b">
        <v>0</v>
      </c>
      <c r="G22032" t="s">
        <v>42</v>
      </c>
      <c r="H22032" s="1">
        <v>45094.056192129632</v>
      </c>
      <c r="I22032" s="2">
        <v>45094</v>
      </c>
      <c r="J22032">
        <v>6</v>
      </c>
      <c r="K22032" t="b">
        <v>0</v>
      </c>
      <c r="L22032" t="b">
        <v>0</v>
      </c>
      <c r="M22032" t="s">
        <v>30</v>
      </c>
      <c r="N22032" t="s">
        <v>22</v>
      </c>
      <c r="O22032">
        <v>170000</v>
      </c>
      <c r="R22032">
        <v>6</v>
      </c>
      <c r="T22032" t="s">
        <v>128</v>
      </c>
      <c r="U22032" t="s">
        <v>129</v>
      </c>
    </row>
    <row r="22033" spans="1:21" x14ac:dyDescent="0.3">
      <c r="A22033" t="s">
        <v>45</v>
      </c>
      <c r="B22033" t="s">
        <v>45</v>
      </c>
      <c r="C22033" t="s">
        <v>515</v>
      </c>
      <c r="D22033" t="s">
        <v>28</v>
      </c>
      <c r="E22033" t="s">
        <v>20</v>
      </c>
      <c r="F22033" t="b">
        <v>0</v>
      </c>
      <c r="G22033" t="s">
        <v>67</v>
      </c>
      <c r="H22033" s="1">
        <v>45094.543854166666</v>
      </c>
      <c r="I22033" s="2">
        <v>45094</v>
      </c>
      <c r="J22033">
        <v>6</v>
      </c>
      <c r="K22033" t="b">
        <v>0</v>
      </c>
      <c r="L22033" t="b">
        <v>0</v>
      </c>
      <c r="M22033" t="s">
        <v>30</v>
      </c>
      <c r="N22033" t="s">
        <v>22</v>
      </c>
      <c r="O22033">
        <v>137000</v>
      </c>
      <c r="R22033">
        <v>6</v>
      </c>
      <c r="T22033" t="s">
        <v>25765</v>
      </c>
    </row>
    <row r="22034" spans="1:21" x14ac:dyDescent="0.3">
      <c r="A22034" t="s">
        <v>45</v>
      </c>
      <c r="B22034" t="s">
        <v>12414</v>
      </c>
      <c r="C22034" t="s">
        <v>3343</v>
      </c>
      <c r="D22034" t="s">
        <v>41</v>
      </c>
      <c r="E22034" t="s">
        <v>20</v>
      </c>
      <c r="F22034" t="b">
        <v>0</v>
      </c>
      <c r="G22034" t="s">
        <v>811</v>
      </c>
      <c r="H22034" s="1">
        <v>45094.917569444442</v>
      </c>
      <c r="I22034" s="2">
        <v>45094</v>
      </c>
      <c r="J22034">
        <v>6</v>
      </c>
      <c r="K22034" t="b">
        <v>0</v>
      </c>
      <c r="L22034" t="b">
        <v>0</v>
      </c>
      <c r="M22034" t="s">
        <v>811</v>
      </c>
      <c r="N22034" t="s">
        <v>22</v>
      </c>
      <c r="O22034">
        <v>106830</v>
      </c>
      <c r="R22034">
        <v>6</v>
      </c>
      <c r="T22034" t="s">
        <v>3344</v>
      </c>
      <c r="U22034" t="s">
        <v>9395</v>
      </c>
    </row>
    <row r="22035" spans="1:21" x14ac:dyDescent="0.3">
      <c r="A22035" t="s">
        <v>45</v>
      </c>
      <c r="B22035" t="s">
        <v>13036</v>
      </c>
      <c r="C22035" t="s">
        <v>58</v>
      </c>
      <c r="D22035" t="s">
        <v>239</v>
      </c>
      <c r="E22035" t="s">
        <v>93</v>
      </c>
      <c r="F22035" t="b">
        <v>1</v>
      </c>
      <c r="G22035" t="s">
        <v>21</v>
      </c>
      <c r="H22035" s="1">
        <v>45094.631921296299</v>
      </c>
      <c r="I22035" s="2">
        <v>45094</v>
      </c>
      <c r="J22035">
        <v>6</v>
      </c>
      <c r="K22035" t="b">
        <v>0</v>
      </c>
      <c r="L22035" t="b">
        <v>0</v>
      </c>
      <c r="M22035" t="s">
        <v>21</v>
      </c>
      <c r="N22035" t="s">
        <v>51</v>
      </c>
      <c r="P22035">
        <v>39</v>
      </c>
      <c r="Q22035">
        <v>81120</v>
      </c>
      <c r="R22035">
        <v>6</v>
      </c>
      <c r="S22035">
        <v>81120</v>
      </c>
      <c r="T22035" t="s">
        <v>239</v>
      </c>
      <c r="U22035" t="s">
        <v>13037</v>
      </c>
    </row>
    <row r="22036" spans="1:21" x14ac:dyDescent="0.3">
      <c r="A22036" t="s">
        <v>45</v>
      </c>
      <c r="B22036" t="s">
        <v>18206</v>
      </c>
      <c r="C22036" t="s">
        <v>259</v>
      </c>
      <c r="D22036" t="s">
        <v>825</v>
      </c>
      <c r="E22036" t="s">
        <v>20</v>
      </c>
      <c r="F22036" t="b">
        <v>0</v>
      </c>
      <c r="G22036" t="s">
        <v>36</v>
      </c>
      <c r="H22036" s="1">
        <v>45094.29346064815</v>
      </c>
      <c r="I22036" s="2">
        <v>45094</v>
      </c>
      <c r="J22036">
        <v>6</v>
      </c>
      <c r="K22036" t="b">
        <v>0</v>
      </c>
      <c r="L22036" t="b">
        <v>1</v>
      </c>
      <c r="M22036" t="s">
        <v>30</v>
      </c>
      <c r="N22036" t="s">
        <v>22</v>
      </c>
      <c r="O22036">
        <v>218500</v>
      </c>
      <c r="R22036">
        <v>6</v>
      </c>
      <c r="T22036" t="s">
        <v>18207</v>
      </c>
    </row>
    <row r="22037" spans="1:21" x14ac:dyDescent="0.3">
      <c r="A22037" t="s">
        <v>45</v>
      </c>
      <c r="B22037" t="s">
        <v>36848</v>
      </c>
      <c r="C22037" t="s">
        <v>401</v>
      </c>
      <c r="D22037" t="s">
        <v>101</v>
      </c>
      <c r="E22037" t="s">
        <v>20</v>
      </c>
      <c r="F22037" t="b">
        <v>0</v>
      </c>
      <c r="G22037" t="s">
        <v>36</v>
      </c>
      <c r="H22037" s="1">
        <v>45094.293402777781</v>
      </c>
      <c r="I22037" s="2">
        <v>45094</v>
      </c>
      <c r="J22037">
        <v>6</v>
      </c>
      <c r="K22037" t="b">
        <v>0</v>
      </c>
      <c r="L22037" t="b">
        <v>0</v>
      </c>
      <c r="M22037" t="s">
        <v>30</v>
      </c>
      <c r="N22037" t="s">
        <v>22</v>
      </c>
      <c r="O22037">
        <v>125000</v>
      </c>
      <c r="R22037">
        <v>6</v>
      </c>
      <c r="T22037" t="s">
        <v>3587</v>
      </c>
      <c r="U22037" t="s">
        <v>36849</v>
      </c>
    </row>
    <row r="22038" spans="1:21" x14ac:dyDescent="0.3">
      <c r="A22038" t="s">
        <v>45</v>
      </c>
      <c r="B22038" t="s">
        <v>33233</v>
      </c>
      <c r="C22038" t="s">
        <v>58</v>
      </c>
      <c r="D22038" t="s">
        <v>239</v>
      </c>
      <c r="E22038" t="s">
        <v>93</v>
      </c>
      <c r="F22038" t="b">
        <v>1</v>
      </c>
      <c r="G22038" t="s">
        <v>50</v>
      </c>
      <c r="H22038" s="1">
        <v>45094.752824074072</v>
      </c>
      <c r="I22038" s="2">
        <v>45094</v>
      </c>
      <c r="J22038">
        <v>6</v>
      </c>
      <c r="K22038" t="b">
        <v>0</v>
      </c>
      <c r="L22038" t="b">
        <v>0</v>
      </c>
      <c r="M22038" t="s">
        <v>30</v>
      </c>
      <c r="N22038" t="s">
        <v>51</v>
      </c>
      <c r="P22038">
        <v>45</v>
      </c>
      <c r="Q22038">
        <v>93600</v>
      </c>
      <c r="R22038">
        <v>6</v>
      </c>
      <c r="S22038">
        <v>93600</v>
      </c>
      <c r="T22038" t="s">
        <v>239</v>
      </c>
      <c r="U22038" t="s">
        <v>445</v>
      </c>
    </row>
    <row r="22039" spans="1:21" x14ac:dyDescent="0.3">
      <c r="A22039" t="s">
        <v>45</v>
      </c>
      <c r="B22039" t="s">
        <v>22291</v>
      </c>
      <c r="C22039" t="s">
        <v>7380</v>
      </c>
      <c r="D22039" t="s">
        <v>41</v>
      </c>
      <c r="E22039" t="s">
        <v>20</v>
      </c>
      <c r="F22039" t="b">
        <v>0</v>
      </c>
      <c r="G22039" t="s">
        <v>2885</v>
      </c>
      <c r="H22039" s="1">
        <v>45094.56621527778</v>
      </c>
      <c r="I22039" s="2">
        <v>45094</v>
      </c>
      <c r="J22039">
        <v>6</v>
      </c>
      <c r="K22039" t="b">
        <v>0</v>
      </c>
      <c r="L22039" t="b">
        <v>0</v>
      </c>
      <c r="M22039" t="s">
        <v>2885</v>
      </c>
      <c r="N22039" t="s">
        <v>22</v>
      </c>
      <c r="O22039">
        <v>70000</v>
      </c>
      <c r="R22039">
        <v>6</v>
      </c>
      <c r="T22039" t="s">
        <v>14474</v>
      </c>
      <c r="U22039" t="s">
        <v>22292</v>
      </c>
    </row>
    <row r="22040" spans="1:21" x14ac:dyDescent="0.3">
      <c r="A22040" t="s">
        <v>45</v>
      </c>
      <c r="B22040" t="s">
        <v>25994</v>
      </c>
      <c r="C22040" t="s">
        <v>157</v>
      </c>
      <c r="D22040" t="s">
        <v>28</v>
      </c>
      <c r="E22040" t="s">
        <v>20</v>
      </c>
      <c r="F22040" t="b">
        <v>0</v>
      </c>
      <c r="G22040" t="s">
        <v>36</v>
      </c>
      <c r="H22040" s="1">
        <v>45093.054490740738</v>
      </c>
      <c r="I22040" s="2">
        <v>45093</v>
      </c>
      <c r="J22040">
        <v>6</v>
      </c>
      <c r="K22040" t="b">
        <v>0</v>
      </c>
      <c r="L22040" t="b">
        <v>1</v>
      </c>
      <c r="M22040" t="s">
        <v>30</v>
      </c>
      <c r="N22040" t="s">
        <v>22</v>
      </c>
      <c r="O22040">
        <v>170000</v>
      </c>
      <c r="R22040">
        <v>6</v>
      </c>
      <c r="T22040" t="s">
        <v>128</v>
      </c>
    </row>
    <row r="22041" spans="1:21" x14ac:dyDescent="0.3">
      <c r="A22041" t="s">
        <v>45</v>
      </c>
      <c r="B22041" t="s">
        <v>45</v>
      </c>
      <c r="C22041" t="s">
        <v>2064</v>
      </c>
      <c r="D22041" t="s">
        <v>28</v>
      </c>
      <c r="E22041" t="s">
        <v>20</v>
      </c>
      <c r="F22041" t="b">
        <v>0</v>
      </c>
      <c r="G22041" t="s">
        <v>67</v>
      </c>
      <c r="H22041" s="1">
        <v>45093.472187500003</v>
      </c>
      <c r="I22041" s="2">
        <v>45093</v>
      </c>
      <c r="J22041">
        <v>6</v>
      </c>
      <c r="K22041" t="b">
        <v>0</v>
      </c>
      <c r="L22041" t="b">
        <v>1</v>
      </c>
      <c r="M22041" t="s">
        <v>30</v>
      </c>
      <c r="N22041" t="s">
        <v>22</v>
      </c>
      <c r="O22041">
        <v>87500</v>
      </c>
      <c r="R22041">
        <v>6</v>
      </c>
      <c r="T22041" t="s">
        <v>28607</v>
      </c>
      <c r="U22041" t="s">
        <v>343</v>
      </c>
    </row>
    <row r="22042" spans="1:21" x14ac:dyDescent="0.3">
      <c r="A22042" t="s">
        <v>45</v>
      </c>
      <c r="B22042" t="s">
        <v>5080</v>
      </c>
      <c r="C22042" t="s">
        <v>58</v>
      </c>
      <c r="D22042" t="s">
        <v>239</v>
      </c>
      <c r="E22042" t="s">
        <v>93</v>
      </c>
      <c r="F22042" t="b">
        <v>1</v>
      </c>
      <c r="G22042" t="s">
        <v>50</v>
      </c>
      <c r="H22042" s="1">
        <v>45093.347442129627</v>
      </c>
      <c r="I22042" s="2">
        <v>45093</v>
      </c>
      <c r="J22042">
        <v>6</v>
      </c>
      <c r="K22042" t="b">
        <v>0</v>
      </c>
      <c r="L22042" t="b">
        <v>0</v>
      </c>
      <c r="M22042" t="s">
        <v>30</v>
      </c>
      <c r="N22042" t="s">
        <v>51</v>
      </c>
      <c r="P22042">
        <v>30</v>
      </c>
      <c r="Q22042">
        <v>62400</v>
      </c>
      <c r="R22042">
        <v>6</v>
      </c>
      <c r="S22042">
        <v>62400</v>
      </c>
      <c r="T22042" t="s">
        <v>239</v>
      </c>
    </row>
    <row r="22043" spans="1:21" x14ac:dyDescent="0.3">
      <c r="A22043" t="s">
        <v>45</v>
      </c>
      <c r="B22043" t="s">
        <v>23417</v>
      </c>
      <c r="C22043" t="s">
        <v>318</v>
      </c>
      <c r="D22043" t="s">
        <v>101</v>
      </c>
      <c r="E22043" t="s">
        <v>20</v>
      </c>
      <c r="F22043" t="b">
        <v>0</v>
      </c>
      <c r="G22043" t="s">
        <v>29</v>
      </c>
      <c r="H22043" s="1">
        <v>45093.418981481482</v>
      </c>
      <c r="I22043" s="2">
        <v>45093</v>
      </c>
      <c r="J22043">
        <v>6</v>
      </c>
      <c r="K22043" t="b">
        <v>0</v>
      </c>
      <c r="L22043" t="b">
        <v>1</v>
      </c>
      <c r="M22043" t="s">
        <v>30</v>
      </c>
      <c r="N22043" t="s">
        <v>22</v>
      </c>
      <c r="O22043">
        <v>115000</v>
      </c>
      <c r="R22043">
        <v>6</v>
      </c>
      <c r="T22043" t="s">
        <v>331</v>
      </c>
      <c r="U22043" t="s">
        <v>22124</v>
      </c>
    </row>
    <row r="22044" spans="1:21" x14ac:dyDescent="0.3">
      <c r="A22044" t="s">
        <v>45</v>
      </c>
      <c r="B22044" t="s">
        <v>682</v>
      </c>
      <c r="C22044" t="s">
        <v>3500</v>
      </c>
      <c r="D22044" t="s">
        <v>786</v>
      </c>
      <c r="E22044" t="s">
        <v>20</v>
      </c>
      <c r="F22044" t="b">
        <v>0</v>
      </c>
      <c r="G22044" t="s">
        <v>67</v>
      </c>
      <c r="H22044" s="1">
        <v>45093.638912037037</v>
      </c>
      <c r="I22044" s="2">
        <v>45093</v>
      </c>
      <c r="J22044">
        <v>6</v>
      </c>
      <c r="K22044" t="b">
        <v>0</v>
      </c>
      <c r="L22044" t="b">
        <v>1</v>
      </c>
      <c r="M22044" t="s">
        <v>30</v>
      </c>
      <c r="N22044" t="s">
        <v>22</v>
      </c>
      <c r="O22044">
        <v>124250</v>
      </c>
      <c r="R22044">
        <v>6</v>
      </c>
      <c r="T22044" t="s">
        <v>175</v>
      </c>
      <c r="U22044" t="s">
        <v>2025</v>
      </c>
    </row>
    <row r="22045" spans="1:21" x14ac:dyDescent="0.3">
      <c r="A22045" t="s">
        <v>45</v>
      </c>
      <c r="B22045" t="s">
        <v>3370</v>
      </c>
      <c r="C22045" t="s">
        <v>35</v>
      </c>
      <c r="D22045" t="s">
        <v>72</v>
      </c>
      <c r="E22045" t="s">
        <v>20</v>
      </c>
      <c r="F22045" t="b">
        <v>0</v>
      </c>
      <c r="G22045" t="s">
        <v>29</v>
      </c>
      <c r="H22045" s="1">
        <v>45093.710740740738</v>
      </c>
      <c r="I22045" s="2">
        <v>45093</v>
      </c>
      <c r="J22045">
        <v>6</v>
      </c>
      <c r="K22045" t="b">
        <v>0</v>
      </c>
      <c r="L22045" t="b">
        <v>0</v>
      </c>
      <c r="M22045" t="s">
        <v>30</v>
      </c>
      <c r="N22045" t="s">
        <v>22</v>
      </c>
      <c r="O22045">
        <v>146383</v>
      </c>
      <c r="R22045">
        <v>6</v>
      </c>
      <c r="T22045" t="s">
        <v>8152</v>
      </c>
      <c r="U22045" t="s">
        <v>197</v>
      </c>
    </row>
    <row r="22046" spans="1:21" x14ac:dyDescent="0.3">
      <c r="A22046" t="s">
        <v>45</v>
      </c>
      <c r="B22046" t="s">
        <v>30322</v>
      </c>
      <c r="C22046" t="s">
        <v>157</v>
      </c>
      <c r="D22046" t="s">
        <v>28</v>
      </c>
      <c r="E22046" t="s">
        <v>20</v>
      </c>
      <c r="F22046" t="b">
        <v>0</v>
      </c>
      <c r="G22046" t="s">
        <v>36</v>
      </c>
      <c r="H22046" s="1">
        <v>45093.554849537039</v>
      </c>
      <c r="I22046" s="2">
        <v>45093</v>
      </c>
      <c r="J22046">
        <v>6</v>
      </c>
      <c r="K22046" t="b">
        <v>0</v>
      </c>
      <c r="L22046" t="b">
        <v>1</v>
      </c>
      <c r="M22046" t="s">
        <v>30</v>
      </c>
      <c r="N22046" t="s">
        <v>22</v>
      </c>
      <c r="O22046">
        <v>250000</v>
      </c>
      <c r="R22046">
        <v>6</v>
      </c>
      <c r="T22046" t="s">
        <v>128</v>
      </c>
      <c r="U22046" t="s">
        <v>445</v>
      </c>
    </row>
    <row r="22047" spans="1:21" x14ac:dyDescent="0.3">
      <c r="A22047" t="s">
        <v>45</v>
      </c>
      <c r="B22047" t="s">
        <v>45</v>
      </c>
      <c r="C22047" t="s">
        <v>1349</v>
      </c>
      <c r="D22047" t="s">
        <v>41</v>
      </c>
      <c r="E22047" t="s">
        <v>20</v>
      </c>
      <c r="F22047" t="b">
        <v>0</v>
      </c>
      <c r="G22047" t="s">
        <v>1350</v>
      </c>
      <c r="H22047" s="1">
        <v>45093.380358796298</v>
      </c>
      <c r="I22047" s="2">
        <v>45093</v>
      </c>
      <c r="J22047">
        <v>6</v>
      </c>
      <c r="K22047" t="b">
        <v>0</v>
      </c>
      <c r="L22047" t="b">
        <v>0</v>
      </c>
      <c r="M22047" t="s">
        <v>1350</v>
      </c>
      <c r="N22047" t="s">
        <v>22</v>
      </c>
      <c r="O22047">
        <v>132500</v>
      </c>
      <c r="R22047">
        <v>6</v>
      </c>
      <c r="T22047" t="s">
        <v>4654</v>
      </c>
      <c r="U22047" t="s">
        <v>18669</v>
      </c>
    </row>
    <row r="22048" spans="1:21" x14ac:dyDescent="0.3">
      <c r="A22048" t="s">
        <v>45</v>
      </c>
      <c r="B22048" t="s">
        <v>9078</v>
      </c>
      <c r="C22048" t="s">
        <v>157</v>
      </c>
      <c r="D22048" t="s">
        <v>72</v>
      </c>
      <c r="E22048" t="s">
        <v>20</v>
      </c>
      <c r="F22048" t="b">
        <v>0</v>
      </c>
      <c r="G22048" t="s">
        <v>36</v>
      </c>
      <c r="H22048" s="1">
        <v>45093.471516203703</v>
      </c>
      <c r="I22048" s="2">
        <v>45093</v>
      </c>
      <c r="J22048">
        <v>6</v>
      </c>
      <c r="K22048" t="b">
        <v>0</v>
      </c>
      <c r="L22048" t="b">
        <v>0</v>
      </c>
      <c r="M22048" t="s">
        <v>30</v>
      </c>
      <c r="N22048" t="s">
        <v>22</v>
      </c>
      <c r="O22048">
        <v>157500</v>
      </c>
      <c r="R22048">
        <v>6</v>
      </c>
      <c r="T22048" t="s">
        <v>9079</v>
      </c>
      <c r="U22048" t="s">
        <v>88</v>
      </c>
    </row>
    <row r="22049" spans="1:21" x14ac:dyDescent="0.3">
      <c r="A22049" t="s">
        <v>45</v>
      </c>
      <c r="B22049" t="s">
        <v>213</v>
      </c>
      <c r="C22049" t="s">
        <v>17311</v>
      </c>
      <c r="D22049" t="s">
        <v>41</v>
      </c>
      <c r="E22049" t="s">
        <v>20</v>
      </c>
      <c r="F22049" t="b">
        <v>0</v>
      </c>
      <c r="G22049" t="s">
        <v>17312</v>
      </c>
      <c r="H22049" s="1">
        <v>45093.478275462963</v>
      </c>
      <c r="I22049" s="2">
        <v>45093</v>
      </c>
      <c r="J22049">
        <v>6</v>
      </c>
      <c r="K22049" t="b">
        <v>0</v>
      </c>
      <c r="L22049" t="b">
        <v>0</v>
      </c>
      <c r="M22049" t="s">
        <v>17312</v>
      </c>
      <c r="N22049" t="s">
        <v>22</v>
      </c>
      <c r="O22049">
        <v>90670</v>
      </c>
      <c r="R22049">
        <v>6</v>
      </c>
      <c r="T22049" t="s">
        <v>17313</v>
      </c>
      <c r="U22049" t="s">
        <v>17314</v>
      </c>
    </row>
    <row r="22050" spans="1:21" x14ac:dyDescent="0.3">
      <c r="A22050" t="s">
        <v>45</v>
      </c>
      <c r="B22050" t="s">
        <v>12590</v>
      </c>
      <c r="C22050" t="s">
        <v>723</v>
      </c>
      <c r="D22050" t="s">
        <v>101</v>
      </c>
      <c r="E22050" t="s">
        <v>20</v>
      </c>
      <c r="F22050" t="b">
        <v>0</v>
      </c>
      <c r="G22050" t="s">
        <v>67</v>
      </c>
      <c r="H22050" s="1">
        <v>45093.513784722221</v>
      </c>
      <c r="I22050" s="2">
        <v>45093</v>
      </c>
      <c r="J22050">
        <v>6</v>
      </c>
      <c r="K22050" t="b">
        <v>0</v>
      </c>
      <c r="L22050" t="b">
        <v>1</v>
      </c>
      <c r="M22050" t="s">
        <v>30</v>
      </c>
      <c r="N22050" t="s">
        <v>22</v>
      </c>
      <c r="O22050">
        <v>150000</v>
      </c>
      <c r="R22050">
        <v>6</v>
      </c>
      <c r="T22050" t="s">
        <v>1099</v>
      </c>
      <c r="U22050" t="s">
        <v>9132</v>
      </c>
    </row>
    <row r="22051" spans="1:21" x14ac:dyDescent="0.3">
      <c r="A22051" t="s">
        <v>45</v>
      </c>
      <c r="B22051" t="s">
        <v>7201</v>
      </c>
      <c r="C22051" t="s">
        <v>6592</v>
      </c>
      <c r="D22051" t="s">
        <v>72</v>
      </c>
      <c r="E22051" t="s">
        <v>20</v>
      </c>
      <c r="F22051" t="b">
        <v>0</v>
      </c>
      <c r="G22051" t="s">
        <v>67</v>
      </c>
      <c r="H22051" s="1">
        <v>45093.430601851855</v>
      </c>
      <c r="I22051" s="2">
        <v>45093</v>
      </c>
      <c r="J22051">
        <v>6</v>
      </c>
      <c r="K22051" t="b">
        <v>0</v>
      </c>
      <c r="L22051" t="b">
        <v>0</v>
      </c>
      <c r="M22051" t="s">
        <v>30</v>
      </c>
      <c r="N22051" t="s">
        <v>22</v>
      </c>
      <c r="O22051">
        <v>157500</v>
      </c>
      <c r="R22051">
        <v>6</v>
      </c>
      <c r="T22051" t="s">
        <v>7202</v>
      </c>
      <c r="U22051" t="s">
        <v>2351</v>
      </c>
    </row>
    <row r="22052" spans="1:21" x14ac:dyDescent="0.3">
      <c r="A22052" t="s">
        <v>45</v>
      </c>
      <c r="B22052" t="s">
        <v>682</v>
      </c>
      <c r="C22052" t="s">
        <v>157</v>
      </c>
      <c r="D22052" t="s">
        <v>28</v>
      </c>
      <c r="E22052" t="s">
        <v>20</v>
      </c>
      <c r="F22052" t="b">
        <v>0</v>
      </c>
      <c r="G22052" t="s">
        <v>36</v>
      </c>
      <c r="H22052" s="1">
        <v>45093.304849537039</v>
      </c>
      <c r="I22052" s="2">
        <v>45093</v>
      </c>
      <c r="J22052">
        <v>6</v>
      </c>
      <c r="K22052" t="b">
        <v>0</v>
      </c>
      <c r="L22052" t="b">
        <v>1</v>
      </c>
      <c r="M22052" t="s">
        <v>30</v>
      </c>
      <c r="N22052" t="s">
        <v>22</v>
      </c>
      <c r="O22052">
        <v>210000</v>
      </c>
      <c r="R22052">
        <v>6</v>
      </c>
      <c r="T22052" t="s">
        <v>128</v>
      </c>
      <c r="U22052" t="s">
        <v>26287</v>
      </c>
    </row>
    <row r="22053" spans="1:21" x14ac:dyDescent="0.3">
      <c r="A22053" t="s">
        <v>45</v>
      </c>
      <c r="B22053" t="s">
        <v>30848</v>
      </c>
      <c r="C22053" t="s">
        <v>58</v>
      </c>
      <c r="D22053" t="s">
        <v>239</v>
      </c>
      <c r="E22053" t="s">
        <v>93</v>
      </c>
      <c r="F22053" t="b">
        <v>1</v>
      </c>
      <c r="G22053" t="s">
        <v>21</v>
      </c>
      <c r="H22053" s="1">
        <v>45093.689270833333</v>
      </c>
      <c r="I22053" s="2">
        <v>45093</v>
      </c>
      <c r="J22053">
        <v>6</v>
      </c>
      <c r="K22053" t="b">
        <v>0</v>
      </c>
      <c r="L22053" t="b">
        <v>0</v>
      </c>
      <c r="M22053" t="s">
        <v>21</v>
      </c>
      <c r="N22053" t="s">
        <v>51</v>
      </c>
      <c r="P22053">
        <v>17.5</v>
      </c>
      <c r="Q22053">
        <v>36400</v>
      </c>
      <c r="R22053">
        <v>6</v>
      </c>
      <c r="S22053">
        <v>36400</v>
      </c>
      <c r="T22053" t="s">
        <v>239</v>
      </c>
      <c r="U22053" t="s">
        <v>6895</v>
      </c>
    </row>
    <row r="22054" spans="1:21" x14ac:dyDescent="0.3">
      <c r="A22054" t="s">
        <v>45</v>
      </c>
      <c r="B22054" t="s">
        <v>10431</v>
      </c>
      <c r="C22054" t="s">
        <v>2152</v>
      </c>
      <c r="D22054" t="s">
        <v>41</v>
      </c>
      <c r="E22054" t="s">
        <v>20</v>
      </c>
      <c r="F22054" t="b">
        <v>0</v>
      </c>
      <c r="G22054" t="s">
        <v>2153</v>
      </c>
      <c r="H22054" s="1">
        <v>45093.371145833335</v>
      </c>
      <c r="I22054" s="2">
        <v>45093</v>
      </c>
      <c r="J22054">
        <v>6</v>
      </c>
      <c r="K22054" t="b">
        <v>0</v>
      </c>
      <c r="L22054" t="b">
        <v>0</v>
      </c>
      <c r="M22054" t="s">
        <v>2153</v>
      </c>
      <c r="N22054" t="s">
        <v>22</v>
      </c>
      <c r="O22054">
        <v>109500</v>
      </c>
      <c r="R22054">
        <v>6</v>
      </c>
      <c r="T22054" t="s">
        <v>7144</v>
      </c>
    </row>
    <row r="22055" spans="1:21" x14ac:dyDescent="0.3">
      <c r="A22055" t="s">
        <v>45</v>
      </c>
      <c r="B22055" t="s">
        <v>682</v>
      </c>
      <c r="C22055" t="s">
        <v>157</v>
      </c>
      <c r="D22055" t="s">
        <v>28</v>
      </c>
      <c r="E22055" t="s">
        <v>20</v>
      </c>
      <c r="F22055" t="b">
        <v>0</v>
      </c>
      <c r="G22055" t="s">
        <v>36</v>
      </c>
      <c r="H22055" s="1">
        <v>45093.304826388892</v>
      </c>
      <c r="I22055" s="2">
        <v>45093</v>
      </c>
      <c r="J22055">
        <v>6</v>
      </c>
      <c r="K22055" t="b">
        <v>0</v>
      </c>
      <c r="L22055" t="b">
        <v>1</v>
      </c>
      <c r="M22055" t="s">
        <v>30</v>
      </c>
      <c r="N22055" t="s">
        <v>22</v>
      </c>
      <c r="O22055">
        <v>210000</v>
      </c>
      <c r="R22055">
        <v>6</v>
      </c>
      <c r="T22055" t="s">
        <v>128</v>
      </c>
      <c r="U22055" t="s">
        <v>33927</v>
      </c>
    </row>
    <row r="22056" spans="1:21" x14ac:dyDescent="0.3">
      <c r="A22056" t="s">
        <v>45</v>
      </c>
      <c r="B22056" t="s">
        <v>45</v>
      </c>
      <c r="C22056" t="s">
        <v>47</v>
      </c>
      <c r="D22056" t="s">
        <v>28</v>
      </c>
      <c r="E22056" t="s">
        <v>20</v>
      </c>
      <c r="F22056" t="b">
        <v>0</v>
      </c>
      <c r="G22056" t="s">
        <v>50</v>
      </c>
      <c r="H22056" s="1">
        <v>45093.680671296293</v>
      </c>
      <c r="I22056" s="2">
        <v>45093</v>
      </c>
      <c r="J22056">
        <v>6</v>
      </c>
      <c r="K22056" t="b">
        <v>0</v>
      </c>
      <c r="L22056" t="b">
        <v>0</v>
      </c>
      <c r="M22056" t="s">
        <v>30</v>
      </c>
      <c r="N22056" t="s">
        <v>22</v>
      </c>
      <c r="O22056">
        <v>51862.75</v>
      </c>
      <c r="R22056">
        <v>6</v>
      </c>
      <c r="T22056" t="s">
        <v>4136</v>
      </c>
      <c r="U22056" t="s">
        <v>88</v>
      </c>
    </row>
    <row r="22057" spans="1:21" x14ac:dyDescent="0.3">
      <c r="A22057" t="s">
        <v>45</v>
      </c>
      <c r="B22057" t="s">
        <v>290</v>
      </c>
      <c r="C22057" t="s">
        <v>190</v>
      </c>
      <c r="D22057" t="s">
        <v>101</v>
      </c>
      <c r="E22057" t="s">
        <v>20</v>
      </c>
      <c r="F22057" t="b">
        <v>0</v>
      </c>
      <c r="G22057" t="s">
        <v>42</v>
      </c>
      <c r="H22057" s="1">
        <v>45093.305925925924</v>
      </c>
      <c r="I22057" s="2">
        <v>45093</v>
      </c>
      <c r="J22057">
        <v>6</v>
      </c>
      <c r="K22057" t="b">
        <v>0</v>
      </c>
      <c r="L22057" t="b">
        <v>1</v>
      </c>
      <c r="M22057" t="s">
        <v>30</v>
      </c>
      <c r="N22057" t="s">
        <v>22</v>
      </c>
      <c r="O22057">
        <v>90000</v>
      </c>
      <c r="R22057">
        <v>6</v>
      </c>
      <c r="T22057" t="s">
        <v>4801</v>
      </c>
      <c r="U22057" t="s">
        <v>41912</v>
      </c>
    </row>
    <row r="22058" spans="1:21" x14ac:dyDescent="0.3">
      <c r="A22058" t="s">
        <v>45</v>
      </c>
      <c r="B22058" t="s">
        <v>45</v>
      </c>
      <c r="C22058" t="s">
        <v>58</v>
      </c>
      <c r="D22058" t="s">
        <v>662</v>
      </c>
      <c r="E22058" t="s">
        <v>20</v>
      </c>
      <c r="F22058" t="b">
        <v>1</v>
      </c>
      <c r="G22058" t="s">
        <v>67</v>
      </c>
      <c r="H22058" s="1">
        <v>45093.638749999998</v>
      </c>
      <c r="I22058" s="2">
        <v>45093</v>
      </c>
      <c r="J22058">
        <v>6</v>
      </c>
      <c r="K22058" t="b">
        <v>0</v>
      </c>
      <c r="L22058" t="b">
        <v>0</v>
      </c>
      <c r="M22058" t="s">
        <v>30</v>
      </c>
      <c r="N22058" t="s">
        <v>51</v>
      </c>
      <c r="P22058">
        <v>125</v>
      </c>
      <c r="Q22058">
        <v>260000</v>
      </c>
      <c r="R22058">
        <v>6</v>
      </c>
      <c r="S22058">
        <v>260000</v>
      </c>
      <c r="T22058" t="s">
        <v>664</v>
      </c>
      <c r="U22058" t="s">
        <v>29331</v>
      </c>
    </row>
    <row r="22059" spans="1:21" x14ac:dyDescent="0.3">
      <c r="A22059" t="s">
        <v>45</v>
      </c>
      <c r="B22059" t="s">
        <v>290</v>
      </c>
      <c r="C22059" t="s">
        <v>157</v>
      </c>
      <c r="D22059" t="s">
        <v>28</v>
      </c>
      <c r="E22059" t="s">
        <v>20</v>
      </c>
      <c r="F22059" t="b">
        <v>0</v>
      </c>
      <c r="G22059" t="s">
        <v>36</v>
      </c>
      <c r="H22059" s="1">
        <v>45093.304826388892</v>
      </c>
      <c r="I22059" s="2">
        <v>45093</v>
      </c>
      <c r="J22059">
        <v>6</v>
      </c>
      <c r="K22059" t="b">
        <v>0</v>
      </c>
      <c r="L22059" t="b">
        <v>1</v>
      </c>
      <c r="M22059" t="s">
        <v>30</v>
      </c>
      <c r="N22059" t="s">
        <v>22</v>
      </c>
      <c r="O22059">
        <v>170000</v>
      </c>
      <c r="R22059">
        <v>6</v>
      </c>
      <c r="T22059" t="s">
        <v>128</v>
      </c>
      <c r="U22059" t="s">
        <v>32276</v>
      </c>
    </row>
    <row r="22060" spans="1:21" x14ac:dyDescent="0.3">
      <c r="A22060" t="s">
        <v>45</v>
      </c>
      <c r="B22060" t="s">
        <v>4965</v>
      </c>
      <c r="C22060" t="s">
        <v>1220</v>
      </c>
      <c r="D22060" t="s">
        <v>101</v>
      </c>
      <c r="E22060" t="s">
        <v>20</v>
      </c>
      <c r="F22060" t="b">
        <v>0</v>
      </c>
      <c r="G22060" t="s">
        <v>50</v>
      </c>
      <c r="H22060" s="1">
        <v>45093.264166666668</v>
      </c>
      <c r="I22060" s="2">
        <v>45093</v>
      </c>
      <c r="J22060">
        <v>6</v>
      </c>
      <c r="K22060" t="b">
        <v>0</v>
      </c>
      <c r="L22060" t="b">
        <v>1</v>
      </c>
      <c r="M22060" t="s">
        <v>30</v>
      </c>
      <c r="N22060" t="s">
        <v>22</v>
      </c>
      <c r="O22060">
        <v>115000</v>
      </c>
      <c r="R22060">
        <v>6</v>
      </c>
      <c r="T22060" t="s">
        <v>402</v>
      </c>
      <c r="U22060" t="s">
        <v>4966</v>
      </c>
    </row>
    <row r="22061" spans="1:21" x14ac:dyDescent="0.3">
      <c r="A22061" t="s">
        <v>45</v>
      </c>
      <c r="B22061" t="s">
        <v>45</v>
      </c>
      <c r="C22061" t="s">
        <v>785</v>
      </c>
      <c r="D22061" t="s">
        <v>101</v>
      </c>
      <c r="E22061" t="s">
        <v>20</v>
      </c>
      <c r="F22061" t="b">
        <v>0</v>
      </c>
      <c r="G22061" t="s">
        <v>36</v>
      </c>
      <c r="H22061" s="1">
        <v>45093.51321759259</v>
      </c>
      <c r="I22061" s="2">
        <v>45093</v>
      </c>
      <c r="J22061">
        <v>6</v>
      </c>
      <c r="K22061" t="b">
        <v>0</v>
      </c>
      <c r="L22061" t="b">
        <v>1</v>
      </c>
      <c r="M22061" t="s">
        <v>30</v>
      </c>
      <c r="N22061" t="s">
        <v>22</v>
      </c>
      <c r="O22061">
        <v>115000</v>
      </c>
      <c r="R22061">
        <v>6</v>
      </c>
      <c r="T22061" t="s">
        <v>3966</v>
      </c>
      <c r="U22061" t="s">
        <v>1249</v>
      </c>
    </row>
    <row r="22062" spans="1:21" x14ac:dyDescent="0.3">
      <c r="A22062" t="s">
        <v>45</v>
      </c>
      <c r="B22062" t="s">
        <v>5961</v>
      </c>
      <c r="C22062" t="s">
        <v>58</v>
      </c>
      <c r="D22062" t="s">
        <v>239</v>
      </c>
      <c r="E22062" t="s">
        <v>93</v>
      </c>
      <c r="F22062" t="b">
        <v>1</v>
      </c>
      <c r="G22062" t="s">
        <v>50</v>
      </c>
      <c r="H22062" s="1">
        <v>45093.514050925929</v>
      </c>
      <c r="I22062" s="2">
        <v>45093</v>
      </c>
      <c r="J22062">
        <v>6</v>
      </c>
      <c r="K22062" t="b">
        <v>0</v>
      </c>
      <c r="L22062" t="b">
        <v>0</v>
      </c>
      <c r="M22062" t="s">
        <v>30</v>
      </c>
      <c r="N22062" t="s">
        <v>51</v>
      </c>
      <c r="P22062">
        <v>70</v>
      </c>
      <c r="Q22062">
        <v>145600</v>
      </c>
      <c r="R22062">
        <v>6</v>
      </c>
      <c r="S22062">
        <v>145600</v>
      </c>
      <c r="T22062" t="s">
        <v>239</v>
      </c>
      <c r="U22062" t="s">
        <v>703</v>
      </c>
    </row>
    <row r="22063" spans="1:21" x14ac:dyDescent="0.3">
      <c r="A22063" t="s">
        <v>45</v>
      </c>
      <c r="B22063" t="s">
        <v>9616</v>
      </c>
      <c r="C22063" t="s">
        <v>947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93.263749999998</v>
      </c>
      <c r="I22063" s="2">
        <v>45093</v>
      </c>
      <c r="J22063">
        <v>6</v>
      </c>
      <c r="K22063" t="b">
        <v>0</v>
      </c>
      <c r="L22063" t="b">
        <v>1</v>
      </c>
      <c r="M22063" t="s">
        <v>30</v>
      </c>
      <c r="N22063" t="s">
        <v>22</v>
      </c>
      <c r="O22063">
        <v>200000</v>
      </c>
      <c r="R22063">
        <v>6</v>
      </c>
      <c r="T22063" t="s">
        <v>912</v>
      </c>
      <c r="U22063" t="s">
        <v>773</v>
      </c>
    </row>
    <row r="22064" spans="1:21" x14ac:dyDescent="0.3">
      <c r="A22064" t="s">
        <v>45</v>
      </c>
      <c r="B22064" t="s">
        <v>12772</v>
      </c>
      <c r="C22064" t="s">
        <v>246</v>
      </c>
      <c r="D22064" t="s">
        <v>169</v>
      </c>
      <c r="E22064" t="s">
        <v>20</v>
      </c>
      <c r="F22064" t="b">
        <v>0</v>
      </c>
      <c r="G22064" t="s">
        <v>36</v>
      </c>
      <c r="H22064" s="1">
        <v>45093.012939814813</v>
      </c>
      <c r="I22064" s="2">
        <v>45093</v>
      </c>
      <c r="J22064">
        <v>6</v>
      </c>
      <c r="K22064" t="b">
        <v>0</v>
      </c>
      <c r="L22064" t="b">
        <v>0</v>
      </c>
      <c r="M22064" t="s">
        <v>30</v>
      </c>
      <c r="N22064" t="s">
        <v>22</v>
      </c>
      <c r="O22064">
        <v>160000</v>
      </c>
      <c r="R22064">
        <v>6</v>
      </c>
      <c r="T22064" t="s">
        <v>266</v>
      </c>
    </row>
    <row r="22065" spans="1:21" x14ac:dyDescent="0.3">
      <c r="A22065" t="s">
        <v>45</v>
      </c>
      <c r="B22065" t="s">
        <v>290</v>
      </c>
      <c r="C22065" t="s">
        <v>2019</v>
      </c>
      <c r="D22065" t="s">
        <v>72</v>
      </c>
      <c r="E22065" t="s">
        <v>20</v>
      </c>
      <c r="F22065" t="b">
        <v>0</v>
      </c>
      <c r="G22065" t="s">
        <v>36</v>
      </c>
      <c r="H22065" s="1">
        <v>45093.846516203703</v>
      </c>
      <c r="I22065" s="2">
        <v>45093</v>
      </c>
      <c r="J22065">
        <v>6</v>
      </c>
      <c r="K22065" t="b">
        <v>0</v>
      </c>
      <c r="L22065" t="b">
        <v>1</v>
      </c>
      <c r="M22065" t="s">
        <v>30</v>
      </c>
      <c r="N22065" t="s">
        <v>22</v>
      </c>
      <c r="O22065">
        <v>180000</v>
      </c>
      <c r="R22065">
        <v>6</v>
      </c>
      <c r="T22065" t="s">
        <v>128</v>
      </c>
      <c r="U22065" t="s">
        <v>2303</v>
      </c>
    </row>
    <row r="22066" spans="1:21" x14ac:dyDescent="0.3">
      <c r="A22066" t="s">
        <v>45</v>
      </c>
      <c r="B22066" t="s">
        <v>8265</v>
      </c>
      <c r="C22066" t="s">
        <v>220</v>
      </c>
      <c r="D22066" t="s">
        <v>41</v>
      </c>
      <c r="E22066" t="s">
        <v>20</v>
      </c>
      <c r="F22066" t="b">
        <v>0</v>
      </c>
      <c r="G22066" t="s">
        <v>220</v>
      </c>
      <c r="H22066" s="1">
        <v>45093.784143518518</v>
      </c>
      <c r="I22066" s="2">
        <v>45093</v>
      </c>
      <c r="J22066">
        <v>6</v>
      </c>
      <c r="K22066" t="b">
        <v>0</v>
      </c>
      <c r="L22066" t="b">
        <v>0</v>
      </c>
      <c r="M22066" t="s">
        <v>220</v>
      </c>
      <c r="N22066" t="s">
        <v>22</v>
      </c>
      <c r="O22066">
        <v>157500</v>
      </c>
      <c r="R22066">
        <v>6</v>
      </c>
      <c r="T22066" t="s">
        <v>1104</v>
      </c>
      <c r="U22066" t="s">
        <v>1693</v>
      </c>
    </row>
    <row r="22067" spans="1:21" x14ac:dyDescent="0.3">
      <c r="A22067" t="s">
        <v>45</v>
      </c>
      <c r="B22067" t="s">
        <v>45</v>
      </c>
      <c r="C22067" t="s">
        <v>246</v>
      </c>
      <c r="D22067" t="s">
        <v>101</v>
      </c>
      <c r="E22067" t="s">
        <v>20</v>
      </c>
      <c r="F22067" t="b">
        <v>0</v>
      </c>
      <c r="G22067" t="s">
        <v>36</v>
      </c>
      <c r="H22067" s="1">
        <v>45093.054629629631</v>
      </c>
      <c r="I22067" s="2">
        <v>45093</v>
      </c>
      <c r="J22067">
        <v>6</v>
      </c>
      <c r="K22067" t="b">
        <v>0</v>
      </c>
      <c r="L22067" t="b">
        <v>1</v>
      </c>
      <c r="M22067" t="s">
        <v>30</v>
      </c>
      <c r="N22067" t="s">
        <v>22</v>
      </c>
      <c r="O22067">
        <v>115000</v>
      </c>
      <c r="R22067">
        <v>6</v>
      </c>
      <c r="T22067" t="s">
        <v>402</v>
      </c>
    </row>
    <row r="22068" spans="1:21" x14ac:dyDescent="0.3">
      <c r="A22068" t="s">
        <v>45</v>
      </c>
      <c r="B22068" t="s">
        <v>8452</v>
      </c>
      <c r="C22068" t="s">
        <v>220</v>
      </c>
      <c r="D22068" t="s">
        <v>41</v>
      </c>
      <c r="E22068" t="s">
        <v>20</v>
      </c>
      <c r="F22068" t="b">
        <v>0</v>
      </c>
      <c r="G22068" t="s">
        <v>220</v>
      </c>
      <c r="H22068" s="1">
        <v>45092.133923611109</v>
      </c>
      <c r="I22068" s="2">
        <v>45092</v>
      </c>
      <c r="J22068">
        <v>6</v>
      </c>
      <c r="K22068" t="b">
        <v>0</v>
      </c>
      <c r="L22068" t="b">
        <v>0</v>
      </c>
      <c r="M22068" t="s">
        <v>220</v>
      </c>
      <c r="N22068" t="s">
        <v>22</v>
      </c>
      <c r="O22068">
        <v>130500</v>
      </c>
      <c r="R22068">
        <v>6</v>
      </c>
      <c r="T22068" t="s">
        <v>35736</v>
      </c>
      <c r="U22068" t="s">
        <v>40638</v>
      </c>
    </row>
    <row r="22069" spans="1:21" x14ac:dyDescent="0.3">
      <c r="A22069" t="s">
        <v>45</v>
      </c>
      <c r="B22069" t="s">
        <v>213</v>
      </c>
      <c r="C22069" t="s">
        <v>40</v>
      </c>
      <c r="D22069" t="s">
        <v>28</v>
      </c>
      <c r="E22069" t="s">
        <v>20</v>
      </c>
      <c r="F22069" t="b">
        <v>0</v>
      </c>
      <c r="G22069" t="s">
        <v>42</v>
      </c>
      <c r="H22069" s="1">
        <v>45092.556168981479</v>
      </c>
      <c r="I22069" s="2">
        <v>45092</v>
      </c>
      <c r="J22069">
        <v>6</v>
      </c>
      <c r="K22069" t="b">
        <v>0</v>
      </c>
      <c r="L22069" t="b">
        <v>0</v>
      </c>
      <c r="M22069" t="s">
        <v>30</v>
      </c>
      <c r="N22069" t="s">
        <v>51</v>
      </c>
      <c r="P22069">
        <v>51.585000000000001</v>
      </c>
      <c r="Q22069">
        <v>107296.8</v>
      </c>
      <c r="R22069">
        <v>6</v>
      </c>
      <c r="S22069">
        <v>107296.8</v>
      </c>
      <c r="T22069" t="s">
        <v>15622</v>
      </c>
      <c r="U22069" t="s">
        <v>21887</v>
      </c>
    </row>
    <row r="22070" spans="1:21" x14ac:dyDescent="0.3">
      <c r="A22070" t="s">
        <v>45</v>
      </c>
      <c r="B22070" t="s">
        <v>9357</v>
      </c>
      <c r="C22070" t="s">
        <v>58</v>
      </c>
      <c r="D22070" t="s">
        <v>604</v>
      </c>
      <c r="E22070" t="s">
        <v>93</v>
      </c>
      <c r="F22070" t="b">
        <v>1</v>
      </c>
      <c r="G22070" t="s">
        <v>29</v>
      </c>
      <c r="H22070" s="1">
        <v>45092.905590277776</v>
      </c>
      <c r="I22070" s="2">
        <v>45092</v>
      </c>
      <c r="J22070">
        <v>6</v>
      </c>
      <c r="K22070" t="b">
        <v>0</v>
      </c>
      <c r="L22070" t="b">
        <v>0</v>
      </c>
      <c r="M22070" t="s">
        <v>30</v>
      </c>
      <c r="N22070" t="s">
        <v>22</v>
      </c>
      <c r="O22070">
        <v>137500</v>
      </c>
      <c r="R22070">
        <v>6</v>
      </c>
      <c r="T22070" t="s">
        <v>12230</v>
      </c>
      <c r="U22070" t="s">
        <v>12231</v>
      </c>
    </row>
    <row r="22071" spans="1:21" x14ac:dyDescent="0.3">
      <c r="A22071" t="s">
        <v>45</v>
      </c>
      <c r="B22071" t="s">
        <v>39983</v>
      </c>
      <c r="C22071" t="s">
        <v>157</v>
      </c>
      <c r="D22071" t="s">
        <v>28</v>
      </c>
      <c r="E22071" t="s">
        <v>20</v>
      </c>
      <c r="F22071" t="b">
        <v>0</v>
      </c>
      <c r="G22071" t="s">
        <v>36</v>
      </c>
      <c r="H22071" s="1">
        <v>45092.554513888892</v>
      </c>
      <c r="I22071" s="2">
        <v>45092</v>
      </c>
      <c r="J22071">
        <v>6</v>
      </c>
      <c r="K22071" t="b">
        <v>0</v>
      </c>
      <c r="L22071" t="b">
        <v>0</v>
      </c>
      <c r="M22071" t="s">
        <v>30</v>
      </c>
      <c r="N22071" t="s">
        <v>22</v>
      </c>
      <c r="O22071">
        <v>84668</v>
      </c>
      <c r="R22071">
        <v>6</v>
      </c>
      <c r="T22071" t="s">
        <v>3478</v>
      </c>
      <c r="U22071" t="s">
        <v>39984</v>
      </c>
    </row>
    <row r="22072" spans="1:21" x14ac:dyDescent="0.3">
      <c r="A22072" t="s">
        <v>45</v>
      </c>
      <c r="B22072" t="s">
        <v>17553</v>
      </c>
      <c r="C22072" t="s">
        <v>785</v>
      </c>
      <c r="D22072" t="s">
        <v>101</v>
      </c>
      <c r="E22072" t="s">
        <v>20</v>
      </c>
      <c r="F22072" t="b">
        <v>0</v>
      </c>
      <c r="G22072" t="s">
        <v>36</v>
      </c>
      <c r="H22072" s="1">
        <v>45092.512939814813</v>
      </c>
      <c r="I22072" s="2">
        <v>45092</v>
      </c>
      <c r="J22072">
        <v>6</v>
      </c>
      <c r="K22072" t="b">
        <v>0</v>
      </c>
      <c r="L22072" t="b">
        <v>0</v>
      </c>
      <c r="M22072" t="s">
        <v>30</v>
      </c>
      <c r="N22072" t="s">
        <v>22</v>
      </c>
      <c r="O22072">
        <v>90000</v>
      </c>
      <c r="R22072">
        <v>6</v>
      </c>
      <c r="T22072" t="s">
        <v>3693</v>
      </c>
      <c r="U22072" t="s">
        <v>36414</v>
      </c>
    </row>
    <row r="22073" spans="1:21" x14ac:dyDescent="0.3">
      <c r="A22073" t="s">
        <v>45</v>
      </c>
      <c r="B22073" t="s">
        <v>555</v>
      </c>
      <c r="C22073" t="s">
        <v>2877</v>
      </c>
      <c r="D22073" t="s">
        <v>41</v>
      </c>
      <c r="E22073" t="s">
        <v>20</v>
      </c>
      <c r="F22073" t="b">
        <v>0</v>
      </c>
      <c r="G22073" t="s">
        <v>42</v>
      </c>
      <c r="H22073" s="1">
        <v>45092.472650462965</v>
      </c>
      <c r="I22073" s="2">
        <v>45092</v>
      </c>
      <c r="J22073">
        <v>6</v>
      </c>
      <c r="K22073" t="b">
        <v>0</v>
      </c>
      <c r="L22073" t="b">
        <v>1</v>
      </c>
      <c r="M22073" t="s">
        <v>30</v>
      </c>
      <c r="N22073" t="s">
        <v>22</v>
      </c>
      <c r="O22073">
        <v>63000</v>
      </c>
      <c r="R22073">
        <v>6</v>
      </c>
      <c r="T22073" t="s">
        <v>43</v>
      </c>
      <c r="U22073" t="s">
        <v>954</v>
      </c>
    </row>
    <row r="22074" spans="1:21" x14ac:dyDescent="0.3">
      <c r="A22074" t="s">
        <v>45</v>
      </c>
      <c r="B22074" t="s">
        <v>45</v>
      </c>
      <c r="C22074" t="s">
        <v>250</v>
      </c>
      <c r="D22074" t="s">
        <v>5801</v>
      </c>
      <c r="E22074" t="s">
        <v>20</v>
      </c>
      <c r="F22074" t="b">
        <v>0</v>
      </c>
      <c r="G22074" t="s">
        <v>94</v>
      </c>
      <c r="H22074" s="1">
        <v>45092.30641203704</v>
      </c>
      <c r="I22074" s="2">
        <v>45092</v>
      </c>
      <c r="J22074">
        <v>6</v>
      </c>
      <c r="K22074" t="b">
        <v>0</v>
      </c>
      <c r="L22074" t="b">
        <v>0</v>
      </c>
      <c r="M22074" t="s">
        <v>30</v>
      </c>
      <c r="N22074" t="s">
        <v>22</v>
      </c>
      <c r="O22074">
        <v>80500</v>
      </c>
      <c r="R22074">
        <v>6</v>
      </c>
      <c r="T22074" t="s">
        <v>3587</v>
      </c>
      <c r="U22074" t="s">
        <v>88</v>
      </c>
    </row>
    <row r="22075" spans="1:21" x14ac:dyDescent="0.3">
      <c r="A22075" t="s">
        <v>45</v>
      </c>
      <c r="B22075" t="s">
        <v>1064</v>
      </c>
      <c r="C22075" t="s">
        <v>3408</v>
      </c>
      <c r="D22075" t="s">
        <v>169</v>
      </c>
      <c r="E22075" t="s">
        <v>20</v>
      </c>
      <c r="F22075" t="b">
        <v>0</v>
      </c>
      <c r="G22075" t="s">
        <v>42</v>
      </c>
      <c r="H22075" s="1">
        <v>45092.889386574076</v>
      </c>
      <c r="I22075" s="2">
        <v>45092</v>
      </c>
      <c r="J22075">
        <v>6</v>
      </c>
      <c r="K22075" t="b">
        <v>0</v>
      </c>
      <c r="L22075" t="b">
        <v>0</v>
      </c>
      <c r="M22075" t="s">
        <v>30</v>
      </c>
      <c r="N22075" t="s">
        <v>22</v>
      </c>
      <c r="O22075">
        <v>70000</v>
      </c>
      <c r="R22075">
        <v>6</v>
      </c>
      <c r="T22075" t="s">
        <v>200</v>
      </c>
    </row>
    <row r="22076" spans="1:21" x14ac:dyDescent="0.3">
      <c r="A22076" t="s">
        <v>45</v>
      </c>
      <c r="B22076" t="s">
        <v>45</v>
      </c>
      <c r="C22076" t="s">
        <v>265</v>
      </c>
      <c r="D22076" t="s">
        <v>5801</v>
      </c>
      <c r="E22076" t="s">
        <v>20</v>
      </c>
      <c r="F22076" t="b">
        <v>0</v>
      </c>
      <c r="G22076" t="s">
        <v>94</v>
      </c>
      <c r="H22076" s="1">
        <v>45092.306342592594</v>
      </c>
      <c r="I22076" s="2">
        <v>45092</v>
      </c>
      <c r="J22076">
        <v>6</v>
      </c>
      <c r="K22076" t="b">
        <v>0</v>
      </c>
      <c r="L22076" t="b">
        <v>0</v>
      </c>
      <c r="M22076" t="s">
        <v>30</v>
      </c>
      <c r="N22076" t="s">
        <v>22</v>
      </c>
      <c r="O22076">
        <v>94500</v>
      </c>
      <c r="R22076">
        <v>6</v>
      </c>
      <c r="T22076" t="s">
        <v>3587</v>
      </c>
    </row>
    <row r="22077" spans="1:21" x14ac:dyDescent="0.3">
      <c r="A22077" t="s">
        <v>45</v>
      </c>
      <c r="B22077" t="s">
        <v>35708</v>
      </c>
      <c r="C22077" t="s">
        <v>6153</v>
      </c>
      <c r="D22077" t="s">
        <v>41</v>
      </c>
      <c r="E22077" t="s">
        <v>20</v>
      </c>
      <c r="F22077" t="b">
        <v>0</v>
      </c>
      <c r="G22077" t="s">
        <v>6154</v>
      </c>
      <c r="H22077" s="1">
        <v>45092.457835648151</v>
      </c>
      <c r="I22077" s="2">
        <v>45092</v>
      </c>
      <c r="J22077">
        <v>6</v>
      </c>
      <c r="K22077" t="b">
        <v>0</v>
      </c>
      <c r="L22077" t="b">
        <v>0</v>
      </c>
      <c r="M22077" t="s">
        <v>6154</v>
      </c>
      <c r="N22077" t="s">
        <v>22</v>
      </c>
      <c r="O22077">
        <v>90670</v>
      </c>
      <c r="R22077">
        <v>6</v>
      </c>
      <c r="T22077" t="s">
        <v>10439</v>
      </c>
      <c r="U22077" t="s">
        <v>21090</v>
      </c>
    </row>
    <row r="22078" spans="1:21" x14ac:dyDescent="0.3">
      <c r="A22078" t="s">
        <v>45</v>
      </c>
      <c r="B22078" t="s">
        <v>43401</v>
      </c>
      <c r="C22078" t="s">
        <v>157</v>
      </c>
      <c r="D22078" t="s">
        <v>28</v>
      </c>
      <c r="E22078" t="s">
        <v>20</v>
      </c>
      <c r="F22078" t="b">
        <v>0</v>
      </c>
      <c r="G22078" t="s">
        <v>36</v>
      </c>
      <c r="H22078" s="1">
        <v>45092.804513888892</v>
      </c>
      <c r="I22078" s="2">
        <v>45092</v>
      </c>
      <c r="J22078">
        <v>6</v>
      </c>
      <c r="K22078" t="b">
        <v>0</v>
      </c>
      <c r="L22078" t="b">
        <v>0</v>
      </c>
      <c r="M22078" t="s">
        <v>30</v>
      </c>
      <c r="N22078" t="s">
        <v>22</v>
      </c>
      <c r="O22078">
        <v>105075.5</v>
      </c>
      <c r="R22078">
        <v>6</v>
      </c>
      <c r="T22078" t="s">
        <v>43402</v>
      </c>
    </row>
    <row r="22079" spans="1:21" x14ac:dyDescent="0.3">
      <c r="A22079" t="s">
        <v>45</v>
      </c>
      <c r="B22079" t="s">
        <v>28000</v>
      </c>
      <c r="C22079" t="s">
        <v>378</v>
      </c>
      <c r="D22079" t="s">
        <v>41</v>
      </c>
      <c r="E22079" t="s">
        <v>20</v>
      </c>
      <c r="F22079" t="b">
        <v>0</v>
      </c>
      <c r="G22079" t="s">
        <v>360</v>
      </c>
      <c r="H22079" s="1">
        <v>45092.310555555552</v>
      </c>
      <c r="I22079" s="2">
        <v>45092</v>
      </c>
      <c r="J22079">
        <v>6</v>
      </c>
      <c r="K22079" t="b">
        <v>0</v>
      </c>
      <c r="L22079" t="b">
        <v>0</v>
      </c>
      <c r="M22079" t="s">
        <v>360</v>
      </c>
      <c r="N22079" t="s">
        <v>22</v>
      </c>
      <c r="O22079">
        <v>113500</v>
      </c>
      <c r="R22079">
        <v>6</v>
      </c>
      <c r="T22079" t="s">
        <v>10396</v>
      </c>
      <c r="U22079" t="s">
        <v>1594</v>
      </c>
    </row>
    <row r="22080" spans="1:21" x14ac:dyDescent="0.3">
      <c r="A22080" t="s">
        <v>45</v>
      </c>
      <c r="B22080" t="s">
        <v>6872</v>
      </c>
      <c r="C22080" t="s">
        <v>7959</v>
      </c>
      <c r="D22080" t="s">
        <v>415</v>
      </c>
      <c r="E22080" t="s">
        <v>20</v>
      </c>
      <c r="F22080" t="b">
        <v>0</v>
      </c>
      <c r="G22080" t="s">
        <v>29</v>
      </c>
      <c r="H22080" s="1">
        <v>45092.572280092594</v>
      </c>
      <c r="I22080" s="2">
        <v>45092</v>
      </c>
      <c r="J22080">
        <v>6</v>
      </c>
      <c r="K22080" t="b">
        <v>0</v>
      </c>
      <c r="L22080" t="b">
        <v>0</v>
      </c>
      <c r="M22080" t="s">
        <v>30</v>
      </c>
      <c r="N22080" t="s">
        <v>22</v>
      </c>
      <c r="O22080">
        <v>120000</v>
      </c>
      <c r="R22080">
        <v>6</v>
      </c>
      <c r="T22080" t="s">
        <v>7960</v>
      </c>
      <c r="U22080" t="s">
        <v>7961</v>
      </c>
    </row>
    <row r="22081" spans="1:21" x14ac:dyDescent="0.3">
      <c r="A22081" t="s">
        <v>45</v>
      </c>
      <c r="B22081" t="s">
        <v>45</v>
      </c>
      <c r="C22081" t="s">
        <v>820</v>
      </c>
      <c r="D22081" t="s">
        <v>5801</v>
      </c>
      <c r="E22081" t="s">
        <v>20</v>
      </c>
      <c r="F22081" t="b">
        <v>0</v>
      </c>
      <c r="G22081" t="s">
        <v>36</v>
      </c>
      <c r="H22081" s="1">
        <v>45092.262962962966</v>
      </c>
      <c r="I22081" s="2">
        <v>45092</v>
      </c>
      <c r="J22081">
        <v>6</v>
      </c>
      <c r="K22081" t="b">
        <v>0</v>
      </c>
      <c r="L22081" t="b">
        <v>0</v>
      </c>
      <c r="M22081" t="s">
        <v>30</v>
      </c>
      <c r="N22081" t="s">
        <v>22</v>
      </c>
      <c r="O22081">
        <v>140452</v>
      </c>
      <c r="R22081">
        <v>6</v>
      </c>
      <c r="T22081" t="s">
        <v>3587</v>
      </c>
      <c r="U22081" t="s">
        <v>1249</v>
      </c>
    </row>
    <row r="22082" spans="1:21" x14ac:dyDescent="0.3">
      <c r="A22082" t="s">
        <v>45</v>
      </c>
      <c r="B22082" t="s">
        <v>45</v>
      </c>
      <c r="C22082" t="s">
        <v>1220</v>
      </c>
      <c r="D22082" t="s">
        <v>5801</v>
      </c>
      <c r="E22082" t="s">
        <v>20</v>
      </c>
      <c r="F22082" t="b">
        <v>0</v>
      </c>
      <c r="G22082" t="s">
        <v>50</v>
      </c>
      <c r="H22082" s="1">
        <v>45092.305706018517</v>
      </c>
      <c r="I22082" s="2">
        <v>45092</v>
      </c>
      <c r="J22082">
        <v>6</v>
      </c>
      <c r="K22082" t="b">
        <v>0</v>
      </c>
      <c r="L22082" t="b">
        <v>0</v>
      </c>
      <c r="M22082" t="s">
        <v>30</v>
      </c>
      <c r="N22082" t="s">
        <v>22</v>
      </c>
      <c r="O22082">
        <v>104000</v>
      </c>
      <c r="R22082">
        <v>6</v>
      </c>
      <c r="T22082" t="s">
        <v>3587</v>
      </c>
    </row>
    <row r="22083" spans="1:21" x14ac:dyDescent="0.3">
      <c r="A22083" t="s">
        <v>45</v>
      </c>
      <c r="B22083" t="s">
        <v>17850</v>
      </c>
      <c r="C22083" t="s">
        <v>1612</v>
      </c>
      <c r="D22083" t="s">
        <v>101</v>
      </c>
      <c r="E22083" t="s">
        <v>20</v>
      </c>
      <c r="F22083" t="b">
        <v>0</v>
      </c>
      <c r="G22083" t="s">
        <v>21</v>
      </c>
      <c r="H22083" s="1">
        <v>45092.376759259256</v>
      </c>
      <c r="I22083" s="2">
        <v>45092</v>
      </c>
      <c r="J22083">
        <v>6</v>
      </c>
      <c r="K22083" t="b">
        <v>0</v>
      </c>
      <c r="L22083" t="b">
        <v>1</v>
      </c>
      <c r="M22083" t="s">
        <v>21</v>
      </c>
      <c r="N22083" t="s">
        <v>22</v>
      </c>
      <c r="O22083">
        <v>115000</v>
      </c>
      <c r="R22083">
        <v>6</v>
      </c>
      <c r="T22083" t="s">
        <v>3022</v>
      </c>
      <c r="U22083" t="s">
        <v>3023</v>
      </c>
    </row>
    <row r="22084" spans="1:21" x14ac:dyDescent="0.3">
      <c r="A22084" t="s">
        <v>45</v>
      </c>
      <c r="B22084" t="s">
        <v>2143</v>
      </c>
      <c r="C22084" t="s">
        <v>753</v>
      </c>
      <c r="D22084" t="s">
        <v>2144</v>
      </c>
      <c r="E22084" t="s">
        <v>20</v>
      </c>
      <c r="F22084" t="b">
        <v>0</v>
      </c>
      <c r="G22084" t="s">
        <v>67</v>
      </c>
      <c r="H22084" s="1">
        <v>45092.430115740739</v>
      </c>
      <c r="I22084" s="2">
        <v>45092</v>
      </c>
      <c r="J22084">
        <v>6</v>
      </c>
      <c r="K22084" t="b">
        <v>0</v>
      </c>
      <c r="L22084" t="b">
        <v>1</v>
      </c>
      <c r="M22084" t="s">
        <v>30</v>
      </c>
      <c r="N22084" t="s">
        <v>22</v>
      </c>
      <c r="O22084">
        <v>124350</v>
      </c>
      <c r="R22084">
        <v>6</v>
      </c>
      <c r="T22084" t="s">
        <v>2145</v>
      </c>
      <c r="U22084" t="s">
        <v>445</v>
      </c>
    </row>
    <row r="22085" spans="1:21" x14ac:dyDescent="0.3">
      <c r="A22085" t="s">
        <v>45</v>
      </c>
      <c r="B22085" t="s">
        <v>45</v>
      </c>
      <c r="C22085" t="s">
        <v>1004</v>
      </c>
      <c r="D22085" t="s">
        <v>72</v>
      </c>
      <c r="E22085" t="s">
        <v>93</v>
      </c>
      <c r="F22085" t="b">
        <v>0</v>
      </c>
      <c r="G22085" t="s">
        <v>36</v>
      </c>
      <c r="H22085" s="1">
        <v>45092.59615740741</v>
      </c>
      <c r="I22085" s="2">
        <v>45092</v>
      </c>
      <c r="J22085">
        <v>6</v>
      </c>
      <c r="K22085" t="b">
        <v>0</v>
      </c>
      <c r="L22085" t="b">
        <v>0</v>
      </c>
      <c r="M22085" t="s">
        <v>30</v>
      </c>
      <c r="N22085" t="s">
        <v>51</v>
      </c>
      <c r="P22085">
        <v>55</v>
      </c>
      <c r="Q22085">
        <v>114400</v>
      </c>
      <c r="R22085">
        <v>6</v>
      </c>
      <c r="S22085">
        <v>114400</v>
      </c>
      <c r="T22085" t="s">
        <v>153</v>
      </c>
      <c r="U22085" t="s">
        <v>13301</v>
      </c>
    </row>
    <row r="22086" spans="1:21" x14ac:dyDescent="0.3">
      <c r="A22086" t="s">
        <v>45</v>
      </c>
      <c r="B22086" t="s">
        <v>45</v>
      </c>
      <c r="C22086" t="s">
        <v>3143</v>
      </c>
      <c r="D22086" t="s">
        <v>5801</v>
      </c>
      <c r="E22086" t="s">
        <v>20</v>
      </c>
      <c r="F22086" t="b">
        <v>0</v>
      </c>
      <c r="G22086" t="s">
        <v>42</v>
      </c>
      <c r="H22086" s="1">
        <v>45092.347754629627</v>
      </c>
      <c r="I22086" s="2">
        <v>45092</v>
      </c>
      <c r="J22086">
        <v>6</v>
      </c>
      <c r="K22086" t="b">
        <v>0</v>
      </c>
      <c r="L22086" t="b">
        <v>0</v>
      </c>
      <c r="M22086" t="s">
        <v>30</v>
      </c>
      <c r="N22086" t="s">
        <v>22</v>
      </c>
      <c r="O22086">
        <v>105000</v>
      </c>
      <c r="R22086">
        <v>6</v>
      </c>
      <c r="T22086" t="s">
        <v>3587</v>
      </c>
      <c r="U22086" t="s">
        <v>1891</v>
      </c>
    </row>
    <row r="22087" spans="1:21" x14ac:dyDescent="0.3">
      <c r="A22087" t="s">
        <v>45</v>
      </c>
      <c r="B22087" t="s">
        <v>7212</v>
      </c>
      <c r="C22087" t="s">
        <v>7213</v>
      </c>
      <c r="D22087" t="s">
        <v>41</v>
      </c>
      <c r="E22087" t="s">
        <v>20</v>
      </c>
      <c r="F22087" t="b">
        <v>0</v>
      </c>
      <c r="G22087" t="s">
        <v>806</v>
      </c>
      <c r="H22087" s="1">
        <v>45092.360335648147</v>
      </c>
      <c r="I22087" s="2">
        <v>45092</v>
      </c>
      <c r="J22087">
        <v>6</v>
      </c>
      <c r="K22087" t="b">
        <v>0</v>
      </c>
      <c r="L22087" t="b">
        <v>0</v>
      </c>
      <c r="M22087" t="s">
        <v>806</v>
      </c>
      <c r="N22087" t="s">
        <v>22</v>
      </c>
      <c r="O22087">
        <v>109500</v>
      </c>
      <c r="R22087">
        <v>6</v>
      </c>
      <c r="T22087" t="s">
        <v>7214</v>
      </c>
    </row>
    <row r="22088" spans="1:21" x14ac:dyDescent="0.3">
      <c r="A22088" t="s">
        <v>45</v>
      </c>
      <c r="B22088" t="s">
        <v>39466</v>
      </c>
      <c r="C22088" t="s">
        <v>1506</v>
      </c>
      <c r="D22088" t="s">
        <v>41</v>
      </c>
      <c r="E22088" t="s">
        <v>20</v>
      </c>
      <c r="F22088" t="b">
        <v>0</v>
      </c>
      <c r="G22088" t="s">
        <v>67</v>
      </c>
      <c r="H22088" s="1">
        <v>45092.042500000003</v>
      </c>
      <c r="I22088" s="2">
        <v>45092</v>
      </c>
      <c r="J22088">
        <v>6</v>
      </c>
      <c r="K22088" t="b">
        <v>0</v>
      </c>
      <c r="L22088" t="b">
        <v>1</v>
      </c>
      <c r="M22088" t="s">
        <v>30</v>
      </c>
      <c r="N22088" t="s">
        <v>22</v>
      </c>
      <c r="O22088">
        <v>70000</v>
      </c>
      <c r="R22088">
        <v>6</v>
      </c>
      <c r="T22088" t="s">
        <v>39467</v>
      </c>
      <c r="U22088" t="s">
        <v>39468</v>
      </c>
    </row>
    <row r="22089" spans="1:21" x14ac:dyDescent="0.3">
      <c r="A22089" t="s">
        <v>45</v>
      </c>
      <c r="B22089" t="s">
        <v>45</v>
      </c>
      <c r="C22089" t="s">
        <v>3163</v>
      </c>
      <c r="D22089" t="s">
        <v>41</v>
      </c>
      <c r="E22089" t="s">
        <v>20</v>
      </c>
      <c r="F22089" t="b">
        <v>0</v>
      </c>
      <c r="G22089" t="s">
        <v>3163</v>
      </c>
      <c r="H22089" s="1">
        <v>45092.571712962963</v>
      </c>
      <c r="I22089" s="2">
        <v>45092</v>
      </c>
      <c r="J22089">
        <v>6</v>
      </c>
      <c r="K22089" t="b">
        <v>0</v>
      </c>
      <c r="L22089" t="b">
        <v>0</v>
      </c>
      <c r="M22089" t="s">
        <v>3163</v>
      </c>
      <c r="N22089" t="s">
        <v>22</v>
      </c>
      <c r="O22089">
        <v>70000</v>
      </c>
      <c r="R22089">
        <v>6</v>
      </c>
      <c r="T22089" t="s">
        <v>14707</v>
      </c>
      <c r="U22089" t="s">
        <v>14708</v>
      </c>
    </row>
    <row r="22090" spans="1:21" x14ac:dyDescent="0.3">
      <c r="A22090" t="s">
        <v>45</v>
      </c>
      <c r="B22090" t="s">
        <v>10486</v>
      </c>
      <c r="C22090" t="s">
        <v>58</v>
      </c>
      <c r="D22090" t="s">
        <v>239</v>
      </c>
      <c r="E22090" t="s">
        <v>93</v>
      </c>
      <c r="F22090" t="b">
        <v>1</v>
      </c>
      <c r="G22090" t="s">
        <v>21</v>
      </c>
      <c r="H22090" s="1">
        <v>45092.376956018517</v>
      </c>
      <c r="I22090" s="2">
        <v>45092</v>
      </c>
      <c r="J22090">
        <v>6</v>
      </c>
      <c r="K22090" t="b">
        <v>0</v>
      </c>
      <c r="L22090" t="b">
        <v>0</v>
      </c>
      <c r="M22090" t="s">
        <v>21</v>
      </c>
      <c r="N22090" t="s">
        <v>51</v>
      </c>
      <c r="P22090">
        <v>59</v>
      </c>
      <c r="Q22090">
        <v>122720</v>
      </c>
      <c r="R22090">
        <v>6</v>
      </c>
      <c r="S22090">
        <v>122720</v>
      </c>
      <c r="T22090" t="s">
        <v>239</v>
      </c>
    </row>
    <row r="22091" spans="1:21" x14ac:dyDescent="0.3">
      <c r="A22091" t="s">
        <v>45</v>
      </c>
      <c r="B22091" t="s">
        <v>45</v>
      </c>
      <c r="C22091" t="s">
        <v>6625</v>
      </c>
      <c r="D22091" t="s">
        <v>41</v>
      </c>
      <c r="E22091" t="s">
        <v>20</v>
      </c>
      <c r="F22091" t="b">
        <v>0</v>
      </c>
      <c r="G22091" t="s">
        <v>6627</v>
      </c>
      <c r="H22091" s="1">
        <v>45092.833784722221</v>
      </c>
      <c r="I22091" s="2">
        <v>45092</v>
      </c>
      <c r="J22091">
        <v>6</v>
      </c>
      <c r="K22091" t="b">
        <v>0</v>
      </c>
      <c r="L22091" t="b">
        <v>0</v>
      </c>
      <c r="M22091" t="s">
        <v>6627</v>
      </c>
      <c r="N22091" t="s">
        <v>22</v>
      </c>
      <c r="O22091">
        <v>70000</v>
      </c>
      <c r="R22091">
        <v>6</v>
      </c>
      <c r="T22091" t="s">
        <v>12391</v>
      </c>
      <c r="U22091" t="s">
        <v>12392</v>
      </c>
    </row>
    <row r="22092" spans="1:21" x14ac:dyDescent="0.3">
      <c r="A22092" t="s">
        <v>45</v>
      </c>
      <c r="B22092" t="s">
        <v>13414</v>
      </c>
      <c r="C22092" t="s">
        <v>76</v>
      </c>
      <c r="D22092" t="s">
        <v>415</v>
      </c>
      <c r="E22092" t="s">
        <v>20</v>
      </c>
      <c r="F22092" t="b">
        <v>0</v>
      </c>
      <c r="G22092" t="s">
        <v>67</v>
      </c>
      <c r="H22092" s="1">
        <v>45092.638472222221</v>
      </c>
      <c r="I22092" s="2">
        <v>45092</v>
      </c>
      <c r="J22092">
        <v>6</v>
      </c>
      <c r="K22092" t="b">
        <v>0</v>
      </c>
      <c r="L22092" t="b">
        <v>1</v>
      </c>
      <c r="M22092" t="s">
        <v>30</v>
      </c>
      <c r="N22092" t="s">
        <v>22</v>
      </c>
      <c r="O22092">
        <v>75000</v>
      </c>
      <c r="R22092">
        <v>6</v>
      </c>
      <c r="T22092" t="s">
        <v>2804</v>
      </c>
      <c r="U22092" t="s">
        <v>3839</v>
      </c>
    </row>
    <row r="22093" spans="1:21" x14ac:dyDescent="0.3">
      <c r="A22093" t="s">
        <v>45</v>
      </c>
      <c r="B22093" t="s">
        <v>45</v>
      </c>
      <c r="C22093" t="s">
        <v>91</v>
      </c>
      <c r="D22093" t="s">
        <v>28</v>
      </c>
      <c r="E22093" t="s">
        <v>20</v>
      </c>
      <c r="F22093" t="b">
        <v>0</v>
      </c>
      <c r="G22093" t="s">
        <v>67</v>
      </c>
      <c r="H22093" s="1">
        <v>45092.346747685187</v>
      </c>
      <c r="I22093" s="2">
        <v>45092</v>
      </c>
      <c r="J22093">
        <v>6</v>
      </c>
      <c r="K22093" t="b">
        <v>0</v>
      </c>
      <c r="L22093" t="b">
        <v>1</v>
      </c>
      <c r="M22093" t="s">
        <v>30</v>
      </c>
      <c r="N22093" t="s">
        <v>22</v>
      </c>
      <c r="O22093">
        <v>102000</v>
      </c>
      <c r="R22093">
        <v>6</v>
      </c>
      <c r="T22093" t="s">
        <v>26652</v>
      </c>
      <c r="U22093" t="s">
        <v>343</v>
      </c>
    </row>
    <row r="22094" spans="1:21" x14ac:dyDescent="0.3">
      <c r="A22094" t="s">
        <v>45</v>
      </c>
      <c r="B22094" t="s">
        <v>45</v>
      </c>
      <c r="C22094" t="s">
        <v>2538</v>
      </c>
      <c r="D22094" t="s">
        <v>41</v>
      </c>
      <c r="E22094" t="s">
        <v>20</v>
      </c>
      <c r="F22094" t="b">
        <v>0</v>
      </c>
      <c r="G22094" t="s">
        <v>360</v>
      </c>
      <c r="H22094" s="1">
        <v>45092.560520833336</v>
      </c>
      <c r="I22094" s="2">
        <v>45092</v>
      </c>
      <c r="J22094">
        <v>6</v>
      </c>
      <c r="K22094" t="b">
        <v>0</v>
      </c>
      <c r="L22094" t="b">
        <v>0</v>
      </c>
      <c r="M22094" t="s">
        <v>360</v>
      </c>
      <c r="N22094" t="s">
        <v>22</v>
      </c>
      <c r="O22094">
        <v>157500</v>
      </c>
      <c r="R22094">
        <v>6</v>
      </c>
      <c r="T22094" t="s">
        <v>9547</v>
      </c>
      <c r="U22094" t="s">
        <v>2303</v>
      </c>
    </row>
    <row r="22095" spans="1:21" x14ac:dyDescent="0.3">
      <c r="A22095" t="s">
        <v>45</v>
      </c>
      <c r="B22095" t="s">
        <v>17123</v>
      </c>
      <c r="C22095" t="s">
        <v>9761</v>
      </c>
      <c r="D22095" t="s">
        <v>41</v>
      </c>
      <c r="E22095" t="s">
        <v>20</v>
      </c>
      <c r="F22095" t="b">
        <v>0</v>
      </c>
      <c r="G22095" t="s">
        <v>277</v>
      </c>
      <c r="H22095" s="1">
        <v>45092.013738425929</v>
      </c>
      <c r="I22095" s="2">
        <v>45092</v>
      </c>
      <c r="J22095">
        <v>6</v>
      </c>
      <c r="K22095" t="b">
        <v>0</v>
      </c>
      <c r="L22095" t="b">
        <v>0</v>
      </c>
      <c r="M22095" t="s">
        <v>277</v>
      </c>
      <c r="N22095" t="s">
        <v>22</v>
      </c>
      <c r="O22095">
        <v>56700</v>
      </c>
      <c r="R22095">
        <v>6</v>
      </c>
      <c r="T22095" t="s">
        <v>43</v>
      </c>
      <c r="U22095" t="s">
        <v>1629</v>
      </c>
    </row>
    <row r="22096" spans="1:21" x14ac:dyDescent="0.3">
      <c r="A22096" t="s">
        <v>45</v>
      </c>
      <c r="B22096" t="s">
        <v>3089</v>
      </c>
      <c r="C22096" t="s">
        <v>1175</v>
      </c>
      <c r="D22096" t="s">
        <v>169</v>
      </c>
      <c r="E22096" t="s">
        <v>20</v>
      </c>
      <c r="F22096" t="b">
        <v>0</v>
      </c>
      <c r="G22096" t="s">
        <v>21</v>
      </c>
      <c r="H22096" s="1">
        <v>45092.793622685182</v>
      </c>
      <c r="I22096" s="2">
        <v>45092</v>
      </c>
      <c r="J22096">
        <v>6</v>
      </c>
      <c r="K22096" t="b">
        <v>0</v>
      </c>
      <c r="L22096" t="b">
        <v>0</v>
      </c>
      <c r="M22096" t="s">
        <v>21</v>
      </c>
      <c r="N22096" t="s">
        <v>51</v>
      </c>
      <c r="P22096">
        <v>62.5</v>
      </c>
      <c r="Q22096">
        <v>130000</v>
      </c>
      <c r="R22096">
        <v>6</v>
      </c>
      <c r="S22096">
        <v>130000</v>
      </c>
      <c r="T22096" t="s">
        <v>4903</v>
      </c>
      <c r="U22096" t="s">
        <v>717</v>
      </c>
    </row>
    <row r="22097" spans="1:21" x14ac:dyDescent="0.3">
      <c r="A22097" t="s">
        <v>45</v>
      </c>
      <c r="B22097" t="s">
        <v>22886</v>
      </c>
      <c r="C22097" t="s">
        <v>58</v>
      </c>
      <c r="D22097" t="s">
        <v>28</v>
      </c>
      <c r="E22097" t="s">
        <v>20</v>
      </c>
      <c r="F22097" t="b">
        <v>1</v>
      </c>
      <c r="G22097" t="s">
        <v>67</v>
      </c>
      <c r="H22097" s="1">
        <v>45092.888449074075</v>
      </c>
      <c r="I22097" s="2">
        <v>45092</v>
      </c>
      <c r="J22097">
        <v>6</v>
      </c>
      <c r="K22097" t="b">
        <v>0</v>
      </c>
      <c r="L22097" t="b">
        <v>0</v>
      </c>
      <c r="M22097" t="s">
        <v>30</v>
      </c>
      <c r="N22097" t="s">
        <v>51</v>
      </c>
      <c r="P22097">
        <v>75</v>
      </c>
      <c r="Q22097">
        <v>156000</v>
      </c>
      <c r="R22097">
        <v>6</v>
      </c>
      <c r="S22097">
        <v>156000</v>
      </c>
      <c r="T22097" t="s">
        <v>664</v>
      </c>
      <c r="U22097" t="s">
        <v>747</v>
      </c>
    </row>
    <row r="22098" spans="1:21" x14ac:dyDescent="0.3">
      <c r="A22098" t="s">
        <v>45</v>
      </c>
      <c r="B22098" t="s">
        <v>45</v>
      </c>
      <c r="C22098" t="s">
        <v>104</v>
      </c>
      <c r="D22098" t="s">
        <v>5801</v>
      </c>
      <c r="E22098" t="s">
        <v>20</v>
      </c>
      <c r="F22098" t="b">
        <v>0</v>
      </c>
      <c r="G22098" t="s">
        <v>42</v>
      </c>
      <c r="H22098" s="1">
        <v>45092.306087962963</v>
      </c>
      <c r="I22098" s="2">
        <v>45092</v>
      </c>
      <c r="J22098">
        <v>6</v>
      </c>
      <c r="K22098" t="b">
        <v>0</v>
      </c>
      <c r="L22098" t="b">
        <v>0</v>
      </c>
      <c r="M22098" t="s">
        <v>30</v>
      </c>
      <c r="N22098" t="s">
        <v>22</v>
      </c>
      <c r="O22098">
        <v>86157.5</v>
      </c>
      <c r="R22098">
        <v>6</v>
      </c>
      <c r="T22098" t="s">
        <v>3587</v>
      </c>
    </row>
    <row r="22099" spans="1:21" x14ac:dyDescent="0.3">
      <c r="A22099" t="s">
        <v>45</v>
      </c>
      <c r="B22099" t="s">
        <v>45</v>
      </c>
      <c r="C22099" t="s">
        <v>58</v>
      </c>
      <c r="D22099" t="s">
        <v>28</v>
      </c>
      <c r="E22099" t="s">
        <v>20</v>
      </c>
      <c r="F22099" t="b">
        <v>1</v>
      </c>
      <c r="G22099" t="s">
        <v>67</v>
      </c>
      <c r="H22099" s="1">
        <v>45092.680138888885</v>
      </c>
      <c r="I22099" s="2">
        <v>45092</v>
      </c>
      <c r="J22099">
        <v>6</v>
      </c>
      <c r="K22099" t="b">
        <v>0</v>
      </c>
      <c r="L22099" t="b">
        <v>0</v>
      </c>
      <c r="M22099" t="s">
        <v>30</v>
      </c>
      <c r="N22099" t="s">
        <v>51</v>
      </c>
      <c r="P22099">
        <v>82.5</v>
      </c>
      <c r="Q22099">
        <v>171600</v>
      </c>
      <c r="R22099">
        <v>6</v>
      </c>
      <c r="S22099">
        <v>171600</v>
      </c>
      <c r="T22099" t="s">
        <v>664</v>
      </c>
      <c r="U22099" t="s">
        <v>14393</v>
      </c>
    </row>
    <row r="22100" spans="1:21" x14ac:dyDescent="0.3">
      <c r="A22100" t="s">
        <v>45</v>
      </c>
      <c r="B22100" t="s">
        <v>42073</v>
      </c>
      <c r="C22100" t="s">
        <v>3282</v>
      </c>
      <c r="D22100" t="s">
        <v>28</v>
      </c>
      <c r="E22100" t="s">
        <v>20</v>
      </c>
      <c r="F22100" t="b">
        <v>0</v>
      </c>
      <c r="G22100" t="s">
        <v>67</v>
      </c>
      <c r="H22100" s="1">
        <v>45092.638414351852</v>
      </c>
      <c r="I22100" s="2">
        <v>45092</v>
      </c>
      <c r="J22100">
        <v>6</v>
      </c>
      <c r="K22100" t="b">
        <v>0</v>
      </c>
      <c r="L22100" t="b">
        <v>0</v>
      </c>
      <c r="M22100" t="s">
        <v>30</v>
      </c>
      <c r="N22100" t="s">
        <v>22</v>
      </c>
      <c r="O22100">
        <v>182245</v>
      </c>
      <c r="R22100">
        <v>6</v>
      </c>
      <c r="T22100" t="s">
        <v>13234</v>
      </c>
    </row>
    <row r="22101" spans="1:21" x14ac:dyDescent="0.3">
      <c r="A22101" t="s">
        <v>45</v>
      </c>
      <c r="B22101" t="s">
        <v>45</v>
      </c>
      <c r="C22101" t="s">
        <v>368</v>
      </c>
      <c r="D22101" t="s">
        <v>5801</v>
      </c>
      <c r="E22101" t="s">
        <v>20</v>
      </c>
      <c r="F22101" t="b">
        <v>0</v>
      </c>
      <c r="G22101" t="s">
        <v>94</v>
      </c>
      <c r="H22101" s="1">
        <v>45092.306342592594</v>
      </c>
      <c r="I22101" s="2">
        <v>45092</v>
      </c>
      <c r="J22101">
        <v>6</v>
      </c>
      <c r="K22101" t="b">
        <v>0</v>
      </c>
      <c r="L22101" t="b">
        <v>0</v>
      </c>
      <c r="M22101" t="s">
        <v>30</v>
      </c>
      <c r="N22101" t="s">
        <v>22</v>
      </c>
      <c r="O22101">
        <v>85721.5</v>
      </c>
      <c r="R22101">
        <v>6</v>
      </c>
      <c r="T22101" t="s">
        <v>3587</v>
      </c>
      <c r="U22101" t="s">
        <v>261</v>
      </c>
    </row>
    <row r="22102" spans="1:21" x14ac:dyDescent="0.3">
      <c r="A22102" t="s">
        <v>45</v>
      </c>
      <c r="B22102" t="s">
        <v>3774</v>
      </c>
      <c r="C22102" t="s">
        <v>378</v>
      </c>
      <c r="D22102" t="s">
        <v>41</v>
      </c>
      <c r="E22102" t="s">
        <v>20</v>
      </c>
      <c r="F22102" t="b">
        <v>0</v>
      </c>
      <c r="G22102" t="s">
        <v>360</v>
      </c>
      <c r="H22102" s="1">
        <v>45092.477187500001</v>
      </c>
      <c r="I22102" s="2">
        <v>45092</v>
      </c>
      <c r="J22102">
        <v>6</v>
      </c>
      <c r="K22102" t="b">
        <v>0</v>
      </c>
      <c r="L22102" t="b">
        <v>0</v>
      </c>
      <c r="M22102" t="s">
        <v>360</v>
      </c>
      <c r="N22102" t="s">
        <v>22</v>
      </c>
      <c r="O22102">
        <v>157500</v>
      </c>
      <c r="R22102">
        <v>6</v>
      </c>
      <c r="T22102" t="s">
        <v>9677</v>
      </c>
      <c r="U22102" t="s">
        <v>9678</v>
      </c>
    </row>
    <row r="22103" spans="1:21" x14ac:dyDescent="0.3">
      <c r="A22103" t="s">
        <v>45</v>
      </c>
      <c r="B22103" t="s">
        <v>9616</v>
      </c>
      <c r="C22103" t="s">
        <v>157</v>
      </c>
      <c r="D22103" t="s">
        <v>34503</v>
      </c>
      <c r="E22103" t="s">
        <v>20</v>
      </c>
      <c r="F22103" t="b">
        <v>0</v>
      </c>
      <c r="G22103" t="s">
        <v>36</v>
      </c>
      <c r="H22103" s="1">
        <v>45092.63784722222</v>
      </c>
      <c r="I22103" s="2">
        <v>45092</v>
      </c>
      <c r="J22103">
        <v>6</v>
      </c>
      <c r="K22103" t="b">
        <v>0</v>
      </c>
      <c r="L22103" t="b">
        <v>0</v>
      </c>
      <c r="M22103" t="s">
        <v>30</v>
      </c>
      <c r="N22103" t="s">
        <v>22</v>
      </c>
      <c r="O22103">
        <v>164000</v>
      </c>
      <c r="R22103">
        <v>6</v>
      </c>
      <c r="T22103" t="s">
        <v>912</v>
      </c>
      <c r="U22103" t="s">
        <v>773</v>
      </c>
    </row>
    <row r="22104" spans="1:21" x14ac:dyDescent="0.3">
      <c r="A22104" t="s">
        <v>45</v>
      </c>
      <c r="B22104" t="s">
        <v>33197</v>
      </c>
      <c r="C22104" t="s">
        <v>33198</v>
      </c>
      <c r="D22104" t="s">
        <v>28</v>
      </c>
      <c r="E22104" t="s">
        <v>219</v>
      </c>
      <c r="F22104" t="b">
        <v>0</v>
      </c>
      <c r="G22104" t="s">
        <v>50</v>
      </c>
      <c r="H22104" s="1">
        <v>45092.763993055552</v>
      </c>
      <c r="I22104" s="2">
        <v>45092</v>
      </c>
      <c r="J22104">
        <v>6</v>
      </c>
      <c r="K22104" t="b">
        <v>0</v>
      </c>
      <c r="L22104" t="b">
        <v>1</v>
      </c>
      <c r="M22104" t="s">
        <v>30</v>
      </c>
      <c r="N22104" t="s">
        <v>51</v>
      </c>
      <c r="P22104">
        <v>15</v>
      </c>
      <c r="Q22104">
        <v>31200</v>
      </c>
      <c r="R22104">
        <v>6</v>
      </c>
      <c r="S22104">
        <v>31200</v>
      </c>
      <c r="T22104" t="s">
        <v>33199</v>
      </c>
      <c r="U22104" t="s">
        <v>643</v>
      </c>
    </row>
    <row r="22105" spans="1:21" x14ac:dyDescent="0.3">
      <c r="A22105" t="s">
        <v>45</v>
      </c>
      <c r="B22105" t="s">
        <v>15123</v>
      </c>
      <c r="C22105" t="s">
        <v>843</v>
      </c>
      <c r="D22105" t="s">
        <v>893</v>
      </c>
      <c r="E22105" t="s">
        <v>20</v>
      </c>
      <c r="F22105" t="b">
        <v>0</v>
      </c>
      <c r="G22105" t="s">
        <v>67</v>
      </c>
      <c r="H22105" s="1">
        <v>45092.63853009259</v>
      </c>
      <c r="I22105" s="2">
        <v>45092</v>
      </c>
      <c r="J22105">
        <v>6</v>
      </c>
      <c r="K22105" t="b">
        <v>0</v>
      </c>
      <c r="L22105" t="b">
        <v>1</v>
      </c>
      <c r="M22105" t="s">
        <v>30</v>
      </c>
      <c r="N22105" t="s">
        <v>22</v>
      </c>
      <c r="O22105">
        <v>209000</v>
      </c>
      <c r="R22105">
        <v>6</v>
      </c>
      <c r="T22105" t="s">
        <v>17227</v>
      </c>
      <c r="U22105" t="s">
        <v>19299</v>
      </c>
    </row>
    <row r="22106" spans="1:21" x14ac:dyDescent="0.3">
      <c r="A22106" t="s">
        <v>45</v>
      </c>
      <c r="B22106" t="s">
        <v>4965</v>
      </c>
      <c r="C22106" t="s">
        <v>1220</v>
      </c>
      <c r="D22106" t="s">
        <v>28</v>
      </c>
      <c r="E22106" t="s">
        <v>20</v>
      </c>
      <c r="F22106" t="b">
        <v>0</v>
      </c>
      <c r="G22106" t="s">
        <v>21</v>
      </c>
      <c r="H22106" s="1">
        <v>45092.099363425928</v>
      </c>
      <c r="I22106" s="2">
        <v>45092</v>
      </c>
      <c r="J22106">
        <v>6</v>
      </c>
      <c r="K22106" t="b">
        <v>0</v>
      </c>
      <c r="L22106" t="b">
        <v>1</v>
      </c>
      <c r="M22106" t="s">
        <v>21</v>
      </c>
      <c r="N22106" t="s">
        <v>22</v>
      </c>
      <c r="O22106">
        <v>95650</v>
      </c>
      <c r="R22106">
        <v>6</v>
      </c>
      <c r="T22106" t="s">
        <v>402</v>
      </c>
      <c r="U22106" t="s">
        <v>4966</v>
      </c>
    </row>
    <row r="22107" spans="1:21" x14ac:dyDescent="0.3">
      <c r="A22107" t="s">
        <v>45</v>
      </c>
      <c r="B22107" t="s">
        <v>45</v>
      </c>
      <c r="C22107" t="s">
        <v>58</v>
      </c>
      <c r="D22107" t="s">
        <v>72</v>
      </c>
      <c r="E22107" t="s">
        <v>20</v>
      </c>
      <c r="F22107" t="b">
        <v>1</v>
      </c>
      <c r="G22107" t="s">
        <v>36</v>
      </c>
      <c r="H22107" s="1">
        <v>45092.804814814815</v>
      </c>
      <c r="I22107" s="2">
        <v>45092</v>
      </c>
      <c r="J22107">
        <v>6</v>
      </c>
      <c r="K22107" t="b">
        <v>0</v>
      </c>
      <c r="L22107" t="b">
        <v>0</v>
      </c>
      <c r="M22107" t="s">
        <v>30</v>
      </c>
      <c r="N22107" t="s">
        <v>22</v>
      </c>
      <c r="O22107">
        <v>140000</v>
      </c>
      <c r="R22107">
        <v>6</v>
      </c>
      <c r="T22107" t="s">
        <v>137</v>
      </c>
      <c r="U22107" t="s">
        <v>4379</v>
      </c>
    </row>
    <row r="22108" spans="1:21" x14ac:dyDescent="0.3">
      <c r="A22108" t="s">
        <v>45</v>
      </c>
      <c r="B22108" t="s">
        <v>5961</v>
      </c>
      <c r="C22108" t="s">
        <v>21295</v>
      </c>
      <c r="D22108" t="s">
        <v>19</v>
      </c>
      <c r="E22108" t="s">
        <v>93</v>
      </c>
      <c r="F22108" t="b">
        <v>0</v>
      </c>
      <c r="G22108" t="s">
        <v>29</v>
      </c>
      <c r="H22108" s="1">
        <v>45092.655555555553</v>
      </c>
      <c r="I22108" s="2">
        <v>45092</v>
      </c>
      <c r="J22108">
        <v>6</v>
      </c>
      <c r="K22108" t="b">
        <v>0</v>
      </c>
      <c r="L22108" t="b">
        <v>1</v>
      </c>
      <c r="M22108" t="s">
        <v>30</v>
      </c>
      <c r="N22108" t="s">
        <v>51</v>
      </c>
      <c r="P22108">
        <v>40</v>
      </c>
      <c r="Q22108">
        <v>83200</v>
      </c>
      <c r="R22108">
        <v>6</v>
      </c>
      <c r="S22108">
        <v>83200</v>
      </c>
      <c r="T22108" t="s">
        <v>1819</v>
      </c>
      <c r="U22108" t="s">
        <v>36445</v>
      </c>
    </row>
    <row r="22109" spans="1:21" x14ac:dyDescent="0.3">
      <c r="A22109" t="s">
        <v>45</v>
      </c>
      <c r="B22109" t="s">
        <v>9023</v>
      </c>
      <c r="C22109" t="s">
        <v>947</v>
      </c>
      <c r="D22109" t="s">
        <v>72</v>
      </c>
      <c r="E22109" t="s">
        <v>20</v>
      </c>
      <c r="F22109" t="b">
        <v>0</v>
      </c>
      <c r="G22109" t="s">
        <v>67</v>
      </c>
      <c r="H22109" s="1">
        <v>45092.63853009259</v>
      </c>
      <c r="I22109" s="2">
        <v>45092</v>
      </c>
      <c r="J22109">
        <v>6</v>
      </c>
      <c r="K22109" t="b">
        <v>0</v>
      </c>
      <c r="L22109" t="b">
        <v>0</v>
      </c>
      <c r="M22109" t="s">
        <v>30</v>
      </c>
      <c r="N22109" t="s">
        <v>22</v>
      </c>
      <c r="O22109">
        <v>277500</v>
      </c>
      <c r="R22109">
        <v>6</v>
      </c>
      <c r="T22109" t="s">
        <v>912</v>
      </c>
    </row>
    <row r="22110" spans="1:21" x14ac:dyDescent="0.3">
      <c r="A22110" t="s">
        <v>45</v>
      </c>
      <c r="B22110" t="s">
        <v>16464</v>
      </c>
      <c r="C22110" t="s">
        <v>3561</v>
      </c>
      <c r="D22110" t="s">
        <v>41</v>
      </c>
      <c r="E22110" t="s">
        <v>20</v>
      </c>
      <c r="F22110" t="b">
        <v>0</v>
      </c>
      <c r="G22110" t="s">
        <v>3561</v>
      </c>
      <c r="H22110" s="1">
        <v>45092.775034722225</v>
      </c>
      <c r="I22110" s="2">
        <v>45092</v>
      </c>
      <c r="J22110">
        <v>6</v>
      </c>
      <c r="K22110" t="b">
        <v>0</v>
      </c>
      <c r="L22110" t="b">
        <v>0</v>
      </c>
      <c r="M22110" t="s">
        <v>3561</v>
      </c>
      <c r="N22110" t="s">
        <v>22</v>
      </c>
      <c r="O22110">
        <v>50400</v>
      </c>
      <c r="R22110">
        <v>6</v>
      </c>
      <c r="T22110" t="s">
        <v>4406</v>
      </c>
      <c r="U22110" t="s">
        <v>16465</v>
      </c>
    </row>
    <row r="22111" spans="1:21" x14ac:dyDescent="0.3">
      <c r="A22111" t="s">
        <v>45</v>
      </c>
      <c r="B22111" t="s">
        <v>45</v>
      </c>
      <c r="C22111" t="s">
        <v>318</v>
      </c>
      <c r="D22111" t="s">
        <v>5801</v>
      </c>
      <c r="E22111" t="s">
        <v>20</v>
      </c>
      <c r="F22111" t="b">
        <v>0</v>
      </c>
      <c r="G22111" t="s">
        <v>36</v>
      </c>
      <c r="H22111" s="1">
        <v>45092.262962962966</v>
      </c>
      <c r="I22111" s="2">
        <v>45092</v>
      </c>
      <c r="J22111">
        <v>6</v>
      </c>
      <c r="K22111" t="b">
        <v>0</v>
      </c>
      <c r="L22111" t="b">
        <v>0</v>
      </c>
      <c r="M22111" t="s">
        <v>30</v>
      </c>
      <c r="N22111" t="s">
        <v>22</v>
      </c>
      <c r="O22111">
        <v>118000</v>
      </c>
      <c r="R22111">
        <v>6</v>
      </c>
      <c r="T22111" t="s">
        <v>3587</v>
      </c>
    </row>
    <row r="22112" spans="1:21" x14ac:dyDescent="0.3">
      <c r="A22112" t="s">
        <v>45</v>
      </c>
      <c r="B22112" t="s">
        <v>20059</v>
      </c>
      <c r="C22112" t="s">
        <v>36165</v>
      </c>
      <c r="D22112" t="s">
        <v>28</v>
      </c>
      <c r="E22112" t="s">
        <v>20</v>
      </c>
      <c r="F22112" t="b">
        <v>0</v>
      </c>
      <c r="G22112" t="s">
        <v>21</v>
      </c>
      <c r="H22112" s="1">
        <v>45092.87699074074</v>
      </c>
      <c r="I22112" s="2">
        <v>45092</v>
      </c>
      <c r="J22112">
        <v>6</v>
      </c>
      <c r="K22112" t="b">
        <v>0</v>
      </c>
      <c r="L22112" t="b">
        <v>1</v>
      </c>
      <c r="M22112" t="s">
        <v>21</v>
      </c>
      <c r="N22112" t="s">
        <v>22</v>
      </c>
      <c r="O22112">
        <v>95553.375</v>
      </c>
      <c r="R22112">
        <v>6</v>
      </c>
      <c r="T22112" t="s">
        <v>36166</v>
      </c>
      <c r="U22112" t="s">
        <v>36167</v>
      </c>
    </row>
    <row r="22113" spans="1:21" x14ac:dyDescent="0.3">
      <c r="A22113" t="s">
        <v>45</v>
      </c>
      <c r="B22113" t="s">
        <v>45</v>
      </c>
      <c r="C22113" t="s">
        <v>705</v>
      </c>
      <c r="D22113" t="s">
        <v>5801</v>
      </c>
      <c r="E22113" t="s">
        <v>20</v>
      </c>
      <c r="F22113" t="b">
        <v>0</v>
      </c>
      <c r="G22113" t="s">
        <v>21</v>
      </c>
      <c r="H22113" s="1">
        <v>45092.293553240743</v>
      </c>
      <c r="I22113" s="2">
        <v>45092</v>
      </c>
      <c r="J22113">
        <v>6</v>
      </c>
      <c r="K22113" t="b">
        <v>0</v>
      </c>
      <c r="L22113" t="b">
        <v>0</v>
      </c>
      <c r="M22113" t="s">
        <v>21</v>
      </c>
      <c r="N22113" t="s">
        <v>22</v>
      </c>
      <c r="O22113">
        <v>115000</v>
      </c>
      <c r="R22113">
        <v>6</v>
      </c>
      <c r="T22113" t="s">
        <v>3587</v>
      </c>
      <c r="U22113" t="s">
        <v>11237</v>
      </c>
    </row>
    <row r="22114" spans="1:21" x14ac:dyDescent="0.3">
      <c r="A22114" t="s">
        <v>45</v>
      </c>
      <c r="B22114" t="s">
        <v>15267</v>
      </c>
      <c r="C22114" t="s">
        <v>58</v>
      </c>
      <c r="D22114" t="s">
        <v>239</v>
      </c>
      <c r="E22114" t="s">
        <v>93</v>
      </c>
      <c r="F22114" t="b">
        <v>1</v>
      </c>
      <c r="G22114" t="s">
        <v>21</v>
      </c>
      <c r="H22114" s="1">
        <v>45091.72415509259</v>
      </c>
      <c r="I22114" s="2">
        <v>45091</v>
      </c>
      <c r="J22114">
        <v>6</v>
      </c>
      <c r="K22114" t="b">
        <v>0</v>
      </c>
      <c r="L22114" t="b">
        <v>0</v>
      </c>
      <c r="M22114" t="s">
        <v>21</v>
      </c>
      <c r="N22114" t="s">
        <v>51</v>
      </c>
      <c r="P22114">
        <v>50</v>
      </c>
      <c r="Q22114">
        <v>104000</v>
      </c>
      <c r="R22114">
        <v>6</v>
      </c>
      <c r="S22114">
        <v>104000</v>
      </c>
      <c r="T22114" t="s">
        <v>239</v>
      </c>
    </row>
    <row r="22115" spans="1:21" x14ac:dyDescent="0.3">
      <c r="A22115" t="s">
        <v>45</v>
      </c>
      <c r="B22115" t="s">
        <v>1527</v>
      </c>
      <c r="C22115" t="s">
        <v>858</v>
      </c>
      <c r="D22115" t="s">
        <v>1528</v>
      </c>
      <c r="E22115" t="s">
        <v>20</v>
      </c>
      <c r="F22115" t="b">
        <v>0</v>
      </c>
      <c r="G22115" t="s">
        <v>50</v>
      </c>
      <c r="H22115" s="1">
        <v>45091.002337962964</v>
      </c>
      <c r="I22115" s="2">
        <v>45091</v>
      </c>
      <c r="J22115">
        <v>6</v>
      </c>
      <c r="K22115" t="b">
        <v>0</v>
      </c>
      <c r="L22115" t="b">
        <v>1</v>
      </c>
      <c r="M22115" t="s">
        <v>30</v>
      </c>
      <c r="N22115" t="s">
        <v>22</v>
      </c>
      <c r="O22115">
        <v>153500</v>
      </c>
      <c r="R22115">
        <v>6</v>
      </c>
      <c r="T22115" t="s">
        <v>1529</v>
      </c>
      <c r="U22115" t="s">
        <v>1530</v>
      </c>
    </row>
    <row r="22116" spans="1:21" x14ac:dyDescent="0.3">
      <c r="A22116" t="s">
        <v>45</v>
      </c>
      <c r="B22116" t="s">
        <v>6490</v>
      </c>
      <c r="C22116" t="s">
        <v>40</v>
      </c>
      <c r="D22116" t="s">
        <v>101</v>
      </c>
      <c r="E22116" t="s">
        <v>20</v>
      </c>
      <c r="F22116" t="b">
        <v>0</v>
      </c>
      <c r="G22116" t="s">
        <v>36</v>
      </c>
      <c r="H22116" s="1">
        <v>45091.252268518518</v>
      </c>
      <c r="I22116" s="2">
        <v>45091</v>
      </c>
      <c r="J22116">
        <v>6</v>
      </c>
      <c r="K22116" t="b">
        <v>0</v>
      </c>
      <c r="L22116" t="b">
        <v>0</v>
      </c>
      <c r="M22116" t="s">
        <v>30</v>
      </c>
      <c r="N22116" t="s">
        <v>22</v>
      </c>
      <c r="O22116">
        <v>115000</v>
      </c>
      <c r="R22116">
        <v>6</v>
      </c>
      <c r="T22116" t="s">
        <v>10005</v>
      </c>
      <c r="U22116" t="s">
        <v>6492</v>
      </c>
    </row>
    <row r="22117" spans="1:21" x14ac:dyDescent="0.3">
      <c r="A22117" t="s">
        <v>45</v>
      </c>
      <c r="B22117" t="s">
        <v>45</v>
      </c>
      <c r="C22117" t="s">
        <v>246</v>
      </c>
      <c r="D22117" t="s">
        <v>101</v>
      </c>
      <c r="E22117" t="s">
        <v>20</v>
      </c>
      <c r="F22117" t="b">
        <v>0</v>
      </c>
      <c r="G22117" t="s">
        <v>29</v>
      </c>
      <c r="H22117" s="1">
        <v>45091.437048611115</v>
      </c>
      <c r="I22117" s="2">
        <v>45091</v>
      </c>
      <c r="J22117">
        <v>6</v>
      </c>
      <c r="K22117" t="b">
        <v>0</v>
      </c>
      <c r="L22117" t="b">
        <v>1</v>
      </c>
      <c r="M22117" t="s">
        <v>30</v>
      </c>
      <c r="N22117" t="s">
        <v>22</v>
      </c>
      <c r="O22117">
        <v>115000</v>
      </c>
      <c r="R22117">
        <v>6</v>
      </c>
      <c r="T22117" t="s">
        <v>402</v>
      </c>
    </row>
    <row r="22118" spans="1:21" x14ac:dyDescent="0.3">
      <c r="A22118" t="s">
        <v>45</v>
      </c>
      <c r="B22118" t="s">
        <v>24302</v>
      </c>
      <c r="C22118" t="s">
        <v>820</v>
      </c>
      <c r="D22118" t="s">
        <v>611</v>
      </c>
      <c r="E22118" t="s">
        <v>20</v>
      </c>
      <c r="F22118" t="b">
        <v>0</v>
      </c>
      <c r="G22118" t="s">
        <v>36</v>
      </c>
      <c r="H22118" s="1">
        <v>45091.33556712963</v>
      </c>
      <c r="I22118" s="2">
        <v>45091</v>
      </c>
      <c r="J22118">
        <v>6</v>
      </c>
      <c r="K22118" t="b">
        <v>0</v>
      </c>
      <c r="L22118" t="b">
        <v>1</v>
      </c>
      <c r="M22118" t="s">
        <v>30</v>
      </c>
      <c r="N22118" t="s">
        <v>22</v>
      </c>
      <c r="O22118">
        <v>179000</v>
      </c>
      <c r="R22118">
        <v>6</v>
      </c>
      <c r="T22118" t="s">
        <v>111</v>
      </c>
      <c r="U22118" t="s">
        <v>14810</v>
      </c>
    </row>
    <row r="22119" spans="1:21" x14ac:dyDescent="0.3">
      <c r="A22119" t="s">
        <v>45</v>
      </c>
      <c r="B22119" t="s">
        <v>45</v>
      </c>
      <c r="C22119" t="s">
        <v>58</v>
      </c>
      <c r="D22119" t="s">
        <v>72</v>
      </c>
      <c r="E22119" t="s">
        <v>93</v>
      </c>
      <c r="F22119" t="b">
        <v>1</v>
      </c>
      <c r="G22119" t="s">
        <v>50</v>
      </c>
      <c r="H22119" s="1">
        <v>45091.961423611108</v>
      </c>
      <c r="I22119" s="2">
        <v>45091</v>
      </c>
      <c r="J22119">
        <v>6</v>
      </c>
      <c r="K22119" t="b">
        <v>0</v>
      </c>
      <c r="L22119" t="b">
        <v>1</v>
      </c>
      <c r="M22119" t="s">
        <v>30</v>
      </c>
      <c r="N22119" t="s">
        <v>51</v>
      </c>
      <c r="P22119">
        <v>69</v>
      </c>
      <c r="Q22119">
        <v>143520</v>
      </c>
      <c r="R22119">
        <v>6</v>
      </c>
      <c r="S22119">
        <v>143520</v>
      </c>
      <c r="T22119" t="s">
        <v>128</v>
      </c>
      <c r="U22119" t="s">
        <v>3002</v>
      </c>
    </row>
    <row r="22120" spans="1:21" x14ac:dyDescent="0.3">
      <c r="A22120" t="s">
        <v>45</v>
      </c>
      <c r="B22120" t="s">
        <v>35505</v>
      </c>
      <c r="C22120" t="s">
        <v>58</v>
      </c>
      <c r="D22120" t="s">
        <v>28</v>
      </c>
      <c r="E22120" t="s">
        <v>20</v>
      </c>
      <c r="F22120" t="b">
        <v>1</v>
      </c>
      <c r="G22120" t="s">
        <v>42</v>
      </c>
      <c r="H22120" s="1">
        <v>45091.587141203701</v>
      </c>
      <c r="I22120" s="2">
        <v>45091</v>
      </c>
      <c r="J22120">
        <v>6</v>
      </c>
      <c r="K22120" t="b">
        <v>0</v>
      </c>
      <c r="L22120" t="b">
        <v>0</v>
      </c>
      <c r="M22120" t="s">
        <v>30</v>
      </c>
      <c r="N22120" t="s">
        <v>22</v>
      </c>
      <c r="O22120">
        <v>150000</v>
      </c>
      <c r="R22120">
        <v>6</v>
      </c>
      <c r="T22120" t="s">
        <v>4771</v>
      </c>
      <c r="U22120" t="s">
        <v>445</v>
      </c>
    </row>
    <row r="22121" spans="1:21" x14ac:dyDescent="0.3">
      <c r="A22121" t="s">
        <v>45</v>
      </c>
      <c r="B22121" t="s">
        <v>14759</v>
      </c>
      <c r="C22121" t="s">
        <v>58</v>
      </c>
      <c r="D22121" t="s">
        <v>611</v>
      </c>
      <c r="E22121" t="s">
        <v>20</v>
      </c>
      <c r="F22121" t="b">
        <v>1</v>
      </c>
      <c r="G22121" t="s">
        <v>42</v>
      </c>
      <c r="H22121" s="1">
        <v>45091.295254629629</v>
      </c>
      <c r="I22121" s="2">
        <v>45091</v>
      </c>
      <c r="J22121">
        <v>6</v>
      </c>
      <c r="K22121" t="b">
        <v>0</v>
      </c>
      <c r="L22121" t="b">
        <v>1</v>
      </c>
      <c r="M22121" t="s">
        <v>30</v>
      </c>
      <c r="N22121" t="s">
        <v>22</v>
      </c>
      <c r="O22121">
        <v>100400</v>
      </c>
      <c r="R22121">
        <v>6</v>
      </c>
      <c r="T22121" t="s">
        <v>1532</v>
      </c>
      <c r="U22121" t="s">
        <v>14760</v>
      </c>
    </row>
    <row r="22122" spans="1:21" x14ac:dyDescent="0.3">
      <c r="A22122" t="s">
        <v>45</v>
      </c>
      <c r="B22122" t="s">
        <v>12980</v>
      </c>
      <c r="C22122" t="s">
        <v>1035</v>
      </c>
      <c r="D22122" t="s">
        <v>28</v>
      </c>
      <c r="E22122" t="s">
        <v>20</v>
      </c>
      <c r="F22122" t="b">
        <v>0</v>
      </c>
      <c r="G22122" t="s">
        <v>67</v>
      </c>
      <c r="H22122" s="1">
        <v>45091.500960648147</v>
      </c>
      <c r="I22122" s="2">
        <v>45091</v>
      </c>
      <c r="J22122">
        <v>6</v>
      </c>
      <c r="K22122" t="b">
        <v>0</v>
      </c>
      <c r="L22122" t="b">
        <v>1</v>
      </c>
      <c r="M22122" t="s">
        <v>30</v>
      </c>
      <c r="N22122" t="s">
        <v>22</v>
      </c>
      <c r="O22122">
        <v>225000</v>
      </c>
      <c r="R22122">
        <v>6</v>
      </c>
      <c r="T22122" t="s">
        <v>128</v>
      </c>
      <c r="U22122" t="s">
        <v>12981</v>
      </c>
    </row>
    <row r="22123" spans="1:21" x14ac:dyDescent="0.3">
      <c r="A22123" t="s">
        <v>45</v>
      </c>
      <c r="B22123" t="s">
        <v>15267</v>
      </c>
      <c r="C22123" t="s">
        <v>58</v>
      </c>
      <c r="D22123" t="s">
        <v>239</v>
      </c>
      <c r="E22123" t="s">
        <v>93</v>
      </c>
      <c r="F22123" t="b">
        <v>1</v>
      </c>
      <c r="G22123" t="s">
        <v>21</v>
      </c>
      <c r="H22123" s="1">
        <v>45091.724074074074</v>
      </c>
      <c r="I22123" s="2">
        <v>45091</v>
      </c>
      <c r="J22123">
        <v>6</v>
      </c>
      <c r="K22123" t="b">
        <v>0</v>
      </c>
      <c r="L22123" t="b">
        <v>0</v>
      </c>
      <c r="M22123" t="s">
        <v>21</v>
      </c>
      <c r="N22123" t="s">
        <v>51</v>
      </c>
      <c r="P22123">
        <v>50</v>
      </c>
      <c r="Q22123">
        <v>104000</v>
      </c>
      <c r="R22123">
        <v>6</v>
      </c>
      <c r="S22123">
        <v>104000</v>
      </c>
      <c r="T22123" t="s">
        <v>239</v>
      </c>
      <c r="U22123" t="s">
        <v>5193</v>
      </c>
    </row>
    <row r="22124" spans="1:21" x14ac:dyDescent="0.3">
      <c r="A22124" t="s">
        <v>45</v>
      </c>
      <c r="B22124" t="s">
        <v>30304</v>
      </c>
      <c r="C22124" t="s">
        <v>199</v>
      </c>
      <c r="D22124" t="s">
        <v>101</v>
      </c>
      <c r="E22124" t="s">
        <v>20</v>
      </c>
      <c r="F22124" t="b">
        <v>0</v>
      </c>
      <c r="G22124" t="s">
        <v>42</v>
      </c>
      <c r="H22124" s="1">
        <v>45091.295254629629</v>
      </c>
      <c r="I22124" s="2">
        <v>45091</v>
      </c>
      <c r="J22124">
        <v>6</v>
      </c>
      <c r="K22124" t="b">
        <v>0</v>
      </c>
      <c r="L22124" t="b">
        <v>0</v>
      </c>
      <c r="M22124" t="s">
        <v>30</v>
      </c>
      <c r="N22124" t="s">
        <v>22</v>
      </c>
      <c r="O22124">
        <v>90000</v>
      </c>
      <c r="R22124">
        <v>6</v>
      </c>
      <c r="T22124" t="s">
        <v>3136</v>
      </c>
      <c r="U22124" t="s">
        <v>30305</v>
      </c>
    </row>
    <row r="22125" spans="1:21" x14ac:dyDescent="0.3">
      <c r="A22125" t="s">
        <v>45</v>
      </c>
      <c r="B22125" t="s">
        <v>603</v>
      </c>
      <c r="C22125" t="s">
        <v>4987</v>
      </c>
      <c r="D22125" t="s">
        <v>604</v>
      </c>
      <c r="E22125" t="s">
        <v>20</v>
      </c>
      <c r="F22125" t="b">
        <v>0</v>
      </c>
      <c r="G22125" t="s">
        <v>36</v>
      </c>
      <c r="H22125" s="1">
        <v>45091.752638888887</v>
      </c>
      <c r="I22125" s="2">
        <v>45091</v>
      </c>
      <c r="J22125">
        <v>6</v>
      </c>
      <c r="K22125" t="b">
        <v>0</v>
      </c>
      <c r="L22125" t="b">
        <v>1</v>
      </c>
      <c r="M22125" t="s">
        <v>30</v>
      </c>
      <c r="N22125" t="s">
        <v>22</v>
      </c>
      <c r="O22125">
        <v>137500</v>
      </c>
      <c r="R22125">
        <v>6</v>
      </c>
      <c r="T22125" t="s">
        <v>6267</v>
      </c>
      <c r="U22125" t="s">
        <v>6268</v>
      </c>
    </row>
    <row r="22126" spans="1:21" x14ac:dyDescent="0.3">
      <c r="A22126" t="s">
        <v>45</v>
      </c>
      <c r="B22126" t="s">
        <v>391</v>
      </c>
      <c r="C22126" t="s">
        <v>157</v>
      </c>
      <c r="D22126" t="s">
        <v>28</v>
      </c>
      <c r="E22126" t="s">
        <v>20</v>
      </c>
      <c r="F22126" t="b">
        <v>0</v>
      </c>
      <c r="G22126" t="s">
        <v>36</v>
      </c>
      <c r="H22126" s="1">
        <v>45091.502002314817</v>
      </c>
      <c r="I22126" s="2">
        <v>45091</v>
      </c>
      <c r="J22126">
        <v>6</v>
      </c>
      <c r="K22126" t="b">
        <v>0</v>
      </c>
      <c r="L22126" t="b">
        <v>1</v>
      </c>
      <c r="M22126" t="s">
        <v>30</v>
      </c>
      <c r="N22126" t="s">
        <v>22</v>
      </c>
      <c r="O22126">
        <v>210000</v>
      </c>
      <c r="R22126">
        <v>6</v>
      </c>
      <c r="T22126" t="s">
        <v>128</v>
      </c>
      <c r="U22126" t="s">
        <v>4188</v>
      </c>
    </row>
    <row r="22127" spans="1:21" x14ac:dyDescent="0.3">
      <c r="A22127" t="s">
        <v>45</v>
      </c>
      <c r="B22127" t="s">
        <v>18056</v>
      </c>
      <c r="C22127" t="s">
        <v>76</v>
      </c>
      <c r="D22127" t="s">
        <v>41</v>
      </c>
      <c r="E22127" t="s">
        <v>20</v>
      </c>
      <c r="F22127" t="b">
        <v>0</v>
      </c>
      <c r="G22127" t="s">
        <v>67</v>
      </c>
      <c r="H22127" s="1">
        <v>45091.502766203703</v>
      </c>
      <c r="I22127" s="2">
        <v>45091</v>
      </c>
      <c r="J22127">
        <v>6</v>
      </c>
      <c r="K22127" t="b">
        <v>0</v>
      </c>
      <c r="L22127" t="b">
        <v>1</v>
      </c>
      <c r="M22127" t="s">
        <v>30</v>
      </c>
      <c r="N22127" t="s">
        <v>22</v>
      </c>
      <c r="O22127">
        <v>147500</v>
      </c>
      <c r="R22127">
        <v>6</v>
      </c>
      <c r="T22127" t="s">
        <v>5472</v>
      </c>
      <c r="U22127" t="s">
        <v>773</v>
      </c>
    </row>
    <row r="22128" spans="1:21" x14ac:dyDescent="0.3">
      <c r="A22128" t="s">
        <v>45</v>
      </c>
      <c r="B22128" t="s">
        <v>2127</v>
      </c>
      <c r="C22128" t="s">
        <v>594</v>
      </c>
      <c r="D22128" t="s">
        <v>19</v>
      </c>
      <c r="E22128" t="s">
        <v>20</v>
      </c>
      <c r="F22128" t="b">
        <v>0</v>
      </c>
      <c r="G22128" t="s">
        <v>36</v>
      </c>
      <c r="H22128" s="1">
        <v>45091.835462962961</v>
      </c>
      <c r="I22128" s="2">
        <v>45091</v>
      </c>
      <c r="J22128">
        <v>6</v>
      </c>
      <c r="K22128" t="b">
        <v>0</v>
      </c>
      <c r="L22128" t="b">
        <v>1</v>
      </c>
      <c r="M22128" t="s">
        <v>30</v>
      </c>
      <c r="N22128" t="s">
        <v>22</v>
      </c>
      <c r="O22128">
        <v>143400.5</v>
      </c>
      <c r="R22128">
        <v>6</v>
      </c>
      <c r="T22128" t="s">
        <v>39591</v>
      </c>
      <c r="U22128" t="s">
        <v>1756</v>
      </c>
    </row>
    <row r="22129" spans="1:21" x14ac:dyDescent="0.3">
      <c r="A22129" t="s">
        <v>45</v>
      </c>
      <c r="B22129" t="s">
        <v>45</v>
      </c>
      <c r="C22129" t="s">
        <v>47</v>
      </c>
      <c r="D22129" t="s">
        <v>101</v>
      </c>
      <c r="E22129" t="s">
        <v>20</v>
      </c>
      <c r="F22129" t="b">
        <v>0</v>
      </c>
      <c r="G22129" t="s">
        <v>50</v>
      </c>
      <c r="H22129" s="1">
        <v>45091.252997685187</v>
      </c>
      <c r="I22129" s="2">
        <v>45091</v>
      </c>
      <c r="J22129">
        <v>6</v>
      </c>
      <c r="K22129" t="b">
        <v>0</v>
      </c>
      <c r="L22129" t="b">
        <v>1</v>
      </c>
      <c r="M22129" t="s">
        <v>30</v>
      </c>
      <c r="N22129" t="s">
        <v>22</v>
      </c>
      <c r="O22129">
        <v>150000</v>
      </c>
      <c r="R22129">
        <v>6</v>
      </c>
      <c r="T22129" t="s">
        <v>9119</v>
      </c>
      <c r="U22129" t="s">
        <v>8952</v>
      </c>
    </row>
    <row r="22130" spans="1:21" x14ac:dyDescent="0.3">
      <c r="A22130" t="s">
        <v>45</v>
      </c>
      <c r="B22130" t="s">
        <v>3107</v>
      </c>
      <c r="C22130" t="s">
        <v>312</v>
      </c>
      <c r="D22130" t="s">
        <v>101</v>
      </c>
      <c r="E22130" t="s">
        <v>20</v>
      </c>
      <c r="F22130" t="b">
        <v>0</v>
      </c>
      <c r="G22130" t="s">
        <v>50</v>
      </c>
      <c r="H22130" s="1">
        <v>45091.461331018516</v>
      </c>
      <c r="I22130" s="2">
        <v>45091</v>
      </c>
      <c r="J22130">
        <v>6</v>
      </c>
      <c r="K22130" t="b">
        <v>0</v>
      </c>
      <c r="L22130" t="b">
        <v>1</v>
      </c>
      <c r="M22130" t="s">
        <v>30</v>
      </c>
      <c r="N22130" t="s">
        <v>22</v>
      </c>
      <c r="O22130">
        <v>150000</v>
      </c>
      <c r="R22130">
        <v>6</v>
      </c>
      <c r="T22130" t="s">
        <v>3108</v>
      </c>
      <c r="U22130" t="s">
        <v>3109</v>
      </c>
    </row>
    <row r="22131" spans="1:21" x14ac:dyDescent="0.3">
      <c r="A22131" t="s">
        <v>45</v>
      </c>
      <c r="B22131" t="s">
        <v>45</v>
      </c>
      <c r="C22131" t="s">
        <v>3143</v>
      </c>
      <c r="D22131" t="s">
        <v>19</v>
      </c>
      <c r="E22131" t="s">
        <v>20</v>
      </c>
      <c r="F22131" t="b">
        <v>0</v>
      </c>
      <c r="G22131" t="s">
        <v>42</v>
      </c>
      <c r="H22131" s="1">
        <v>45091.295532407406</v>
      </c>
      <c r="I22131" s="2">
        <v>45091</v>
      </c>
      <c r="J22131">
        <v>6</v>
      </c>
      <c r="K22131" t="b">
        <v>0</v>
      </c>
      <c r="L22131" t="b">
        <v>0</v>
      </c>
      <c r="M22131" t="s">
        <v>30</v>
      </c>
      <c r="N22131" t="s">
        <v>22</v>
      </c>
      <c r="O22131">
        <v>88791</v>
      </c>
      <c r="R22131">
        <v>6</v>
      </c>
      <c r="T22131" t="s">
        <v>7698</v>
      </c>
      <c r="U22131" t="s">
        <v>9671</v>
      </c>
    </row>
    <row r="22132" spans="1:21" x14ac:dyDescent="0.3">
      <c r="A22132" t="s">
        <v>45</v>
      </c>
      <c r="B22132" t="s">
        <v>45</v>
      </c>
      <c r="C22132" t="s">
        <v>821</v>
      </c>
      <c r="D22132" t="s">
        <v>101</v>
      </c>
      <c r="E22132" t="s">
        <v>20</v>
      </c>
      <c r="F22132" t="b">
        <v>0</v>
      </c>
      <c r="G22132" t="s">
        <v>21</v>
      </c>
      <c r="H22132" s="1">
        <v>45091.432488425926</v>
      </c>
      <c r="I22132" s="2">
        <v>45091</v>
      </c>
      <c r="J22132">
        <v>6</v>
      </c>
      <c r="K22132" t="b">
        <v>0</v>
      </c>
      <c r="L22132" t="b">
        <v>1</v>
      </c>
      <c r="M22132" t="s">
        <v>21</v>
      </c>
      <c r="N22132" t="s">
        <v>22</v>
      </c>
      <c r="O22132">
        <v>115000</v>
      </c>
      <c r="R22132">
        <v>6</v>
      </c>
      <c r="T22132" t="s">
        <v>402</v>
      </c>
      <c r="U22132" t="s">
        <v>15658</v>
      </c>
    </row>
    <row r="22133" spans="1:21" x14ac:dyDescent="0.3">
      <c r="A22133" t="s">
        <v>45</v>
      </c>
      <c r="B22133" t="s">
        <v>45</v>
      </c>
      <c r="C22133" t="s">
        <v>58</v>
      </c>
      <c r="D22133" t="s">
        <v>28</v>
      </c>
      <c r="F22133" t="b">
        <v>1</v>
      </c>
      <c r="G22133" t="s">
        <v>21</v>
      </c>
      <c r="H22133" s="1">
        <v>45091.890821759262</v>
      </c>
      <c r="I22133" s="2">
        <v>45091</v>
      </c>
      <c r="J22133">
        <v>6</v>
      </c>
      <c r="K22133" t="b">
        <v>0</v>
      </c>
      <c r="L22133" t="b">
        <v>0</v>
      </c>
      <c r="M22133" t="s">
        <v>21</v>
      </c>
      <c r="N22133" t="s">
        <v>51</v>
      </c>
      <c r="P22133">
        <v>60</v>
      </c>
      <c r="Q22133">
        <v>124800</v>
      </c>
      <c r="R22133">
        <v>6</v>
      </c>
      <c r="S22133">
        <v>124800</v>
      </c>
      <c r="T22133" t="s">
        <v>6067</v>
      </c>
      <c r="U22133" t="s">
        <v>6374</v>
      </c>
    </row>
    <row r="22134" spans="1:21" x14ac:dyDescent="0.3">
      <c r="A22134" t="s">
        <v>45</v>
      </c>
      <c r="B22134" t="s">
        <v>45</v>
      </c>
      <c r="C22134" t="s">
        <v>157</v>
      </c>
      <c r="D22134" t="s">
        <v>101</v>
      </c>
      <c r="E22134" t="s">
        <v>20</v>
      </c>
      <c r="F22134" t="b">
        <v>0</v>
      </c>
      <c r="G22134" t="s">
        <v>36</v>
      </c>
      <c r="H22134" s="1">
        <v>45091.418668981481</v>
      </c>
      <c r="I22134" s="2">
        <v>45091</v>
      </c>
      <c r="J22134">
        <v>6</v>
      </c>
      <c r="K22134" t="b">
        <v>0</v>
      </c>
      <c r="L22134" t="b">
        <v>1</v>
      </c>
      <c r="M22134" t="s">
        <v>30</v>
      </c>
      <c r="N22134" t="s">
        <v>22</v>
      </c>
      <c r="O22134">
        <v>150000</v>
      </c>
      <c r="R22134">
        <v>6</v>
      </c>
      <c r="T22134" t="s">
        <v>3919</v>
      </c>
      <c r="U22134" t="s">
        <v>40076</v>
      </c>
    </row>
    <row r="22135" spans="1:21" x14ac:dyDescent="0.3">
      <c r="A22135" t="s">
        <v>45</v>
      </c>
      <c r="B22135" t="s">
        <v>40056</v>
      </c>
      <c r="C22135" t="s">
        <v>91</v>
      </c>
      <c r="D22135" t="s">
        <v>28</v>
      </c>
      <c r="E22135" t="s">
        <v>20</v>
      </c>
      <c r="F22135" t="b">
        <v>0</v>
      </c>
      <c r="G22135" t="s">
        <v>67</v>
      </c>
      <c r="H22135" s="1">
        <v>45091.002129629633</v>
      </c>
      <c r="I22135" s="2">
        <v>45091</v>
      </c>
      <c r="J22135">
        <v>6</v>
      </c>
      <c r="K22135" t="b">
        <v>0</v>
      </c>
      <c r="L22135" t="b">
        <v>1</v>
      </c>
      <c r="M22135" t="s">
        <v>30</v>
      </c>
      <c r="N22135" t="s">
        <v>22</v>
      </c>
      <c r="O22135">
        <v>152000</v>
      </c>
      <c r="R22135">
        <v>6</v>
      </c>
      <c r="T22135" t="s">
        <v>40057</v>
      </c>
      <c r="U22135" t="s">
        <v>12133</v>
      </c>
    </row>
    <row r="22136" spans="1:21" x14ac:dyDescent="0.3">
      <c r="A22136" t="s">
        <v>45</v>
      </c>
      <c r="B22136" t="s">
        <v>5192</v>
      </c>
      <c r="C22136" t="s">
        <v>58</v>
      </c>
      <c r="D22136" t="s">
        <v>239</v>
      </c>
      <c r="E22136" t="s">
        <v>93</v>
      </c>
      <c r="F22136" t="b">
        <v>1</v>
      </c>
      <c r="G22136" t="s">
        <v>21</v>
      </c>
      <c r="H22136" s="1">
        <v>45091.72420138889</v>
      </c>
      <c r="I22136" s="2">
        <v>45091</v>
      </c>
      <c r="J22136">
        <v>6</v>
      </c>
      <c r="K22136" t="b">
        <v>0</v>
      </c>
      <c r="L22136" t="b">
        <v>0</v>
      </c>
      <c r="M22136" t="s">
        <v>21</v>
      </c>
      <c r="N22136" t="s">
        <v>51</v>
      </c>
      <c r="P22136">
        <v>35</v>
      </c>
      <c r="Q22136">
        <v>72800</v>
      </c>
      <c r="R22136">
        <v>6</v>
      </c>
      <c r="S22136">
        <v>72800</v>
      </c>
      <c r="T22136" t="s">
        <v>239</v>
      </c>
      <c r="U22136" t="s">
        <v>5193</v>
      </c>
    </row>
    <row r="22137" spans="1:21" x14ac:dyDescent="0.3">
      <c r="A22137" t="s">
        <v>45</v>
      </c>
      <c r="B22137" t="s">
        <v>13665</v>
      </c>
      <c r="C22137" t="s">
        <v>58</v>
      </c>
      <c r="D22137" t="s">
        <v>28</v>
      </c>
      <c r="E22137" t="s">
        <v>20</v>
      </c>
      <c r="F22137" t="b">
        <v>1</v>
      </c>
      <c r="G22137" t="s">
        <v>42</v>
      </c>
      <c r="H22137" s="1">
        <v>45091.545312499999</v>
      </c>
      <c r="I22137" s="2">
        <v>45091</v>
      </c>
      <c r="J22137">
        <v>6</v>
      </c>
      <c r="K22137" t="b">
        <v>0</v>
      </c>
      <c r="L22137" t="b">
        <v>0</v>
      </c>
      <c r="M22137" t="s">
        <v>30</v>
      </c>
      <c r="N22137" t="s">
        <v>51</v>
      </c>
      <c r="P22137">
        <v>95</v>
      </c>
      <c r="Q22137">
        <v>197600</v>
      </c>
      <c r="R22137">
        <v>6</v>
      </c>
      <c r="S22137">
        <v>197600</v>
      </c>
      <c r="T22137" t="s">
        <v>10543</v>
      </c>
      <c r="U22137" t="s">
        <v>13666</v>
      </c>
    </row>
    <row r="22138" spans="1:21" x14ac:dyDescent="0.3">
      <c r="A22138" t="s">
        <v>45</v>
      </c>
      <c r="B22138" t="s">
        <v>45</v>
      </c>
      <c r="C22138" t="s">
        <v>955</v>
      </c>
      <c r="D22138" t="s">
        <v>28</v>
      </c>
      <c r="E22138" t="s">
        <v>20</v>
      </c>
      <c r="F22138" t="b">
        <v>0</v>
      </c>
      <c r="G22138" t="s">
        <v>29</v>
      </c>
      <c r="H22138" s="1">
        <v>45091.017581018517</v>
      </c>
      <c r="I22138" s="2">
        <v>45091</v>
      </c>
      <c r="J22138">
        <v>6</v>
      </c>
      <c r="K22138" t="b">
        <v>0</v>
      </c>
      <c r="L22138" t="b">
        <v>1</v>
      </c>
      <c r="M22138" t="s">
        <v>30</v>
      </c>
      <c r="N22138" t="s">
        <v>22</v>
      </c>
      <c r="O22138">
        <v>135000</v>
      </c>
      <c r="R22138">
        <v>6</v>
      </c>
      <c r="T22138" t="s">
        <v>9119</v>
      </c>
      <c r="U22138" t="s">
        <v>36537</v>
      </c>
    </row>
    <row r="22139" spans="1:21" x14ac:dyDescent="0.3">
      <c r="A22139" t="s">
        <v>45</v>
      </c>
      <c r="B22139" t="s">
        <v>45</v>
      </c>
      <c r="C22139" t="s">
        <v>4998</v>
      </c>
      <c r="D22139" t="s">
        <v>101</v>
      </c>
      <c r="E22139" t="s">
        <v>20</v>
      </c>
      <c r="F22139" t="b">
        <v>0</v>
      </c>
      <c r="G22139" t="s">
        <v>21</v>
      </c>
      <c r="H22139" s="1">
        <v>45091.349224537036</v>
      </c>
      <c r="I22139" s="2">
        <v>45091</v>
      </c>
      <c r="J22139">
        <v>6</v>
      </c>
      <c r="K22139" t="b">
        <v>0</v>
      </c>
      <c r="L22139" t="b">
        <v>0</v>
      </c>
      <c r="M22139" t="s">
        <v>21</v>
      </c>
      <c r="N22139" t="s">
        <v>22</v>
      </c>
      <c r="O22139">
        <v>90000</v>
      </c>
      <c r="R22139">
        <v>6</v>
      </c>
      <c r="T22139" t="s">
        <v>12250</v>
      </c>
      <c r="U22139" t="s">
        <v>12251</v>
      </c>
    </row>
    <row r="22140" spans="1:21" x14ac:dyDescent="0.3">
      <c r="A22140" t="s">
        <v>45</v>
      </c>
      <c r="B22140" t="s">
        <v>2132</v>
      </c>
      <c r="C22140" t="s">
        <v>3178</v>
      </c>
      <c r="D22140" t="s">
        <v>41</v>
      </c>
      <c r="E22140" t="s">
        <v>20</v>
      </c>
      <c r="F22140" t="b">
        <v>0</v>
      </c>
      <c r="G22140" t="s">
        <v>3179</v>
      </c>
      <c r="H22140" s="1">
        <v>45091.99527777778</v>
      </c>
      <c r="I22140" s="2">
        <v>45091</v>
      </c>
      <c r="J22140">
        <v>6</v>
      </c>
      <c r="K22140" t="b">
        <v>0</v>
      </c>
      <c r="L22140" t="b">
        <v>0</v>
      </c>
      <c r="M22140" t="s">
        <v>3179</v>
      </c>
      <c r="N22140" t="s">
        <v>22</v>
      </c>
      <c r="O22140">
        <v>79200</v>
      </c>
      <c r="R22140">
        <v>6</v>
      </c>
      <c r="T22140" t="s">
        <v>25457</v>
      </c>
      <c r="U22140" t="s">
        <v>31741</v>
      </c>
    </row>
    <row r="22141" spans="1:21" x14ac:dyDescent="0.3">
      <c r="A22141" t="s">
        <v>45</v>
      </c>
      <c r="B22141" t="s">
        <v>45</v>
      </c>
      <c r="C22141" t="s">
        <v>76</v>
      </c>
      <c r="D22141" t="s">
        <v>72</v>
      </c>
      <c r="E22141" t="s">
        <v>20</v>
      </c>
      <c r="F22141" t="b">
        <v>0</v>
      </c>
      <c r="G22141" t="s">
        <v>67</v>
      </c>
      <c r="H22141" s="1">
        <v>45091.75105324074</v>
      </c>
      <c r="I22141" s="2">
        <v>45091</v>
      </c>
      <c r="J22141">
        <v>6</v>
      </c>
      <c r="K22141" t="b">
        <v>0</v>
      </c>
      <c r="L22141" t="b">
        <v>1</v>
      </c>
      <c r="M22141" t="s">
        <v>30</v>
      </c>
      <c r="N22141" t="s">
        <v>22</v>
      </c>
      <c r="O22141">
        <v>145000</v>
      </c>
      <c r="R22141">
        <v>6</v>
      </c>
      <c r="T22141" t="s">
        <v>36853</v>
      </c>
      <c r="U22141" t="s">
        <v>36854</v>
      </c>
    </row>
    <row r="22142" spans="1:21" x14ac:dyDescent="0.3">
      <c r="A22142" t="s">
        <v>45</v>
      </c>
      <c r="B22142" t="s">
        <v>13665</v>
      </c>
      <c r="C22142" t="s">
        <v>58</v>
      </c>
      <c r="D22142" t="s">
        <v>28</v>
      </c>
      <c r="E22142" t="s">
        <v>20</v>
      </c>
      <c r="F22142" t="b">
        <v>1</v>
      </c>
      <c r="G22142" t="s">
        <v>21</v>
      </c>
      <c r="H22142" s="1">
        <v>45091.515740740739</v>
      </c>
      <c r="I22142" s="2">
        <v>45091</v>
      </c>
      <c r="J22142">
        <v>6</v>
      </c>
      <c r="K22142" t="b">
        <v>0</v>
      </c>
      <c r="L22142" t="b">
        <v>0</v>
      </c>
      <c r="M22142" t="s">
        <v>21</v>
      </c>
      <c r="N22142" t="s">
        <v>51</v>
      </c>
      <c r="P22142">
        <v>95</v>
      </c>
      <c r="Q22142">
        <v>197600</v>
      </c>
      <c r="R22142">
        <v>6</v>
      </c>
      <c r="S22142">
        <v>197600</v>
      </c>
      <c r="T22142" t="s">
        <v>10543</v>
      </c>
      <c r="U22142" t="s">
        <v>13666</v>
      </c>
    </row>
    <row r="22143" spans="1:21" x14ac:dyDescent="0.3">
      <c r="A22143" t="s">
        <v>45</v>
      </c>
      <c r="B22143" t="s">
        <v>45</v>
      </c>
      <c r="C22143" t="s">
        <v>6543</v>
      </c>
      <c r="D22143" t="s">
        <v>19</v>
      </c>
      <c r="E22143" t="s">
        <v>20</v>
      </c>
      <c r="F22143" t="b">
        <v>0</v>
      </c>
      <c r="G22143" t="s">
        <v>21</v>
      </c>
      <c r="H22143" s="1">
        <v>45091.724224537036</v>
      </c>
      <c r="I22143" s="2">
        <v>45091</v>
      </c>
      <c r="J22143">
        <v>6</v>
      </c>
      <c r="K22143" t="b">
        <v>0</v>
      </c>
      <c r="L22143" t="b">
        <v>0</v>
      </c>
      <c r="M22143" t="s">
        <v>21</v>
      </c>
      <c r="N22143" t="s">
        <v>22</v>
      </c>
      <c r="O22143">
        <v>88365.031199999998</v>
      </c>
      <c r="R22143">
        <v>6</v>
      </c>
      <c r="T22143" t="s">
        <v>38545</v>
      </c>
      <c r="U22143" t="s">
        <v>6545</v>
      </c>
    </row>
    <row r="22144" spans="1:21" x14ac:dyDescent="0.3">
      <c r="A22144" t="s">
        <v>45</v>
      </c>
      <c r="B22144" t="s">
        <v>3128</v>
      </c>
      <c r="C22144" t="s">
        <v>58</v>
      </c>
      <c r="D22144" t="s">
        <v>19</v>
      </c>
      <c r="E22144" t="s">
        <v>2023</v>
      </c>
      <c r="F22144" t="b">
        <v>1</v>
      </c>
      <c r="G22144" t="s">
        <v>50</v>
      </c>
      <c r="H22144" s="1">
        <v>45091.294791666667</v>
      </c>
      <c r="I22144" s="2">
        <v>45091</v>
      </c>
      <c r="J22144">
        <v>6</v>
      </c>
      <c r="K22144" t="b">
        <v>0</v>
      </c>
      <c r="L22144" t="b">
        <v>1</v>
      </c>
      <c r="M22144" t="s">
        <v>30</v>
      </c>
      <c r="N22144" t="s">
        <v>51</v>
      </c>
      <c r="P22144">
        <v>23</v>
      </c>
      <c r="Q22144">
        <v>47840</v>
      </c>
      <c r="R22144">
        <v>6</v>
      </c>
      <c r="S22144">
        <v>47840</v>
      </c>
      <c r="T22144" t="s">
        <v>3130</v>
      </c>
      <c r="U22144" t="s">
        <v>19496</v>
      </c>
    </row>
    <row r="22145" spans="1:21" x14ac:dyDescent="0.3">
      <c r="A22145" t="s">
        <v>45</v>
      </c>
      <c r="B22145" t="s">
        <v>4811</v>
      </c>
      <c r="C22145" t="s">
        <v>4880</v>
      </c>
      <c r="D22145" t="s">
        <v>28</v>
      </c>
      <c r="E22145" t="s">
        <v>219</v>
      </c>
      <c r="F22145" t="b">
        <v>0</v>
      </c>
      <c r="G22145" t="s">
        <v>94</v>
      </c>
      <c r="H22145" s="1">
        <v>45091.67083333333</v>
      </c>
      <c r="I22145" s="2">
        <v>45091</v>
      </c>
      <c r="J22145">
        <v>6</v>
      </c>
      <c r="K22145" t="b">
        <v>1</v>
      </c>
      <c r="L22145" t="b">
        <v>0</v>
      </c>
      <c r="M22145" t="s">
        <v>30</v>
      </c>
      <c r="N22145" t="s">
        <v>51</v>
      </c>
      <c r="P22145">
        <v>45</v>
      </c>
      <c r="Q22145">
        <v>93600</v>
      </c>
      <c r="R22145">
        <v>6</v>
      </c>
      <c r="S22145">
        <v>93600</v>
      </c>
      <c r="T22145" t="s">
        <v>4812</v>
      </c>
      <c r="U22145" t="s">
        <v>703</v>
      </c>
    </row>
    <row r="22146" spans="1:21" x14ac:dyDescent="0.3">
      <c r="A22146" t="s">
        <v>45</v>
      </c>
      <c r="B22146" t="s">
        <v>35571</v>
      </c>
      <c r="C22146" t="s">
        <v>262</v>
      </c>
      <c r="D22146" t="s">
        <v>101</v>
      </c>
      <c r="E22146" t="s">
        <v>20</v>
      </c>
      <c r="F22146" t="b">
        <v>0</v>
      </c>
      <c r="G22146" t="s">
        <v>21</v>
      </c>
      <c r="H22146" s="1">
        <v>45091.432766203703</v>
      </c>
      <c r="I22146" s="2">
        <v>45091</v>
      </c>
      <c r="J22146">
        <v>6</v>
      </c>
      <c r="K22146" t="b">
        <v>0</v>
      </c>
      <c r="L22146" t="b">
        <v>0</v>
      </c>
      <c r="M22146" t="s">
        <v>21</v>
      </c>
      <c r="N22146" t="s">
        <v>22</v>
      </c>
      <c r="O22146">
        <v>225000</v>
      </c>
      <c r="R22146">
        <v>6</v>
      </c>
      <c r="T22146" t="s">
        <v>35572</v>
      </c>
      <c r="U22146" t="s">
        <v>35573</v>
      </c>
    </row>
    <row r="22147" spans="1:21" x14ac:dyDescent="0.3">
      <c r="A22147" t="s">
        <v>45</v>
      </c>
      <c r="B22147" t="s">
        <v>45</v>
      </c>
      <c r="C22147" t="s">
        <v>6038</v>
      </c>
      <c r="D22147" t="s">
        <v>101</v>
      </c>
      <c r="E22147" t="s">
        <v>20</v>
      </c>
      <c r="F22147" t="b">
        <v>0</v>
      </c>
      <c r="G22147" t="s">
        <v>94</v>
      </c>
      <c r="H22147" s="1">
        <v>45091.337395833332</v>
      </c>
      <c r="I22147" s="2">
        <v>45091</v>
      </c>
      <c r="J22147">
        <v>6</v>
      </c>
      <c r="K22147" t="b">
        <v>0</v>
      </c>
      <c r="L22147" t="b">
        <v>1</v>
      </c>
      <c r="M22147" t="s">
        <v>30</v>
      </c>
      <c r="N22147" t="s">
        <v>22</v>
      </c>
      <c r="O22147">
        <v>115000</v>
      </c>
      <c r="R22147">
        <v>6</v>
      </c>
      <c r="T22147" t="s">
        <v>402</v>
      </c>
      <c r="U22147" t="s">
        <v>27643</v>
      </c>
    </row>
    <row r="22148" spans="1:21" x14ac:dyDescent="0.3">
      <c r="A22148" t="s">
        <v>45</v>
      </c>
      <c r="B22148" t="s">
        <v>290</v>
      </c>
      <c r="C22148" t="s">
        <v>35330</v>
      </c>
      <c r="D22148" t="s">
        <v>101</v>
      </c>
      <c r="E22148" t="s">
        <v>20</v>
      </c>
      <c r="F22148" t="b">
        <v>0</v>
      </c>
      <c r="G22148" t="s">
        <v>42</v>
      </c>
      <c r="H22148" s="1">
        <v>45091.295393518521</v>
      </c>
      <c r="I22148" s="2">
        <v>45091</v>
      </c>
      <c r="J22148">
        <v>6</v>
      </c>
      <c r="K22148" t="b">
        <v>0</v>
      </c>
      <c r="L22148" t="b">
        <v>0</v>
      </c>
      <c r="M22148" t="s">
        <v>30</v>
      </c>
      <c r="N22148" t="s">
        <v>22</v>
      </c>
      <c r="O22148">
        <v>125000</v>
      </c>
      <c r="R22148">
        <v>6</v>
      </c>
      <c r="T22148" t="s">
        <v>23604</v>
      </c>
      <c r="U22148" t="s">
        <v>33447</v>
      </c>
    </row>
    <row r="22149" spans="1:21" x14ac:dyDescent="0.3">
      <c r="A22149" t="s">
        <v>45</v>
      </c>
      <c r="B22149" t="s">
        <v>32322</v>
      </c>
      <c r="C22149" t="s">
        <v>76</v>
      </c>
      <c r="D22149" t="s">
        <v>19</v>
      </c>
      <c r="E22149" t="s">
        <v>20</v>
      </c>
      <c r="F22149" t="b">
        <v>0</v>
      </c>
      <c r="G22149" t="s">
        <v>67</v>
      </c>
      <c r="H22149" s="1">
        <v>45091.79241898148</v>
      </c>
      <c r="I22149" s="2">
        <v>45091</v>
      </c>
      <c r="J22149">
        <v>6</v>
      </c>
      <c r="K22149" t="b">
        <v>0</v>
      </c>
      <c r="L22149" t="b">
        <v>0</v>
      </c>
      <c r="M22149" t="s">
        <v>30</v>
      </c>
      <c r="N22149" t="s">
        <v>22</v>
      </c>
      <c r="O22149">
        <v>122538</v>
      </c>
      <c r="R22149">
        <v>6</v>
      </c>
      <c r="T22149" t="s">
        <v>32323</v>
      </c>
      <c r="U22149" t="s">
        <v>32324</v>
      </c>
    </row>
    <row r="22150" spans="1:21" x14ac:dyDescent="0.3">
      <c r="A22150" t="s">
        <v>45</v>
      </c>
      <c r="B22150" t="s">
        <v>4965</v>
      </c>
      <c r="C22150" t="s">
        <v>3143</v>
      </c>
      <c r="D22150" t="s">
        <v>101</v>
      </c>
      <c r="E22150" t="s">
        <v>20</v>
      </c>
      <c r="F22150" t="b">
        <v>0</v>
      </c>
      <c r="G22150" t="s">
        <v>42</v>
      </c>
      <c r="H22150" s="1">
        <v>45091.378750000003</v>
      </c>
      <c r="I22150" s="2">
        <v>45091</v>
      </c>
      <c r="J22150">
        <v>6</v>
      </c>
      <c r="K22150" t="b">
        <v>0</v>
      </c>
      <c r="L22150" t="b">
        <v>1</v>
      </c>
      <c r="M22150" t="s">
        <v>30</v>
      </c>
      <c r="N22150" t="s">
        <v>22</v>
      </c>
      <c r="O22150">
        <v>115000</v>
      </c>
      <c r="R22150">
        <v>6</v>
      </c>
      <c r="T22150" t="s">
        <v>402</v>
      </c>
      <c r="U22150" t="s">
        <v>4966</v>
      </c>
    </row>
    <row r="22151" spans="1:21" x14ac:dyDescent="0.3">
      <c r="A22151" t="s">
        <v>45</v>
      </c>
      <c r="B22151" t="s">
        <v>18331</v>
      </c>
      <c r="C22151" t="s">
        <v>58</v>
      </c>
      <c r="D22151" t="s">
        <v>72</v>
      </c>
      <c r="E22151" t="s">
        <v>20</v>
      </c>
      <c r="F22151" t="b">
        <v>1</v>
      </c>
      <c r="G22151" t="s">
        <v>42</v>
      </c>
      <c r="H22151" s="1">
        <v>45091.420671296299</v>
      </c>
      <c r="I22151" s="2">
        <v>45091</v>
      </c>
      <c r="J22151">
        <v>6</v>
      </c>
      <c r="K22151" t="b">
        <v>0</v>
      </c>
      <c r="L22151" t="b">
        <v>1</v>
      </c>
      <c r="M22151" t="s">
        <v>30</v>
      </c>
      <c r="N22151" t="s">
        <v>22</v>
      </c>
      <c r="O22151">
        <v>208000</v>
      </c>
      <c r="R22151">
        <v>6</v>
      </c>
      <c r="T22151" t="s">
        <v>7757</v>
      </c>
      <c r="U22151" t="s">
        <v>7758</v>
      </c>
    </row>
    <row r="22152" spans="1:21" x14ac:dyDescent="0.3">
      <c r="A22152" t="s">
        <v>45</v>
      </c>
      <c r="B22152" t="s">
        <v>3089</v>
      </c>
      <c r="C22152" t="s">
        <v>715</v>
      </c>
      <c r="D22152" t="s">
        <v>72</v>
      </c>
      <c r="E22152" t="s">
        <v>20</v>
      </c>
      <c r="F22152" t="b">
        <v>0</v>
      </c>
      <c r="G22152" t="s">
        <v>29</v>
      </c>
      <c r="H22152" s="1">
        <v>45091.603715277779</v>
      </c>
      <c r="I22152" s="2">
        <v>45091</v>
      </c>
      <c r="J22152">
        <v>6</v>
      </c>
      <c r="K22152" t="b">
        <v>0</v>
      </c>
      <c r="L22152" t="b">
        <v>1</v>
      </c>
      <c r="M22152" t="s">
        <v>30</v>
      </c>
      <c r="N22152" t="s">
        <v>22</v>
      </c>
      <c r="O22152">
        <v>92500</v>
      </c>
      <c r="R22152">
        <v>6</v>
      </c>
      <c r="T22152" t="s">
        <v>10274</v>
      </c>
      <c r="U22152" t="s">
        <v>10275</v>
      </c>
    </row>
    <row r="22153" spans="1:21" x14ac:dyDescent="0.3">
      <c r="A22153" t="s">
        <v>45</v>
      </c>
      <c r="B22153" t="s">
        <v>12256</v>
      </c>
      <c r="C22153" t="s">
        <v>330</v>
      </c>
      <c r="D22153" t="s">
        <v>72</v>
      </c>
      <c r="E22153" t="s">
        <v>20</v>
      </c>
      <c r="F22153" t="b">
        <v>0</v>
      </c>
      <c r="G22153" t="s">
        <v>29</v>
      </c>
      <c r="H22153" s="1">
        <v>45091.698391203703</v>
      </c>
      <c r="I22153" s="2">
        <v>45091</v>
      </c>
      <c r="J22153">
        <v>6</v>
      </c>
      <c r="K22153" t="b">
        <v>0</v>
      </c>
      <c r="L22153" t="b">
        <v>1</v>
      </c>
      <c r="M22153" t="s">
        <v>30</v>
      </c>
      <c r="N22153" t="s">
        <v>22</v>
      </c>
      <c r="O22153">
        <v>152000</v>
      </c>
      <c r="R22153">
        <v>6</v>
      </c>
      <c r="T22153" t="s">
        <v>1547</v>
      </c>
      <c r="U22153" t="s">
        <v>12257</v>
      </c>
    </row>
    <row r="22154" spans="1:21" x14ac:dyDescent="0.3">
      <c r="A22154" t="s">
        <v>45</v>
      </c>
      <c r="B22154" t="s">
        <v>24477</v>
      </c>
      <c r="C22154" t="s">
        <v>118</v>
      </c>
      <c r="D22154" t="s">
        <v>41</v>
      </c>
      <c r="E22154" t="s">
        <v>20</v>
      </c>
      <c r="F22154" t="b">
        <v>0</v>
      </c>
      <c r="G22154" t="s">
        <v>119</v>
      </c>
      <c r="H22154" s="1">
        <v>45091.682071759256</v>
      </c>
      <c r="I22154" s="2">
        <v>45091</v>
      </c>
      <c r="J22154">
        <v>6</v>
      </c>
      <c r="K22154" t="b">
        <v>0</v>
      </c>
      <c r="L22154" t="b">
        <v>0</v>
      </c>
      <c r="M22154" t="s">
        <v>119</v>
      </c>
      <c r="N22154" t="s">
        <v>22</v>
      </c>
      <c r="O22154">
        <v>70000</v>
      </c>
      <c r="R22154">
        <v>6</v>
      </c>
      <c r="T22154" t="s">
        <v>5885</v>
      </c>
      <c r="U22154" t="s">
        <v>24478</v>
      </c>
    </row>
    <row r="22155" spans="1:21" x14ac:dyDescent="0.3">
      <c r="A22155" t="s">
        <v>45</v>
      </c>
      <c r="B22155" t="s">
        <v>38392</v>
      </c>
      <c r="C22155" t="s">
        <v>76</v>
      </c>
      <c r="D22155" t="s">
        <v>72</v>
      </c>
      <c r="E22155" t="s">
        <v>20</v>
      </c>
      <c r="F22155" t="b">
        <v>0</v>
      </c>
      <c r="G22155" t="s">
        <v>67</v>
      </c>
      <c r="H22155" s="1">
        <v>45090.834305555552</v>
      </c>
      <c r="I22155" s="2">
        <v>45090</v>
      </c>
      <c r="J22155">
        <v>6</v>
      </c>
      <c r="K22155" t="b">
        <v>0</v>
      </c>
      <c r="L22155" t="b">
        <v>1</v>
      </c>
      <c r="M22155" t="s">
        <v>30</v>
      </c>
      <c r="N22155" t="s">
        <v>22</v>
      </c>
      <c r="O22155">
        <v>162500</v>
      </c>
      <c r="R22155">
        <v>6</v>
      </c>
      <c r="T22155" t="s">
        <v>38393</v>
      </c>
      <c r="U22155" t="s">
        <v>1891</v>
      </c>
    </row>
    <row r="22156" spans="1:21" x14ac:dyDescent="0.3">
      <c r="A22156" t="s">
        <v>45</v>
      </c>
      <c r="B22156" t="s">
        <v>4965</v>
      </c>
      <c r="C22156" t="s">
        <v>3143</v>
      </c>
      <c r="D22156" t="s">
        <v>28</v>
      </c>
      <c r="E22156" t="s">
        <v>20</v>
      </c>
      <c r="F22156" t="b">
        <v>0</v>
      </c>
      <c r="G22156" t="s">
        <v>42</v>
      </c>
      <c r="H22156" s="1">
        <v>45090.085995370369</v>
      </c>
      <c r="I22156" s="2">
        <v>45090</v>
      </c>
      <c r="J22156">
        <v>6</v>
      </c>
      <c r="K22156" t="b">
        <v>0</v>
      </c>
      <c r="L22156" t="b">
        <v>1</v>
      </c>
      <c r="M22156" t="s">
        <v>30</v>
      </c>
      <c r="N22156" t="s">
        <v>22</v>
      </c>
      <c r="O22156">
        <v>95650</v>
      </c>
      <c r="R22156">
        <v>6</v>
      </c>
      <c r="T22156" t="s">
        <v>402</v>
      </c>
      <c r="U22156" t="s">
        <v>4966</v>
      </c>
    </row>
    <row r="22157" spans="1:21" x14ac:dyDescent="0.3">
      <c r="A22157" t="s">
        <v>45</v>
      </c>
      <c r="B22157" t="s">
        <v>45</v>
      </c>
      <c r="C22157" t="s">
        <v>40</v>
      </c>
      <c r="D22157" t="s">
        <v>101</v>
      </c>
      <c r="E22157" t="s">
        <v>20</v>
      </c>
      <c r="F22157" t="b">
        <v>0</v>
      </c>
      <c r="G22157" t="s">
        <v>36</v>
      </c>
      <c r="H22157" s="1">
        <v>45090.501631944448</v>
      </c>
      <c r="I22157" s="2">
        <v>45090</v>
      </c>
      <c r="J22157">
        <v>6</v>
      </c>
      <c r="K22157" t="b">
        <v>0</v>
      </c>
      <c r="L22157" t="b">
        <v>0</v>
      </c>
      <c r="M22157" t="s">
        <v>30</v>
      </c>
      <c r="N22157" t="s">
        <v>22</v>
      </c>
      <c r="O22157">
        <v>90000</v>
      </c>
      <c r="R22157">
        <v>6</v>
      </c>
      <c r="T22157" t="s">
        <v>13168</v>
      </c>
      <c r="U22157" t="s">
        <v>29886</v>
      </c>
    </row>
    <row r="22158" spans="1:21" x14ac:dyDescent="0.3">
      <c r="A22158" t="s">
        <v>45</v>
      </c>
      <c r="B22158" t="s">
        <v>8594</v>
      </c>
      <c r="C22158" t="s">
        <v>58</v>
      </c>
      <c r="D22158" t="s">
        <v>72</v>
      </c>
      <c r="E22158" t="s">
        <v>20</v>
      </c>
      <c r="F22158" t="b">
        <v>1</v>
      </c>
      <c r="G22158" t="s">
        <v>21</v>
      </c>
      <c r="H22158" s="1">
        <v>45090.734525462962</v>
      </c>
      <c r="I22158" s="2">
        <v>45090</v>
      </c>
      <c r="J22158">
        <v>6</v>
      </c>
      <c r="K22158" t="b">
        <v>0</v>
      </c>
      <c r="L22158" t="b">
        <v>0</v>
      </c>
      <c r="M22158" t="s">
        <v>21</v>
      </c>
      <c r="N22158" t="s">
        <v>22</v>
      </c>
      <c r="O22158">
        <v>145000</v>
      </c>
      <c r="R22158">
        <v>6</v>
      </c>
      <c r="T22158" t="s">
        <v>6271</v>
      </c>
      <c r="U22158" t="s">
        <v>8595</v>
      </c>
    </row>
    <row r="22159" spans="1:21" x14ac:dyDescent="0.3">
      <c r="A22159" t="s">
        <v>45</v>
      </c>
      <c r="B22159" t="s">
        <v>45</v>
      </c>
      <c r="C22159" t="s">
        <v>1982</v>
      </c>
      <c r="D22159" t="s">
        <v>169</v>
      </c>
      <c r="E22159" t="s">
        <v>93</v>
      </c>
      <c r="F22159" t="b">
        <v>0</v>
      </c>
      <c r="G22159" t="s">
        <v>21</v>
      </c>
      <c r="H22159" s="1">
        <v>45090.567835648151</v>
      </c>
      <c r="I22159" s="2">
        <v>45090</v>
      </c>
      <c r="J22159">
        <v>6</v>
      </c>
      <c r="K22159" t="b">
        <v>0</v>
      </c>
      <c r="L22159" t="b">
        <v>0</v>
      </c>
      <c r="M22159" t="s">
        <v>21</v>
      </c>
      <c r="N22159" t="s">
        <v>51</v>
      </c>
      <c r="P22159">
        <v>65</v>
      </c>
      <c r="Q22159">
        <v>135200</v>
      </c>
      <c r="R22159">
        <v>6</v>
      </c>
      <c r="S22159">
        <v>135200</v>
      </c>
      <c r="T22159" t="s">
        <v>15345</v>
      </c>
      <c r="U22159" t="s">
        <v>2147</v>
      </c>
    </row>
    <row r="22160" spans="1:21" x14ac:dyDescent="0.3">
      <c r="A22160" t="s">
        <v>45</v>
      </c>
      <c r="B22160" t="s">
        <v>4965</v>
      </c>
      <c r="C22160" t="s">
        <v>3143</v>
      </c>
      <c r="D22160" t="s">
        <v>101</v>
      </c>
      <c r="E22160" t="s">
        <v>20</v>
      </c>
      <c r="F22160" t="b">
        <v>0</v>
      </c>
      <c r="G22160" t="s">
        <v>21</v>
      </c>
      <c r="H22160" s="1">
        <v>45090.189340277779</v>
      </c>
      <c r="I22160" s="2">
        <v>45090</v>
      </c>
      <c r="J22160">
        <v>6</v>
      </c>
      <c r="K22160" t="b">
        <v>0</v>
      </c>
      <c r="L22160" t="b">
        <v>1</v>
      </c>
      <c r="M22160" t="s">
        <v>21</v>
      </c>
      <c r="N22160" t="s">
        <v>22</v>
      </c>
      <c r="O22160">
        <v>115000</v>
      </c>
      <c r="R22160">
        <v>6</v>
      </c>
      <c r="T22160" t="s">
        <v>402</v>
      </c>
      <c r="U22160" t="s">
        <v>4966</v>
      </c>
    </row>
    <row r="22161" spans="1:21" x14ac:dyDescent="0.3">
      <c r="A22161" t="s">
        <v>45</v>
      </c>
      <c r="B22161" t="s">
        <v>3979</v>
      </c>
      <c r="C22161" t="s">
        <v>409</v>
      </c>
      <c r="D22161" t="s">
        <v>28</v>
      </c>
      <c r="E22161" t="s">
        <v>20</v>
      </c>
      <c r="F22161" t="b">
        <v>0</v>
      </c>
      <c r="G22161" t="s">
        <v>50</v>
      </c>
      <c r="H22161" s="1">
        <v>45090.585729166669</v>
      </c>
      <c r="I22161" s="2">
        <v>45090</v>
      </c>
      <c r="J22161">
        <v>6</v>
      </c>
      <c r="K22161" t="b">
        <v>0</v>
      </c>
      <c r="L22161" t="b">
        <v>1</v>
      </c>
      <c r="M22161" t="s">
        <v>30</v>
      </c>
      <c r="N22161" t="s">
        <v>22</v>
      </c>
      <c r="O22161">
        <v>153500</v>
      </c>
      <c r="R22161">
        <v>6</v>
      </c>
      <c r="T22161" t="s">
        <v>1529</v>
      </c>
      <c r="U22161" t="s">
        <v>1530</v>
      </c>
    </row>
    <row r="22162" spans="1:21" x14ac:dyDescent="0.3">
      <c r="A22162" t="s">
        <v>45</v>
      </c>
      <c r="B22162" t="s">
        <v>3078</v>
      </c>
      <c r="C22162" t="s">
        <v>58</v>
      </c>
      <c r="D22162" t="s">
        <v>239</v>
      </c>
      <c r="E22162" t="s">
        <v>93</v>
      </c>
      <c r="F22162" t="b">
        <v>1</v>
      </c>
      <c r="G22162" t="s">
        <v>42</v>
      </c>
      <c r="H22162" s="1">
        <v>45090.544178240743</v>
      </c>
      <c r="I22162" s="2">
        <v>45090</v>
      </c>
      <c r="J22162">
        <v>6</v>
      </c>
      <c r="K22162" t="b">
        <v>0</v>
      </c>
      <c r="L22162" t="b">
        <v>0</v>
      </c>
      <c r="M22162" t="s">
        <v>30</v>
      </c>
      <c r="N22162" t="s">
        <v>51</v>
      </c>
      <c r="P22162">
        <v>21.5</v>
      </c>
      <c r="Q22162">
        <v>44720</v>
      </c>
      <c r="R22162">
        <v>6</v>
      </c>
      <c r="S22162">
        <v>44720</v>
      </c>
      <c r="T22162" t="s">
        <v>239</v>
      </c>
      <c r="U22162" t="s">
        <v>445</v>
      </c>
    </row>
    <row r="22163" spans="1:21" x14ac:dyDescent="0.3">
      <c r="A22163" t="s">
        <v>45</v>
      </c>
      <c r="B22163" t="s">
        <v>45</v>
      </c>
      <c r="C22163" t="s">
        <v>58</v>
      </c>
      <c r="D22163" t="s">
        <v>72</v>
      </c>
      <c r="E22163" t="s">
        <v>20</v>
      </c>
      <c r="F22163" t="b">
        <v>1</v>
      </c>
      <c r="G22163" t="s">
        <v>50</v>
      </c>
      <c r="H22163" s="1">
        <v>45090.710729166669</v>
      </c>
      <c r="I22163" s="2">
        <v>45090</v>
      </c>
      <c r="J22163">
        <v>6</v>
      </c>
      <c r="K22163" t="b">
        <v>0</v>
      </c>
      <c r="L22163" t="b">
        <v>0</v>
      </c>
      <c r="M22163" t="s">
        <v>30</v>
      </c>
      <c r="N22163" t="s">
        <v>22</v>
      </c>
      <c r="O22163">
        <v>110000</v>
      </c>
      <c r="R22163">
        <v>6</v>
      </c>
      <c r="T22163" t="s">
        <v>20577</v>
      </c>
      <c r="U22163" t="s">
        <v>20578</v>
      </c>
    </row>
    <row r="22164" spans="1:21" x14ac:dyDescent="0.3">
      <c r="A22164" t="s">
        <v>45</v>
      </c>
      <c r="B22164" t="s">
        <v>18562</v>
      </c>
      <c r="C22164" t="s">
        <v>753</v>
      </c>
      <c r="D22164" t="s">
        <v>28</v>
      </c>
      <c r="E22164" t="s">
        <v>20</v>
      </c>
      <c r="F22164" t="b">
        <v>0</v>
      </c>
      <c r="G22164" t="s">
        <v>67</v>
      </c>
      <c r="H22164" s="1">
        <v>45090.668738425928</v>
      </c>
      <c r="I22164" s="2">
        <v>45090</v>
      </c>
      <c r="J22164">
        <v>6</v>
      </c>
      <c r="K22164" t="b">
        <v>0</v>
      </c>
      <c r="L22164" t="b">
        <v>1</v>
      </c>
      <c r="M22164" t="s">
        <v>30</v>
      </c>
      <c r="N22164" t="s">
        <v>22</v>
      </c>
      <c r="O22164">
        <v>205655</v>
      </c>
      <c r="R22164">
        <v>6</v>
      </c>
      <c r="T22164" t="s">
        <v>73</v>
      </c>
      <c r="U22164" t="s">
        <v>18563</v>
      </c>
    </row>
    <row r="22165" spans="1:21" x14ac:dyDescent="0.3">
      <c r="A22165" t="s">
        <v>45</v>
      </c>
      <c r="B22165" t="s">
        <v>45</v>
      </c>
      <c r="C22165" t="s">
        <v>1982</v>
      </c>
      <c r="D22165" t="s">
        <v>169</v>
      </c>
      <c r="E22165" t="s">
        <v>93</v>
      </c>
      <c r="F22165" t="b">
        <v>0</v>
      </c>
      <c r="G22165" t="s">
        <v>50</v>
      </c>
      <c r="H22165" s="1">
        <v>45090.668888888889</v>
      </c>
      <c r="I22165" s="2">
        <v>45090</v>
      </c>
      <c r="J22165">
        <v>6</v>
      </c>
      <c r="K22165" t="b">
        <v>0</v>
      </c>
      <c r="L22165" t="b">
        <v>0</v>
      </c>
      <c r="M22165" t="s">
        <v>30</v>
      </c>
      <c r="N22165" t="s">
        <v>51</v>
      </c>
      <c r="P22165">
        <v>67.5</v>
      </c>
      <c r="Q22165">
        <v>140400</v>
      </c>
      <c r="R22165">
        <v>6</v>
      </c>
      <c r="S22165">
        <v>140400</v>
      </c>
      <c r="T22165" t="s">
        <v>15345</v>
      </c>
      <c r="U22165" t="s">
        <v>2147</v>
      </c>
    </row>
    <row r="22166" spans="1:21" x14ac:dyDescent="0.3">
      <c r="A22166" t="s">
        <v>45</v>
      </c>
      <c r="B22166" t="s">
        <v>20360</v>
      </c>
      <c r="C22166" t="s">
        <v>7083</v>
      </c>
      <c r="D22166" t="s">
        <v>169</v>
      </c>
      <c r="E22166" t="s">
        <v>93</v>
      </c>
      <c r="F22166" t="b">
        <v>0</v>
      </c>
      <c r="G22166" t="s">
        <v>21</v>
      </c>
      <c r="H22166" s="1">
        <v>45090.401250000003</v>
      </c>
      <c r="I22166" s="2">
        <v>45090</v>
      </c>
      <c r="J22166">
        <v>6</v>
      </c>
      <c r="K22166" t="b">
        <v>0</v>
      </c>
      <c r="L22166" t="b">
        <v>0</v>
      </c>
      <c r="M22166" t="s">
        <v>21</v>
      </c>
      <c r="N22166" t="s">
        <v>51</v>
      </c>
      <c r="P22166">
        <v>75</v>
      </c>
      <c r="Q22166">
        <v>156000</v>
      </c>
      <c r="R22166">
        <v>6</v>
      </c>
      <c r="S22166">
        <v>156000</v>
      </c>
      <c r="T22166" t="s">
        <v>20361</v>
      </c>
      <c r="U22166" t="s">
        <v>4776</v>
      </c>
    </row>
    <row r="22167" spans="1:21" x14ac:dyDescent="0.3">
      <c r="A22167" t="s">
        <v>45</v>
      </c>
      <c r="B22167" t="s">
        <v>3979</v>
      </c>
      <c r="C22167" t="s">
        <v>1537</v>
      </c>
      <c r="D22167" t="s">
        <v>101</v>
      </c>
      <c r="E22167" t="s">
        <v>20</v>
      </c>
      <c r="F22167" t="b">
        <v>0</v>
      </c>
      <c r="G22167" t="s">
        <v>21</v>
      </c>
      <c r="H22167" s="1">
        <v>45090.359560185185</v>
      </c>
      <c r="I22167" s="2">
        <v>45090</v>
      </c>
      <c r="J22167">
        <v>6</v>
      </c>
      <c r="K22167" t="b">
        <v>0</v>
      </c>
      <c r="L22167" t="b">
        <v>1</v>
      </c>
      <c r="M22167" t="s">
        <v>21</v>
      </c>
      <c r="N22167" t="s">
        <v>22</v>
      </c>
      <c r="O22167">
        <v>150000</v>
      </c>
      <c r="R22167">
        <v>6</v>
      </c>
      <c r="T22167" t="s">
        <v>1529</v>
      </c>
      <c r="U22167" t="s">
        <v>1530</v>
      </c>
    </row>
    <row r="22168" spans="1:21" x14ac:dyDescent="0.3">
      <c r="A22168" t="s">
        <v>45</v>
      </c>
      <c r="B22168" t="s">
        <v>6490</v>
      </c>
      <c r="C22168" t="s">
        <v>40</v>
      </c>
      <c r="D22168" t="s">
        <v>28</v>
      </c>
      <c r="E22168" t="s">
        <v>20</v>
      </c>
      <c r="F22168" t="b">
        <v>0</v>
      </c>
      <c r="G22168" t="s">
        <v>36</v>
      </c>
      <c r="H22168" s="1">
        <v>45090.834965277776</v>
      </c>
      <c r="I22168" s="2">
        <v>45090</v>
      </c>
      <c r="J22168">
        <v>6</v>
      </c>
      <c r="K22168" t="b">
        <v>0</v>
      </c>
      <c r="L22168" t="b">
        <v>0</v>
      </c>
      <c r="M22168" t="s">
        <v>30</v>
      </c>
      <c r="N22168" t="s">
        <v>22</v>
      </c>
      <c r="O22168">
        <v>108000</v>
      </c>
      <c r="R22168">
        <v>6</v>
      </c>
      <c r="T22168" t="s">
        <v>6491</v>
      </c>
      <c r="U22168" t="s">
        <v>6492</v>
      </c>
    </row>
    <row r="22169" spans="1:21" x14ac:dyDescent="0.3">
      <c r="A22169" t="s">
        <v>45</v>
      </c>
      <c r="B22169" t="s">
        <v>4496</v>
      </c>
      <c r="C22169" t="s">
        <v>2613</v>
      </c>
      <c r="D22169" t="s">
        <v>72</v>
      </c>
      <c r="E22169" t="s">
        <v>20</v>
      </c>
      <c r="F22169" t="b">
        <v>0</v>
      </c>
      <c r="G22169" t="s">
        <v>36</v>
      </c>
      <c r="H22169" s="1">
        <v>45090.335162037038</v>
      </c>
      <c r="I22169" s="2">
        <v>45090</v>
      </c>
      <c r="J22169">
        <v>6</v>
      </c>
      <c r="K22169" t="b">
        <v>0</v>
      </c>
      <c r="L22169" t="b">
        <v>0</v>
      </c>
      <c r="M22169" t="s">
        <v>30</v>
      </c>
      <c r="N22169" t="s">
        <v>22</v>
      </c>
      <c r="O22169">
        <v>162500</v>
      </c>
      <c r="R22169">
        <v>6</v>
      </c>
      <c r="T22169" t="s">
        <v>2975</v>
      </c>
    </row>
    <row r="22170" spans="1:21" x14ac:dyDescent="0.3">
      <c r="A22170" t="s">
        <v>45</v>
      </c>
      <c r="B22170" t="s">
        <v>45</v>
      </c>
      <c r="C22170" t="s">
        <v>246</v>
      </c>
      <c r="D22170" t="s">
        <v>28</v>
      </c>
      <c r="E22170" t="s">
        <v>20</v>
      </c>
      <c r="F22170" t="b">
        <v>0</v>
      </c>
      <c r="G22170" t="s">
        <v>29</v>
      </c>
      <c r="H22170" s="1">
        <v>45090.809340277781</v>
      </c>
      <c r="I22170" s="2">
        <v>45090</v>
      </c>
      <c r="J22170">
        <v>6</v>
      </c>
      <c r="K22170" t="b">
        <v>0</v>
      </c>
      <c r="L22170" t="b">
        <v>1</v>
      </c>
      <c r="M22170" t="s">
        <v>30</v>
      </c>
      <c r="N22170" t="s">
        <v>22</v>
      </c>
      <c r="O22170">
        <v>160000</v>
      </c>
      <c r="R22170">
        <v>6</v>
      </c>
      <c r="T22170" t="s">
        <v>10706</v>
      </c>
      <c r="U22170" t="s">
        <v>15546</v>
      </c>
    </row>
    <row r="22171" spans="1:21" x14ac:dyDescent="0.3">
      <c r="A22171" t="s">
        <v>45</v>
      </c>
      <c r="B22171" t="s">
        <v>45</v>
      </c>
      <c r="C22171" t="s">
        <v>395</v>
      </c>
      <c r="D22171" t="s">
        <v>72</v>
      </c>
      <c r="E22171" t="s">
        <v>93</v>
      </c>
      <c r="F22171" t="b">
        <v>0</v>
      </c>
      <c r="G22171" t="s">
        <v>36</v>
      </c>
      <c r="H22171" s="1">
        <v>45090.043206018519</v>
      </c>
      <c r="I22171" s="2">
        <v>45090</v>
      </c>
      <c r="J22171">
        <v>6</v>
      </c>
      <c r="K22171" t="b">
        <v>0</v>
      </c>
      <c r="L22171" t="b">
        <v>1</v>
      </c>
      <c r="M22171" t="s">
        <v>30</v>
      </c>
      <c r="N22171" t="s">
        <v>51</v>
      </c>
      <c r="P22171">
        <v>77</v>
      </c>
      <c r="Q22171">
        <v>160160</v>
      </c>
      <c r="R22171">
        <v>6</v>
      </c>
      <c r="S22171">
        <v>160160</v>
      </c>
      <c r="T22171" t="s">
        <v>282</v>
      </c>
      <c r="U22171" t="s">
        <v>15479</v>
      </c>
    </row>
    <row r="22172" spans="1:21" x14ac:dyDescent="0.3">
      <c r="A22172" t="s">
        <v>45</v>
      </c>
      <c r="B22172" t="s">
        <v>17091</v>
      </c>
      <c r="C22172" t="s">
        <v>58</v>
      </c>
      <c r="D22172" t="s">
        <v>19</v>
      </c>
      <c r="E22172" t="s">
        <v>20</v>
      </c>
      <c r="F22172" t="b">
        <v>1</v>
      </c>
      <c r="G22172" t="s">
        <v>36</v>
      </c>
      <c r="H22172" s="1">
        <v>45090.001516203702</v>
      </c>
      <c r="I22172" s="2">
        <v>45090</v>
      </c>
      <c r="J22172">
        <v>6</v>
      </c>
      <c r="K22172" t="b">
        <v>0</v>
      </c>
      <c r="L22172" t="b">
        <v>1</v>
      </c>
      <c r="M22172" t="s">
        <v>30</v>
      </c>
      <c r="N22172" t="s">
        <v>22</v>
      </c>
      <c r="O22172">
        <v>265000</v>
      </c>
      <c r="R22172">
        <v>6</v>
      </c>
      <c r="T22172" t="s">
        <v>1554</v>
      </c>
    </row>
    <row r="22173" spans="1:21" x14ac:dyDescent="0.3">
      <c r="A22173" t="s">
        <v>45</v>
      </c>
      <c r="B22173" t="s">
        <v>35026</v>
      </c>
      <c r="C22173" t="s">
        <v>4486</v>
      </c>
      <c r="D22173" t="s">
        <v>41</v>
      </c>
      <c r="E22173" t="s">
        <v>20</v>
      </c>
      <c r="F22173" t="b">
        <v>0</v>
      </c>
      <c r="G22173" t="s">
        <v>360</v>
      </c>
      <c r="H22173" s="1">
        <v>45090.714363425926</v>
      </c>
      <c r="I22173" s="2">
        <v>45090</v>
      </c>
      <c r="J22173">
        <v>6</v>
      </c>
      <c r="K22173" t="b">
        <v>0</v>
      </c>
      <c r="L22173" t="b">
        <v>0</v>
      </c>
      <c r="M22173" t="s">
        <v>360</v>
      </c>
      <c r="N22173" t="s">
        <v>22</v>
      </c>
      <c r="O22173">
        <v>50400</v>
      </c>
      <c r="R22173">
        <v>6</v>
      </c>
      <c r="T22173" t="s">
        <v>10241</v>
      </c>
      <c r="U22173" t="s">
        <v>35027</v>
      </c>
    </row>
    <row r="22174" spans="1:21" x14ac:dyDescent="0.3">
      <c r="A22174" t="s">
        <v>45</v>
      </c>
      <c r="B22174" t="s">
        <v>756</v>
      </c>
      <c r="C22174" t="s">
        <v>190</v>
      </c>
      <c r="D22174" t="s">
        <v>20286</v>
      </c>
      <c r="E22174" t="s">
        <v>20</v>
      </c>
      <c r="F22174" t="b">
        <v>0</v>
      </c>
      <c r="G22174" t="s">
        <v>29</v>
      </c>
      <c r="H22174" s="1">
        <v>45090.684224537035</v>
      </c>
      <c r="I22174" s="2">
        <v>45090</v>
      </c>
      <c r="J22174">
        <v>6</v>
      </c>
      <c r="K22174" t="b">
        <v>0</v>
      </c>
      <c r="L22174" t="b">
        <v>0</v>
      </c>
      <c r="M22174" t="s">
        <v>30</v>
      </c>
      <c r="N22174" t="s">
        <v>22</v>
      </c>
      <c r="O22174">
        <v>48548</v>
      </c>
      <c r="R22174">
        <v>6</v>
      </c>
      <c r="T22174" t="s">
        <v>20287</v>
      </c>
      <c r="U22174" t="s">
        <v>20288</v>
      </c>
    </row>
    <row r="22175" spans="1:21" x14ac:dyDescent="0.3">
      <c r="A22175" t="s">
        <v>45</v>
      </c>
      <c r="B22175" t="s">
        <v>16639</v>
      </c>
      <c r="C22175" t="s">
        <v>16640</v>
      </c>
      <c r="D22175" t="s">
        <v>169</v>
      </c>
      <c r="E22175" t="s">
        <v>20</v>
      </c>
      <c r="F22175" t="b">
        <v>0</v>
      </c>
      <c r="G22175" t="s">
        <v>94</v>
      </c>
      <c r="H22175" s="1">
        <v>45090.918136574073</v>
      </c>
      <c r="I22175" s="2">
        <v>45090</v>
      </c>
      <c r="J22175">
        <v>6</v>
      </c>
      <c r="K22175" t="b">
        <v>1</v>
      </c>
      <c r="L22175" t="b">
        <v>1</v>
      </c>
      <c r="M22175" t="s">
        <v>30</v>
      </c>
      <c r="N22175" t="s">
        <v>51</v>
      </c>
      <c r="P22175">
        <v>47.5</v>
      </c>
      <c r="Q22175">
        <v>98800</v>
      </c>
      <c r="R22175">
        <v>6</v>
      </c>
      <c r="S22175">
        <v>98800</v>
      </c>
      <c r="T22175" t="s">
        <v>282</v>
      </c>
      <c r="U22175" t="s">
        <v>565</v>
      </c>
    </row>
    <row r="22176" spans="1:21" x14ac:dyDescent="0.3">
      <c r="A22176" t="s">
        <v>45</v>
      </c>
      <c r="B22176" t="s">
        <v>45</v>
      </c>
      <c r="C22176" t="s">
        <v>30</v>
      </c>
      <c r="D22176" t="s">
        <v>28</v>
      </c>
      <c r="E22176" t="s">
        <v>93</v>
      </c>
      <c r="F22176" t="b">
        <v>0</v>
      </c>
      <c r="G22176" t="s">
        <v>42</v>
      </c>
      <c r="H22176" s="1">
        <v>45090.585844907408</v>
      </c>
      <c r="I22176" s="2">
        <v>45090</v>
      </c>
      <c r="J22176">
        <v>6</v>
      </c>
      <c r="K22176" t="b">
        <v>0</v>
      </c>
      <c r="L22176" t="b">
        <v>0</v>
      </c>
      <c r="M22176" t="s">
        <v>30</v>
      </c>
      <c r="N22176" t="s">
        <v>51</v>
      </c>
      <c r="P22176">
        <v>40</v>
      </c>
      <c r="Q22176">
        <v>83200</v>
      </c>
      <c r="R22176">
        <v>6</v>
      </c>
      <c r="S22176">
        <v>83200</v>
      </c>
      <c r="T22176" t="s">
        <v>8533</v>
      </c>
    </row>
    <row r="22177" spans="1:21" x14ac:dyDescent="0.3">
      <c r="A22177" t="s">
        <v>45</v>
      </c>
      <c r="B22177" t="s">
        <v>2684</v>
      </c>
      <c r="C22177" t="s">
        <v>58</v>
      </c>
      <c r="D22177" t="s">
        <v>28</v>
      </c>
      <c r="E22177" t="s">
        <v>20</v>
      </c>
      <c r="F22177" t="b">
        <v>1</v>
      </c>
      <c r="G22177" t="s">
        <v>67</v>
      </c>
      <c r="H22177" s="1">
        <v>45089.585300925923</v>
      </c>
      <c r="I22177" s="2">
        <v>45089</v>
      </c>
      <c r="J22177">
        <v>6</v>
      </c>
      <c r="K22177" t="b">
        <v>0</v>
      </c>
      <c r="L22177" t="b">
        <v>0</v>
      </c>
      <c r="M22177" t="s">
        <v>30</v>
      </c>
      <c r="N22177" t="s">
        <v>51</v>
      </c>
      <c r="P22177">
        <v>30</v>
      </c>
      <c r="Q22177">
        <v>62400</v>
      </c>
      <c r="R22177">
        <v>6</v>
      </c>
      <c r="S22177">
        <v>62400</v>
      </c>
      <c r="T22177" t="s">
        <v>6612</v>
      </c>
      <c r="U22177" t="s">
        <v>6613</v>
      </c>
    </row>
    <row r="22178" spans="1:21" x14ac:dyDescent="0.3">
      <c r="A22178" t="s">
        <v>45</v>
      </c>
      <c r="B22178" t="s">
        <v>9790</v>
      </c>
      <c r="C22178" t="s">
        <v>3500</v>
      </c>
      <c r="D22178" t="s">
        <v>7816</v>
      </c>
      <c r="E22178" t="s">
        <v>20</v>
      </c>
      <c r="F22178" t="b">
        <v>0</v>
      </c>
      <c r="G22178" t="s">
        <v>67</v>
      </c>
      <c r="H22178" s="1">
        <v>45089.627002314817</v>
      </c>
      <c r="I22178" s="2">
        <v>45089</v>
      </c>
      <c r="J22178">
        <v>6</v>
      </c>
      <c r="K22178" t="b">
        <v>0</v>
      </c>
      <c r="L22178" t="b">
        <v>1</v>
      </c>
      <c r="M22178" t="s">
        <v>30</v>
      </c>
      <c r="N22178" t="s">
        <v>22</v>
      </c>
      <c r="O22178">
        <v>124250</v>
      </c>
      <c r="R22178">
        <v>6</v>
      </c>
      <c r="T22178" t="s">
        <v>175</v>
      </c>
      <c r="U22178" t="s">
        <v>2025</v>
      </c>
    </row>
    <row r="22179" spans="1:21" x14ac:dyDescent="0.3">
      <c r="A22179" t="s">
        <v>45</v>
      </c>
      <c r="B22179" t="s">
        <v>45</v>
      </c>
      <c r="C22179" t="s">
        <v>30</v>
      </c>
      <c r="D22179" t="s">
        <v>28</v>
      </c>
      <c r="E22179" t="s">
        <v>20</v>
      </c>
      <c r="F22179" t="b">
        <v>0</v>
      </c>
      <c r="G22179" t="s">
        <v>21</v>
      </c>
      <c r="H22179" s="1">
        <v>45089.98096064815</v>
      </c>
      <c r="I22179" s="2">
        <v>45089</v>
      </c>
      <c r="J22179">
        <v>6</v>
      </c>
      <c r="K22179" t="b">
        <v>0</v>
      </c>
      <c r="L22179" t="b">
        <v>1</v>
      </c>
      <c r="M22179" t="s">
        <v>21</v>
      </c>
      <c r="N22179" t="s">
        <v>22</v>
      </c>
      <c r="O22179">
        <v>141000</v>
      </c>
      <c r="R22179">
        <v>6</v>
      </c>
      <c r="T22179" t="s">
        <v>15930</v>
      </c>
      <c r="U22179" t="s">
        <v>20525</v>
      </c>
    </row>
    <row r="22180" spans="1:21" x14ac:dyDescent="0.3">
      <c r="A22180" t="s">
        <v>45</v>
      </c>
      <c r="B22180" t="s">
        <v>45</v>
      </c>
      <c r="D22180" t="s">
        <v>72</v>
      </c>
      <c r="E22180" t="s">
        <v>20</v>
      </c>
      <c r="F22180" t="b">
        <v>0</v>
      </c>
      <c r="G22180" t="s">
        <v>36</v>
      </c>
      <c r="H22180" s="1">
        <v>45089.542847222219</v>
      </c>
      <c r="I22180" s="2">
        <v>45089</v>
      </c>
      <c r="J22180">
        <v>6</v>
      </c>
      <c r="K22180" t="b">
        <v>0</v>
      </c>
      <c r="L22180" t="b">
        <v>0</v>
      </c>
      <c r="M22180" t="s">
        <v>30</v>
      </c>
      <c r="N22180" t="s">
        <v>22</v>
      </c>
      <c r="O22180">
        <v>105000</v>
      </c>
      <c r="R22180">
        <v>6</v>
      </c>
      <c r="T22180" t="s">
        <v>4585</v>
      </c>
      <c r="U22180" t="s">
        <v>15568</v>
      </c>
    </row>
    <row r="22181" spans="1:21" x14ac:dyDescent="0.3">
      <c r="A22181" t="s">
        <v>45</v>
      </c>
      <c r="B22181" t="s">
        <v>29133</v>
      </c>
      <c r="C22181" t="s">
        <v>964</v>
      </c>
      <c r="D22181" t="s">
        <v>965</v>
      </c>
      <c r="E22181" t="s">
        <v>20</v>
      </c>
      <c r="F22181" t="b">
        <v>0</v>
      </c>
      <c r="G22181" t="s">
        <v>966</v>
      </c>
      <c r="H22181" s="1">
        <v>45089.012442129628</v>
      </c>
      <c r="I22181" s="2">
        <v>45089</v>
      </c>
      <c r="J22181">
        <v>6</v>
      </c>
      <c r="K22181" t="b">
        <v>1</v>
      </c>
      <c r="L22181" t="b">
        <v>0</v>
      </c>
      <c r="M22181" t="s">
        <v>966</v>
      </c>
      <c r="N22181" t="s">
        <v>51</v>
      </c>
      <c r="P22181">
        <v>20</v>
      </c>
      <c r="Q22181">
        <v>41600</v>
      </c>
      <c r="R22181">
        <v>6</v>
      </c>
      <c r="S22181">
        <v>41600</v>
      </c>
      <c r="T22181" t="s">
        <v>29134</v>
      </c>
      <c r="U22181" t="s">
        <v>29135</v>
      </c>
    </row>
    <row r="22182" spans="1:21" x14ac:dyDescent="0.3">
      <c r="A22182" t="s">
        <v>45</v>
      </c>
      <c r="B22182" t="s">
        <v>45</v>
      </c>
      <c r="C22182" t="s">
        <v>30</v>
      </c>
      <c r="D22182" t="s">
        <v>41</v>
      </c>
      <c r="E22182" t="s">
        <v>20</v>
      </c>
      <c r="F22182" t="b">
        <v>0</v>
      </c>
      <c r="G22182" t="s">
        <v>42</v>
      </c>
      <c r="H22182" s="1">
        <v>45089.419178240743</v>
      </c>
      <c r="I22182" s="2">
        <v>45089</v>
      </c>
      <c r="J22182">
        <v>6</v>
      </c>
      <c r="K22182" t="b">
        <v>0</v>
      </c>
      <c r="L22182" t="b">
        <v>1</v>
      </c>
      <c r="M22182" t="s">
        <v>30</v>
      </c>
      <c r="N22182" t="s">
        <v>22</v>
      </c>
      <c r="O22182">
        <v>96545</v>
      </c>
      <c r="R22182">
        <v>6</v>
      </c>
      <c r="T22182" t="s">
        <v>22175</v>
      </c>
      <c r="U22182" t="s">
        <v>124</v>
      </c>
    </row>
    <row r="22183" spans="1:21" x14ac:dyDescent="0.3">
      <c r="A22183" t="s">
        <v>45</v>
      </c>
      <c r="B22183" t="s">
        <v>8468</v>
      </c>
      <c r="C22183" t="s">
        <v>553</v>
      </c>
      <c r="D22183" t="s">
        <v>28</v>
      </c>
      <c r="E22183" t="s">
        <v>20</v>
      </c>
      <c r="F22183" t="b">
        <v>0</v>
      </c>
      <c r="G22183" t="s">
        <v>94</v>
      </c>
      <c r="H22183" s="1">
        <v>45089.627743055556</v>
      </c>
      <c r="I22183" s="2">
        <v>45089</v>
      </c>
      <c r="J22183">
        <v>6</v>
      </c>
      <c r="K22183" t="b">
        <v>0</v>
      </c>
      <c r="L22183" t="b">
        <v>1</v>
      </c>
      <c r="M22183" t="s">
        <v>30</v>
      </c>
      <c r="N22183" t="s">
        <v>22</v>
      </c>
      <c r="O22183">
        <v>100000</v>
      </c>
      <c r="R22183">
        <v>6</v>
      </c>
      <c r="T22183" t="s">
        <v>8469</v>
      </c>
      <c r="U22183" t="s">
        <v>8470</v>
      </c>
    </row>
    <row r="22184" spans="1:21" x14ac:dyDescent="0.3">
      <c r="A22184" t="s">
        <v>45</v>
      </c>
      <c r="B22184" t="s">
        <v>12775</v>
      </c>
      <c r="C22184" t="s">
        <v>1175</v>
      </c>
      <c r="D22184" t="s">
        <v>72</v>
      </c>
      <c r="E22184" t="s">
        <v>93</v>
      </c>
      <c r="F22184" t="b">
        <v>0</v>
      </c>
      <c r="G22184" t="s">
        <v>42</v>
      </c>
      <c r="H22184" s="1">
        <v>45089.711018518516</v>
      </c>
      <c r="I22184" s="2">
        <v>45089</v>
      </c>
      <c r="J22184">
        <v>6</v>
      </c>
      <c r="K22184" t="b">
        <v>0</v>
      </c>
      <c r="L22184" t="b">
        <v>0</v>
      </c>
      <c r="M22184" t="s">
        <v>30</v>
      </c>
      <c r="N22184" t="s">
        <v>51</v>
      </c>
      <c r="P22184">
        <v>63.5</v>
      </c>
      <c r="Q22184">
        <v>132080</v>
      </c>
      <c r="R22184">
        <v>6</v>
      </c>
      <c r="S22184">
        <v>132080</v>
      </c>
      <c r="T22184" t="s">
        <v>5358</v>
      </c>
      <c r="U22184" t="s">
        <v>717</v>
      </c>
    </row>
    <row r="22185" spans="1:21" x14ac:dyDescent="0.3">
      <c r="A22185" t="s">
        <v>45</v>
      </c>
      <c r="B22185" t="s">
        <v>391</v>
      </c>
      <c r="C22185" t="s">
        <v>843</v>
      </c>
      <c r="D22185" t="s">
        <v>893</v>
      </c>
      <c r="E22185" t="s">
        <v>20</v>
      </c>
      <c r="F22185" t="b">
        <v>0</v>
      </c>
      <c r="G22185" t="s">
        <v>67</v>
      </c>
      <c r="H22185" s="1">
        <v>45089.585196759261</v>
      </c>
      <c r="I22185" s="2">
        <v>45089</v>
      </c>
      <c r="J22185">
        <v>6</v>
      </c>
      <c r="K22185" t="b">
        <v>0</v>
      </c>
      <c r="L22185" t="b">
        <v>1</v>
      </c>
      <c r="M22185" t="s">
        <v>30</v>
      </c>
      <c r="N22185" t="s">
        <v>22</v>
      </c>
      <c r="O22185">
        <v>195000</v>
      </c>
      <c r="R22185">
        <v>6</v>
      </c>
      <c r="T22185" t="s">
        <v>17227</v>
      </c>
      <c r="U22185" t="s">
        <v>3618</v>
      </c>
    </row>
    <row r="22186" spans="1:21" x14ac:dyDescent="0.3">
      <c r="A22186" t="s">
        <v>45</v>
      </c>
      <c r="B22186" t="s">
        <v>45</v>
      </c>
      <c r="C22186" t="s">
        <v>2538</v>
      </c>
      <c r="D22186" t="s">
        <v>41</v>
      </c>
      <c r="E22186" t="s">
        <v>20</v>
      </c>
      <c r="F22186" t="b">
        <v>0</v>
      </c>
      <c r="G22186" t="s">
        <v>360</v>
      </c>
      <c r="H22186" s="1">
        <v>45089.853877314818</v>
      </c>
      <c r="I22186" s="2">
        <v>45089</v>
      </c>
      <c r="J22186">
        <v>6</v>
      </c>
      <c r="K22186" t="b">
        <v>0</v>
      </c>
      <c r="L22186" t="b">
        <v>0</v>
      </c>
      <c r="M22186" t="s">
        <v>360</v>
      </c>
      <c r="N22186" t="s">
        <v>22</v>
      </c>
      <c r="O22186">
        <v>70000</v>
      </c>
      <c r="R22186">
        <v>6</v>
      </c>
      <c r="T22186" t="s">
        <v>8121</v>
      </c>
      <c r="U22186" t="s">
        <v>42258</v>
      </c>
    </row>
    <row r="22187" spans="1:21" x14ac:dyDescent="0.3">
      <c r="A22187" t="s">
        <v>45</v>
      </c>
      <c r="B22187" t="s">
        <v>14573</v>
      </c>
      <c r="C22187" t="s">
        <v>76</v>
      </c>
      <c r="D22187" t="s">
        <v>41</v>
      </c>
      <c r="E22187" t="s">
        <v>20</v>
      </c>
      <c r="F22187" t="b">
        <v>0</v>
      </c>
      <c r="G22187" t="s">
        <v>67</v>
      </c>
      <c r="H22187" s="1">
        <v>45089.41847222222</v>
      </c>
      <c r="I22187" s="2">
        <v>45089</v>
      </c>
      <c r="J22187">
        <v>6</v>
      </c>
      <c r="K22187" t="b">
        <v>0</v>
      </c>
      <c r="L22187" t="b">
        <v>0</v>
      </c>
      <c r="M22187" t="s">
        <v>30</v>
      </c>
      <c r="N22187" t="s">
        <v>22</v>
      </c>
      <c r="O22187">
        <v>116950</v>
      </c>
      <c r="R22187">
        <v>6</v>
      </c>
      <c r="T22187" t="s">
        <v>392</v>
      </c>
      <c r="U22187" t="s">
        <v>14696</v>
      </c>
    </row>
    <row r="22188" spans="1:21" x14ac:dyDescent="0.3">
      <c r="A22188" t="s">
        <v>45</v>
      </c>
      <c r="B22188" t="s">
        <v>39951</v>
      </c>
      <c r="C22188" t="s">
        <v>1325</v>
      </c>
      <c r="D22188" t="s">
        <v>19</v>
      </c>
      <c r="E22188" t="s">
        <v>20</v>
      </c>
      <c r="F22188" t="b">
        <v>0</v>
      </c>
      <c r="G22188" t="s">
        <v>36</v>
      </c>
      <c r="H22188" s="1">
        <v>45089.29314814815</v>
      </c>
      <c r="I22188" s="2">
        <v>45089</v>
      </c>
      <c r="J22188">
        <v>6</v>
      </c>
      <c r="K22188" t="b">
        <v>0</v>
      </c>
      <c r="L22188" t="b">
        <v>0</v>
      </c>
      <c r="M22188" t="s">
        <v>30</v>
      </c>
      <c r="N22188" t="s">
        <v>22</v>
      </c>
      <c r="O22188">
        <v>110798</v>
      </c>
      <c r="R22188">
        <v>6</v>
      </c>
      <c r="T22188" t="s">
        <v>39952</v>
      </c>
      <c r="U22188" t="s">
        <v>643</v>
      </c>
    </row>
    <row r="22189" spans="1:21" x14ac:dyDescent="0.3">
      <c r="A22189" t="s">
        <v>45</v>
      </c>
      <c r="B22189" t="s">
        <v>756</v>
      </c>
      <c r="C22189" t="s">
        <v>58</v>
      </c>
      <c r="D22189" t="s">
        <v>28</v>
      </c>
      <c r="E22189" t="s">
        <v>20</v>
      </c>
      <c r="F22189" t="b">
        <v>1</v>
      </c>
      <c r="G22189" t="s">
        <v>67</v>
      </c>
      <c r="H22189" s="1">
        <v>45089.876932870371</v>
      </c>
      <c r="I22189" s="2">
        <v>45089</v>
      </c>
      <c r="J22189">
        <v>6</v>
      </c>
      <c r="K22189" t="b">
        <v>0</v>
      </c>
      <c r="L22189" t="b">
        <v>1</v>
      </c>
      <c r="M22189" t="s">
        <v>30</v>
      </c>
      <c r="N22189" t="s">
        <v>22</v>
      </c>
      <c r="O22189">
        <v>123500</v>
      </c>
      <c r="R22189">
        <v>6</v>
      </c>
      <c r="T22189" t="s">
        <v>282</v>
      </c>
      <c r="U22189" t="s">
        <v>1649</v>
      </c>
    </row>
    <row r="22190" spans="1:21" x14ac:dyDescent="0.3">
      <c r="A22190" t="s">
        <v>45</v>
      </c>
      <c r="B22190" t="s">
        <v>13726</v>
      </c>
      <c r="C22190" t="s">
        <v>58</v>
      </c>
      <c r="D22190" t="s">
        <v>72</v>
      </c>
      <c r="E22190" t="s">
        <v>93</v>
      </c>
      <c r="F22190" t="b">
        <v>1</v>
      </c>
      <c r="G22190" t="s">
        <v>50</v>
      </c>
      <c r="H22190" s="1">
        <v>45089.752245370371</v>
      </c>
      <c r="I22190" s="2">
        <v>45089</v>
      </c>
      <c r="J22190">
        <v>6</v>
      </c>
      <c r="K22190" t="b">
        <v>0</v>
      </c>
      <c r="L22190" t="b">
        <v>0</v>
      </c>
      <c r="M22190" t="s">
        <v>30</v>
      </c>
      <c r="N22190" t="s">
        <v>51</v>
      </c>
      <c r="P22190">
        <v>66</v>
      </c>
      <c r="Q22190">
        <v>137280</v>
      </c>
      <c r="R22190">
        <v>6</v>
      </c>
      <c r="S22190">
        <v>137280</v>
      </c>
      <c r="T22190" t="s">
        <v>13727</v>
      </c>
      <c r="U22190" t="s">
        <v>13728</v>
      </c>
    </row>
    <row r="22191" spans="1:21" x14ac:dyDescent="0.3">
      <c r="A22191" t="s">
        <v>45</v>
      </c>
      <c r="B22191" t="s">
        <v>17478</v>
      </c>
      <c r="C22191" t="s">
        <v>17479</v>
      </c>
      <c r="D22191" t="s">
        <v>1773</v>
      </c>
      <c r="E22191" t="s">
        <v>20</v>
      </c>
      <c r="F22191" t="b">
        <v>0</v>
      </c>
      <c r="G22191" t="s">
        <v>36</v>
      </c>
      <c r="H22191" s="1">
        <v>45089.459814814814</v>
      </c>
      <c r="I22191" s="2">
        <v>45089</v>
      </c>
      <c r="J22191">
        <v>6</v>
      </c>
      <c r="K22191" t="b">
        <v>0</v>
      </c>
      <c r="L22191" t="b">
        <v>1</v>
      </c>
      <c r="M22191" t="s">
        <v>30</v>
      </c>
      <c r="N22191" t="s">
        <v>22</v>
      </c>
      <c r="O22191">
        <v>84800</v>
      </c>
      <c r="R22191">
        <v>6</v>
      </c>
      <c r="T22191" t="s">
        <v>3760</v>
      </c>
      <c r="U22191" t="s">
        <v>15544</v>
      </c>
    </row>
    <row r="22192" spans="1:21" x14ac:dyDescent="0.3">
      <c r="A22192" t="s">
        <v>45</v>
      </c>
      <c r="B22192" t="s">
        <v>40785</v>
      </c>
      <c r="C22192" t="s">
        <v>47</v>
      </c>
      <c r="D22192" t="s">
        <v>792</v>
      </c>
      <c r="E22192" t="s">
        <v>20</v>
      </c>
      <c r="F22192" t="b">
        <v>0</v>
      </c>
      <c r="G22192" t="s">
        <v>50</v>
      </c>
      <c r="H22192" s="1">
        <v>45089.460439814815</v>
      </c>
      <c r="I22192" s="2">
        <v>45089</v>
      </c>
      <c r="J22192">
        <v>6</v>
      </c>
      <c r="K22192" t="b">
        <v>0</v>
      </c>
      <c r="L22192" t="b">
        <v>0</v>
      </c>
      <c r="M22192" t="s">
        <v>30</v>
      </c>
      <c r="N22192" t="s">
        <v>22</v>
      </c>
      <c r="O22192">
        <v>116600</v>
      </c>
      <c r="R22192">
        <v>6</v>
      </c>
      <c r="T22192" t="s">
        <v>1086</v>
      </c>
      <c r="U22192" t="s">
        <v>4466</v>
      </c>
    </row>
    <row r="22193" spans="1:21" x14ac:dyDescent="0.3">
      <c r="A22193" t="s">
        <v>45</v>
      </c>
      <c r="B22193" t="s">
        <v>13414</v>
      </c>
      <c r="C22193" t="s">
        <v>76</v>
      </c>
      <c r="D22193" t="s">
        <v>415</v>
      </c>
      <c r="E22193" t="s">
        <v>20</v>
      </c>
      <c r="F22193" t="b">
        <v>0</v>
      </c>
      <c r="G22193" t="s">
        <v>67</v>
      </c>
      <c r="H22193" s="1">
        <v>45089.626805555556</v>
      </c>
      <c r="I22193" s="2">
        <v>45089</v>
      </c>
      <c r="J22193">
        <v>6</v>
      </c>
      <c r="K22193" t="b">
        <v>0</v>
      </c>
      <c r="L22193" t="b">
        <v>1</v>
      </c>
      <c r="M22193" t="s">
        <v>30</v>
      </c>
      <c r="N22193" t="s">
        <v>22</v>
      </c>
      <c r="O22193">
        <v>75000</v>
      </c>
      <c r="R22193">
        <v>6</v>
      </c>
      <c r="T22193" t="s">
        <v>2804</v>
      </c>
      <c r="U22193" t="s">
        <v>3839</v>
      </c>
    </row>
    <row r="22194" spans="1:21" x14ac:dyDescent="0.3">
      <c r="A22194" t="s">
        <v>45</v>
      </c>
      <c r="B22194" t="s">
        <v>45</v>
      </c>
      <c r="C22194" t="s">
        <v>785</v>
      </c>
      <c r="D22194" t="s">
        <v>72</v>
      </c>
      <c r="E22194" t="s">
        <v>93</v>
      </c>
      <c r="F22194" t="b">
        <v>0</v>
      </c>
      <c r="G22194" t="s">
        <v>36</v>
      </c>
      <c r="H22194" s="1">
        <v>45089.668043981481</v>
      </c>
      <c r="I22194" s="2">
        <v>45089</v>
      </c>
      <c r="J22194">
        <v>6</v>
      </c>
      <c r="K22194" t="b">
        <v>0</v>
      </c>
      <c r="L22194" t="b">
        <v>0</v>
      </c>
      <c r="M22194" t="s">
        <v>30</v>
      </c>
      <c r="N22194" t="s">
        <v>51</v>
      </c>
      <c r="P22194">
        <v>87.5</v>
      </c>
      <c r="Q22194">
        <v>182000</v>
      </c>
      <c r="R22194">
        <v>6</v>
      </c>
      <c r="S22194">
        <v>182000</v>
      </c>
      <c r="T22194" t="s">
        <v>34359</v>
      </c>
      <c r="U22194" t="s">
        <v>24741</v>
      </c>
    </row>
    <row r="22195" spans="1:21" x14ac:dyDescent="0.3">
      <c r="A22195" t="s">
        <v>45</v>
      </c>
      <c r="B22195" t="s">
        <v>7558</v>
      </c>
      <c r="C22195" t="s">
        <v>351</v>
      </c>
      <c r="D22195" t="s">
        <v>101</v>
      </c>
      <c r="E22195" t="s">
        <v>20</v>
      </c>
      <c r="F22195" t="b">
        <v>0</v>
      </c>
      <c r="G22195" t="s">
        <v>29</v>
      </c>
      <c r="H22195" s="1">
        <v>45089.544259259259</v>
      </c>
      <c r="I22195" s="2">
        <v>45089</v>
      </c>
      <c r="J22195">
        <v>6</v>
      </c>
      <c r="K22195" t="b">
        <v>0</v>
      </c>
      <c r="L22195" t="b">
        <v>1</v>
      </c>
      <c r="M22195" t="s">
        <v>30</v>
      </c>
      <c r="N22195" t="s">
        <v>22</v>
      </c>
      <c r="O22195">
        <v>115000</v>
      </c>
      <c r="R22195">
        <v>6</v>
      </c>
      <c r="T22195" t="s">
        <v>402</v>
      </c>
      <c r="U22195" t="s">
        <v>7559</v>
      </c>
    </row>
    <row r="22196" spans="1:21" x14ac:dyDescent="0.3">
      <c r="A22196" t="s">
        <v>45</v>
      </c>
      <c r="B22196" t="s">
        <v>31873</v>
      </c>
      <c r="C22196" t="s">
        <v>76</v>
      </c>
      <c r="D22196" t="s">
        <v>101</v>
      </c>
      <c r="E22196" t="s">
        <v>20</v>
      </c>
      <c r="F22196" t="b">
        <v>0</v>
      </c>
      <c r="G22196" t="s">
        <v>67</v>
      </c>
      <c r="H22196" s="1">
        <v>45089.501805555556</v>
      </c>
      <c r="I22196" s="2">
        <v>45089</v>
      </c>
      <c r="J22196">
        <v>6</v>
      </c>
      <c r="K22196" t="b">
        <v>0</v>
      </c>
      <c r="L22196" t="b">
        <v>1</v>
      </c>
      <c r="M22196" t="s">
        <v>30</v>
      </c>
      <c r="N22196" t="s">
        <v>22</v>
      </c>
      <c r="O22196">
        <v>350000</v>
      </c>
      <c r="R22196">
        <v>6</v>
      </c>
      <c r="T22196" t="s">
        <v>16609</v>
      </c>
    </row>
    <row r="22197" spans="1:21" x14ac:dyDescent="0.3">
      <c r="A22197" t="s">
        <v>45</v>
      </c>
      <c r="B22197" t="s">
        <v>42469</v>
      </c>
      <c r="C22197" t="s">
        <v>31774</v>
      </c>
      <c r="D22197" t="s">
        <v>19</v>
      </c>
      <c r="E22197" t="s">
        <v>93</v>
      </c>
      <c r="F22197" t="b">
        <v>0</v>
      </c>
      <c r="G22197" t="s">
        <v>67</v>
      </c>
      <c r="H22197" s="1">
        <v>45089.793449074074</v>
      </c>
      <c r="I22197" s="2">
        <v>45089</v>
      </c>
      <c r="J22197">
        <v>6</v>
      </c>
      <c r="K22197" t="b">
        <v>0</v>
      </c>
      <c r="L22197" t="b">
        <v>0</v>
      </c>
      <c r="M22197" t="s">
        <v>30</v>
      </c>
      <c r="N22197" t="s">
        <v>51</v>
      </c>
      <c r="P22197">
        <v>75</v>
      </c>
      <c r="Q22197">
        <v>156000</v>
      </c>
      <c r="R22197">
        <v>6</v>
      </c>
      <c r="S22197">
        <v>156000</v>
      </c>
      <c r="T22197" t="s">
        <v>7337</v>
      </c>
      <c r="U22197" t="s">
        <v>14383</v>
      </c>
    </row>
    <row r="22198" spans="1:21" x14ac:dyDescent="0.3">
      <c r="A22198" t="s">
        <v>45</v>
      </c>
      <c r="B22198" t="s">
        <v>45</v>
      </c>
      <c r="C22198" t="s">
        <v>58</v>
      </c>
      <c r="D22198" t="s">
        <v>169</v>
      </c>
      <c r="E22198" t="s">
        <v>20</v>
      </c>
      <c r="F22198" t="b">
        <v>1</v>
      </c>
      <c r="G22198" t="s">
        <v>29</v>
      </c>
      <c r="H22198" s="1">
        <v>45089.919259259259</v>
      </c>
      <c r="I22198" s="2">
        <v>45089</v>
      </c>
      <c r="J22198">
        <v>6</v>
      </c>
      <c r="K22198" t="b">
        <v>0</v>
      </c>
      <c r="L22198" t="b">
        <v>1</v>
      </c>
      <c r="M22198" t="s">
        <v>30</v>
      </c>
      <c r="N22198" t="s">
        <v>51</v>
      </c>
      <c r="P22198">
        <v>40</v>
      </c>
      <c r="Q22198">
        <v>83200</v>
      </c>
      <c r="R22198">
        <v>6</v>
      </c>
      <c r="S22198">
        <v>83200</v>
      </c>
      <c r="T22198" t="s">
        <v>2702</v>
      </c>
    </row>
    <row r="22199" spans="1:21" x14ac:dyDescent="0.3">
      <c r="A22199" t="s">
        <v>45</v>
      </c>
      <c r="B22199" t="s">
        <v>2684</v>
      </c>
      <c r="C22199" t="s">
        <v>58</v>
      </c>
      <c r="D22199" t="s">
        <v>28</v>
      </c>
      <c r="E22199" t="s">
        <v>20</v>
      </c>
      <c r="F22199" t="b">
        <v>1</v>
      </c>
      <c r="G22199" t="s">
        <v>67</v>
      </c>
      <c r="H22199" s="1">
        <v>45089.585335648146</v>
      </c>
      <c r="I22199" s="2">
        <v>45089</v>
      </c>
      <c r="J22199">
        <v>6</v>
      </c>
      <c r="K22199" t="b">
        <v>0</v>
      </c>
      <c r="L22199" t="b">
        <v>0</v>
      </c>
      <c r="M22199" t="s">
        <v>30</v>
      </c>
      <c r="N22199" t="s">
        <v>51</v>
      </c>
      <c r="P22199">
        <v>30</v>
      </c>
      <c r="Q22199">
        <v>62400</v>
      </c>
      <c r="R22199">
        <v>6</v>
      </c>
      <c r="S22199">
        <v>62400</v>
      </c>
      <c r="T22199" t="s">
        <v>6612</v>
      </c>
      <c r="U22199" t="s">
        <v>6613</v>
      </c>
    </row>
    <row r="22200" spans="1:21" x14ac:dyDescent="0.3">
      <c r="A22200" t="s">
        <v>45</v>
      </c>
      <c r="B22200" t="s">
        <v>45</v>
      </c>
      <c r="C22200" t="s">
        <v>58</v>
      </c>
      <c r="D22200" t="s">
        <v>282</v>
      </c>
      <c r="E22200" t="s">
        <v>93</v>
      </c>
      <c r="F22200" t="b">
        <v>1</v>
      </c>
      <c r="G22200" t="s">
        <v>29</v>
      </c>
      <c r="H22200" s="1">
        <v>45089.752592592595</v>
      </c>
      <c r="I22200" s="2">
        <v>45089</v>
      </c>
      <c r="J22200">
        <v>6</v>
      </c>
      <c r="K22200" t="b">
        <v>0</v>
      </c>
      <c r="L22200" t="b">
        <v>0</v>
      </c>
      <c r="M22200" t="s">
        <v>30</v>
      </c>
      <c r="N22200" t="s">
        <v>51</v>
      </c>
      <c r="P22200">
        <v>77</v>
      </c>
      <c r="Q22200">
        <v>160160</v>
      </c>
      <c r="R22200">
        <v>6</v>
      </c>
      <c r="S22200">
        <v>160160</v>
      </c>
      <c r="T22200" t="s">
        <v>282</v>
      </c>
      <c r="U22200" t="s">
        <v>13728</v>
      </c>
    </row>
    <row r="22201" spans="1:21" x14ac:dyDescent="0.3">
      <c r="A22201" t="s">
        <v>45</v>
      </c>
      <c r="B22201" t="s">
        <v>25055</v>
      </c>
      <c r="C22201" t="s">
        <v>947</v>
      </c>
      <c r="D22201" t="s">
        <v>101</v>
      </c>
      <c r="E22201" t="s">
        <v>20</v>
      </c>
      <c r="F22201" t="b">
        <v>0</v>
      </c>
      <c r="G22201" t="s">
        <v>67</v>
      </c>
      <c r="H22201" s="1">
        <v>45089.460173611114</v>
      </c>
      <c r="I22201" s="2">
        <v>45089</v>
      </c>
      <c r="J22201">
        <v>6</v>
      </c>
      <c r="K22201" t="b">
        <v>0</v>
      </c>
      <c r="L22201" t="b">
        <v>0</v>
      </c>
      <c r="M22201" t="s">
        <v>30</v>
      </c>
      <c r="N22201" t="s">
        <v>22</v>
      </c>
      <c r="O22201">
        <v>375000</v>
      </c>
      <c r="R22201">
        <v>6</v>
      </c>
      <c r="T22201" t="s">
        <v>912</v>
      </c>
      <c r="U22201" t="s">
        <v>197</v>
      </c>
    </row>
    <row r="22202" spans="1:21" x14ac:dyDescent="0.3">
      <c r="A22202" t="s">
        <v>45</v>
      </c>
      <c r="B22202" t="s">
        <v>45</v>
      </c>
      <c r="C22202" t="s">
        <v>395</v>
      </c>
      <c r="D22202" t="s">
        <v>28</v>
      </c>
      <c r="E22202" t="s">
        <v>93</v>
      </c>
      <c r="F22202" t="b">
        <v>0</v>
      </c>
      <c r="G22202" t="s">
        <v>42</v>
      </c>
      <c r="H22202" s="1">
        <v>45089.877604166664</v>
      </c>
      <c r="I22202" s="2">
        <v>45089</v>
      </c>
      <c r="J22202">
        <v>6</v>
      </c>
      <c r="K22202" t="b">
        <v>0</v>
      </c>
      <c r="L22202" t="b">
        <v>1</v>
      </c>
      <c r="M22202" t="s">
        <v>30</v>
      </c>
      <c r="N22202" t="s">
        <v>51</v>
      </c>
      <c r="P22202">
        <v>77</v>
      </c>
      <c r="Q22202">
        <v>160160</v>
      </c>
      <c r="R22202">
        <v>6</v>
      </c>
      <c r="S22202">
        <v>160160</v>
      </c>
      <c r="T22202" t="s">
        <v>282</v>
      </c>
      <c r="U22202" t="s">
        <v>15479</v>
      </c>
    </row>
    <row r="22203" spans="1:21" x14ac:dyDescent="0.3">
      <c r="A22203" t="s">
        <v>45</v>
      </c>
      <c r="B22203" t="s">
        <v>290</v>
      </c>
      <c r="C22203" t="s">
        <v>58</v>
      </c>
      <c r="D22203" t="s">
        <v>72</v>
      </c>
      <c r="E22203" t="s">
        <v>93</v>
      </c>
      <c r="F22203" t="b">
        <v>1</v>
      </c>
      <c r="G22203" t="s">
        <v>42</v>
      </c>
      <c r="H22203" s="1">
        <v>45089.544305555559</v>
      </c>
      <c r="I22203" s="2">
        <v>45089</v>
      </c>
      <c r="J22203">
        <v>6</v>
      </c>
      <c r="K22203" t="b">
        <v>0</v>
      </c>
      <c r="L22203" t="b">
        <v>0</v>
      </c>
      <c r="M22203" t="s">
        <v>30</v>
      </c>
      <c r="N22203" t="s">
        <v>51</v>
      </c>
      <c r="P22203">
        <v>70</v>
      </c>
      <c r="Q22203">
        <v>145600</v>
      </c>
      <c r="R22203">
        <v>6</v>
      </c>
      <c r="S22203">
        <v>145600</v>
      </c>
      <c r="T22203" t="s">
        <v>14892</v>
      </c>
    </row>
    <row r="22204" spans="1:21" x14ac:dyDescent="0.3">
      <c r="A22204" t="s">
        <v>45</v>
      </c>
      <c r="B22204" t="s">
        <v>42766</v>
      </c>
      <c r="C22204" t="s">
        <v>441</v>
      </c>
      <c r="D22204" t="s">
        <v>28</v>
      </c>
      <c r="E22204" t="s">
        <v>20</v>
      </c>
      <c r="F22204" t="b">
        <v>0</v>
      </c>
      <c r="G22204" t="s">
        <v>94</v>
      </c>
      <c r="H22204" s="1">
        <v>45089.127893518518</v>
      </c>
      <c r="I22204" s="2">
        <v>45089</v>
      </c>
      <c r="J22204">
        <v>6</v>
      </c>
      <c r="K22204" t="b">
        <v>0</v>
      </c>
      <c r="L22204" t="b">
        <v>1</v>
      </c>
      <c r="M22204" t="s">
        <v>30</v>
      </c>
      <c r="N22204" t="s">
        <v>22</v>
      </c>
      <c r="O22204">
        <v>142550</v>
      </c>
      <c r="R22204">
        <v>6</v>
      </c>
      <c r="T22204" t="s">
        <v>3760</v>
      </c>
      <c r="U22204" t="s">
        <v>42767</v>
      </c>
    </row>
    <row r="22205" spans="1:21" x14ac:dyDescent="0.3">
      <c r="A22205" t="s">
        <v>45</v>
      </c>
      <c r="B22205" t="s">
        <v>555</v>
      </c>
      <c r="C22205" t="s">
        <v>4863</v>
      </c>
      <c r="D22205" t="s">
        <v>28</v>
      </c>
      <c r="E22205" t="s">
        <v>20</v>
      </c>
      <c r="F22205" t="b">
        <v>0</v>
      </c>
      <c r="G22205" t="s">
        <v>50</v>
      </c>
      <c r="H22205" s="1">
        <v>45089.627349537041</v>
      </c>
      <c r="I22205" s="2">
        <v>45089</v>
      </c>
      <c r="J22205">
        <v>6</v>
      </c>
      <c r="K22205" t="b">
        <v>0</v>
      </c>
      <c r="L22205" t="b">
        <v>0</v>
      </c>
      <c r="M22205" t="s">
        <v>30</v>
      </c>
      <c r="N22205" t="s">
        <v>22</v>
      </c>
      <c r="O22205">
        <v>114207.9688</v>
      </c>
      <c r="R22205">
        <v>6</v>
      </c>
      <c r="T22205" t="s">
        <v>137</v>
      </c>
      <c r="U22205" t="s">
        <v>20331</v>
      </c>
    </row>
    <row r="22206" spans="1:21" x14ac:dyDescent="0.3">
      <c r="A22206" t="s">
        <v>45</v>
      </c>
      <c r="B22206" t="s">
        <v>39058</v>
      </c>
      <c r="C22206" t="s">
        <v>76</v>
      </c>
      <c r="D22206" t="s">
        <v>101</v>
      </c>
      <c r="E22206" t="s">
        <v>20</v>
      </c>
      <c r="F22206" t="b">
        <v>0</v>
      </c>
      <c r="G22206" t="s">
        <v>67</v>
      </c>
      <c r="H22206" s="1">
        <v>45089.335115740738</v>
      </c>
      <c r="I22206" s="2">
        <v>45089</v>
      </c>
      <c r="J22206">
        <v>6</v>
      </c>
      <c r="K22206" t="b">
        <v>0</v>
      </c>
      <c r="L22206" t="b">
        <v>1</v>
      </c>
      <c r="M22206" t="s">
        <v>30</v>
      </c>
      <c r="N22206" t="s">
        <v>22</v>
      </c>
      <c r="O22206">
        <v>375000</v>
      </c>
      <c r="R22206">
        <v>6</v>
      </c>
      <c r="T22206" t="s">
        <v>7075</v>
      </c>
      <c r="U22206" t="s">
        <v>39059</v>
      </c>
    </row>
    <row r="22207" spans="1:21" x14ac:dyDescent="0.3">
      <c r="A22207" t="s">
        <v>45</v>
      </c>
      <c r="B22207" t="s">
        <v>31874</v>
      </c>
      <c r="C22207" t="s">
        <v>58</v>
      </c>
      <c r="D22207" t="s">
        <v>28</v>
      </c>
      <c r="E22207" t="s">
        <v>20</v>
      </c>
      <c r="F22207" t="b">
        <v>1</v>
      </c>
      <c r="G22207" t="s">
        <v>67</v>
      </c>
      <c r="H22207" s="1">
        <v>45089.79347222222</v>
      </c>
      <c r="I22207" s="2">
        <v>45089</v>
      </c>
      <c r="J22207">
        <v>6</v>
      </c>
      <c r="K22207" t="b">
        <v>0</v>
      </c>
      <c r="L22207" t="b">
        <v>1</v>
      </c>
      <c r="M22207" t="s">
        <v>30</v>
      </c>
      <c r="N22207" t="s">
        <v>22</v>
      </c>
      <c r="O22207">
        <v>160000</v>
      </c>
      <c r="R22207">
        <v>6</v>
      </c>
      <c r="T22207" t="s">
        <v>1436</v>
      </c>
      <c r="U22207" t="s">
        <v>31875</v>
      </c>
    </row>
    <row r="22208" spans="1:21" x14ac:dyDescent="0.3">
      <c r="A22208" t="s">
        <v>45</v>
      </c>
      <c r="B22208" t="s">
        <v>4950</v>
      </c>
      <c r="C22208" t="s">
        <v>30</v>
      </c>
      <c r="D22208" t="s">
        <v>4951</v>
      </c>
      <c r="E22208" t="s">
        <v>93</v>
      </c>
      <c r="F22208" t="b">
        <v>0</v>
      </c>
      <c r="G22208" t="s">
        <v>50</v>
      </c>
      <c r="H22208" s="1">
        <v>45089.293865740743</v>
      </c>
      <c r="I22208" s="2">
        <v>45089</v>
      </c>
      <c r="J22208">
        <v>6</v>
      </c>
      <c r="K22208" t="b">
        <v>0</v>
      </c>
      <c r="L22208" t="b">
        <v>1</v>
      </c>
      <c r="M22208" t="s">
        <v>30</v>
      </c>
      <c r="N22208" t="s">
        <v>51</v>
      </c>
      <c r="P22208">
        <v>45</v>
      </c>
      <c r="Q22208">
        <v>93600</v>
      </c>
      <c r="R22208">
        <v>6</v>
      </c>
      <c r="S22208">
        <v>93600</v>
      </c>
      <c r="T22208" t="s">
        <v>4952</v>
      </c>
      <c r="U22208" t="s">
        <v>4953</v>
      </c>
    </row>
    <row r="22209" spans="1:21" x14ac:dyDescent="0.3">
      <c r="A22209" t="s">
        <v>45</v>
      </c>
      <c r="B22209" t="s">
        <v>33243</v>
      </c>
      <c r="C22209" t="s">
        <v>14381</v>
      </c>
      <c r="D22209" t="s">
        <v>19</v>
      </c>
      <c r="E22209" t="s">
        <v>93</v>
      </c>
      <c r="F22209" t="b">
        <v>0</v>
      </c>
      <c r="G22209" t="s">
        <v>36</v>
      </c>
      <c r="H22209" s="1">
        <v>45089.292847222219</v>
      </c>
      <c r="I22209" s="2">
        <v>45089</v>
      </c>
      <c r="J22209">
        <v>6</v>
      </c>
      <c r="K22209" t="b">
        <v>0</v>
      </c>
      <c r="L22209" t="b">
        <v>0</v>
      </c>
      <c r="M22209" t="s">
        <v>30</v>
      </c>
      <c r="N22209" t="s">
        <v>51</v>
      </c>
      <c r="P22209">
        <v>87.784999999999997</v>
      </c>
      <c r="Q22209">
        <v>182592.8</v>
      </c>
      <c r="R22209">
        <v>6</v>
      </c>
      <c r="S22209">
        <v>182592.8</v>
      </c>
      <c r="T22209" t="s">
        <v>6336</v>
      </c>
      <c r="U22209" t="s">
        <v>24741</v>
      </c>
    </row>
    <row r="22210" spans="1:21" x14ac:dyDescent="0.3">
      <c r="A22210" t="s">
        <v>45</v>
      </c>
      <c r="B22210" t="s">
        <v>3979</v>
      </c>
      <c r="C22210" t="s">
        <v>409</v>
      </c>
      <c r="D22210" t="s">
        <v>19</v>
      </c>
      <c r="E22210" t="s">
        <v>20</v>
      </c>
      <c r="F22210" t="b">
        <v>0</v>
      </c>
      <c r="G22210" t="s">
        <v>50</v>
      </c>
      <c r="H22210" s="1">
        <v>45089.294016203705</v>
      </c>
      <c r="I22210" s="2">
        <v>45089</v>
      </c>
      <c r="J22210">
        <v>6</v>
      </c>
      <c r="K22210" t="b">
        <v>0</v>
      </c>
      <c r="L22210" t="b">
        <v>1</v>
      </c>
      <c r="M22210" t="s">
        <v>30</v>
      </c>
      <c r="N22210" t="s">
        <v>22</v>
      </c>
      <c r="O22210">
        <v>153500</v>
      </c>
      <c r="R22210">
        <v>6</v>
      </c>
      <c r="T22210" t="s">
        <v>1529</v>
      </c>
      <c r="U22210" t="s">
        <v>1530</v>
      </c>
    </row>
    <row r="22211" spans="1:21" x14ac:dyDescent="0.3">
      <c r="A22211" t="s">
        <v>45</v>
      </c>
      <c r="B22211" t="s">
        <v>290</v>
      </c>
      <c r="C22211" t="s">
        <v>4863</v>
      </c>
      <c r="D22211" t="s">
        <v>72</v>
      </c>
      <c r="E22211" t="s">
        <v>20</v>
      </c>
      <c r="F22211" t="b">
        <v>0</v>
      </c>
      <c r="G22211" t="s">
        <v>42</v>
      </c>
      <c r="H22211" s="1">
        <v>45089.919374999998</v>
      </c>
      <c r="I22211" s="2">
        <v>45089</v>
      </c>
      <c r="J22211">
        <v>6</v>
      </c>
      <c r="K22211" t="b">
        <v>0</v>
      </c>
      <c r="L22211" t="b">
        <v>0</v>
      </c>
      <c r="M22211" t="s">
        <v>30</v>
      </c>
      <c r="N22211" t="s">
        <v>22</v>
      </c>
      <c r="O22211">
        <v>190000</v>
      </c>
      <c r="R22211">
        <v>6</v>
      </c>
      <c r="T22211" t="s">
        <v>137</v>
      </c>
      <c r="U22211" t="s">
        <v>21705</v>
      </c>
    </row>
    <row r="22212" spans="1:21" x14ac:dyDescent="0.3">
      <c r="A22212" t="s">
        <v>45</v>
      </c>
      <c r="B22212" t="s">
        <v>7606</v>
      </c>
      <c r="C22212" t="s">
        <v>17672</v>
      </c>
      <c r="D22212" t="s">
        <v>17673</v>
      </c>
      <c r="E22212" t="s">
        <v>20</v>
      </c>
      <c r="F22212" t="b">
        <v>0</v>
      </c>
      <c r="G22212" t="s">
        <v>94</v>
      </c>
      <c r="H22212" s="1">
        <v>45089.419409722221</v>
      </c>
      <c r="I22212" s="2">
        <v>45089</v>
      </c>
      <c r="J22212">
        <v>6</v>
      </c>
      <c r="K22212" t="b">
        <v>0</v>
      </c>
      <c r="L22212" t="b">
        <v>0</v>
      </c>
      <c r="M22212" t="s">
        <v>30</v>
      </c>
      <c r="N22212" t="s">
        <v>22</v>
      </c>
      <c r="O22212">
        <v>140062.5</v>
      </c>
      <c r="R22212">
        <v>6</v>
      </c>
      <c r="T22212" t="s">
        <v>3853</v>
      </c>
      <c r="U22212" t="s">
        <v>7242</v>
      </c>
    </row>
    <row r="22213" spans="1:21" x14ac:dyDescent="0.3">
      <c r="A22213" t="s">
        <v>45</v>
      </c>
      <c r="B22213" t="s">
        <v>37738</v>
      </c>
      <c r="C22213" t="s">
        <v>190</v>
      </c>
      <c r="D22213" t="s">
        <v>101</v>
      </c>
      <c r="E22213" t="s">
        <v>20</v>
      </c>
      <c r="F22213" t="b">
        <v>0</v>
      </c>
      <c r="G22213" t="s">
        <v>42</v>
      </c>
      <c r="H22213" s="1">
        <v>45089.294120370374</v>
      </c>
      <c r="I22213" s="2">
        <v>45089</v>
      </c>
      <c r="J22213">
        <v>6</v>
      </c>
      <c r="K22213" t="b">
        <v>0</v>
      </c>
      <c r="L22213" t="b">
        <v>0</v>
      </c>
      <c r="M22213" t="s">
        <v>30</v>
      </c>
      <c r="N22213" t="s">
        <v>22</v>
      </c>
      <c r="O22213">
        <v>115000</v>
      </c>
      <c r="R22213">
        <v>6</v>
      </c>
      <c r="T22213" t="s">
        <v>1598</v>
      </c>
      <c r="U22213" t="s">
        <v>6446</v>
      </c>
    </row>
    <row r="22214" spans="1:21" x14ac:dyDescent="0.3">
      <c r="A22214" t="s">
        <v>45</v>
      </c>
      <c r="B22214" t="s">
        <v>45</v>
      </c>
      <c r="C22214" t="s">
        <v>76</v>
      </c>
      <c r="D22214" t="s">
        <v>825</v>
      </c>
      <c r="E22214" t="s">
        <v>20</v>
      </c>
      <c r="F22214" t="b">
        <v>0</v>
      </c>
      <c r="G22214" t="s">
        <v>67</v>
      </c>
      <c r="H22214" s="1">
        <v>45088.293645833335</v>
      </c>
      <c r="I22214" s="2">
        <v>45088</v>
      </c>
      <c r="J22214">
        <v>6</v>
      </c>
      <c r="K22214" t="b">
        <v>0</v>
      </c>
      <c r="L22214" t="b">
        <v>1</v>
      </c>
      <c r="M22214" t="s">
        <v>30</v>
      </c>
      <c r="N22214" t="s">
        <v>22</v>
      </c>
      <c r="O22214">
        <v>96545</v>
      </c>
      <c r="R22214">
        <v>6</v>
      </c>
      <c r="T22214" t="s">
        <v>22175</v>
      </c>
      <c r="U22214" t="s">
        <v>124</v>
      </c>
    </row>
    <row r="22215" spans="1:21" x14ac:dyDescent="0.3">
      <c r="A22215" t="s">
        <v>45</v>
      </c>
      <c r="B22215" t="s">
        <v>8811</v>
      </c>
      <c r="C22215" t="s">
        <v>58</v>
      </c>
      <c r="D22215" t="s">
        <v>239</v>
      </c>
      <c r="E22215" t="s">
        <v>93</v>
      </c>
      <c r="F22215" t="b">
        <v>1</v>
      </c>
      <c r="G22215" t="s">
        <v>50</v>
      </c>
      <c r="H22215" s="1">
        <v>45088.91883101852</v>
      </c>
      <c r="I22215" s="2">
        <v>45088</v>
      </c>
      <c r="J22215">
        <v>6</v>
      </c>
      <c r="K22215" t="b">
        <v>0</v>
      </c>
      <c r="L22215" t="b">
        <v>0</v>
      </c>
      <c r="M22215" t="s">
        <v>30</v>
      </c>
      <c r="N22215" t="s">
        <v>51</v>
      </c>
      <c r="P22215">
        <v>30</v>
      </c>
      <c r="Q22215">
        <v>62400</v>
      </c>
      <c r="R22215">
        <v>6</v>
      </c>
      <c r="S22215">
        <v>62400</v>
      </c>
      <c r="T22215" t="s">
        <v>239</v>
      </c>
      <c r="U22215" t="s">
        <v>8812</v>
      </c>
    </row>
    <row r="22216" spans="1:21" x14ac:dyDescent="0.3">
      <c r="A22216" t="s">
        <v>45</v>
      </c>
      <c r="B22216" t="s">
        <v>45</v>
      </c>
      <c r="C22216" t="s">
        <v>58</v>
      </c>
      <c r="D22216" t="s">
        <v>218</v>
      </c>
      <c r="E22216" t="s">
        <v>20</v>
      </c>
      <c r="F22216" t="b">
        <v>1</v>
      </c>
      <c r="G22216" t="s">
        <v>42</v>
      </c>
      <c r="H22216" s="1">
        <v>45088.377395833333</v>
      </c>
      <c r="I22216" s="2">
        <v>45088</v>
      </c>
      <c r="J22216">
        <v>6</v>
      </c>
      <c r="K22216" t="b">
        <v>0</v>
      </c>
      <c r="L22216" t="b">
        <v>1</v>
      </c>
      <c r="M22216" t="s">
        <v>30</v>
      </c>
      <c r="N22216" t="s">
        <v>22</v>
      </c>
      <c r="O22216">
        <v>124000</v>
      </c>
      <c r="R22216">
        <v>6</v>
      </c>
      <c r="T22216" t="s">
        <v>1259</v>
      </c>
      <c r="U22216" t="s">
        <v>445</v>
      </c>
    </row>
    <row r="22217" spans="1:21" x14ac:dyDescent="0.3">
      <c r="A22217" t="s">
        <v>45</v>
      </c>
      <c r="B22217" t="s">
        <v>3864</v>
      </c>
      <c r="C22217" t="s">
        <v>348</v>
      </c>
      <c r="D22217" t="s">
        <v>825</v>
      </c>
      <c r="E22217" t="s">
        <v>20</v>
      </c>
      <c r="F22217" t="b">
        <v>0</v>
      </c>
      <c r="G22217" t="s">
        <v>42</v>
      </c>
      <c r="H22217" s="1">
        <v>45088.294062499997</v>
      </c>
      <c r="I22217" s="2">
        <v>45088</v>
      </c>
      <c r="J22217">
        <v>6</v>
      </c>
      <c r="K22217" t="b">
        <v>0</v>
      </c>
      <c r="L22217" t="b">
        <v>0</v>
      </c>
      <c r="M22217" t="s">
        <v>30</v>
      </c>
      <c r="N22217" t="s">
        <v>22</v>
      </c>
      <c r="O22217">
        <v>106200</v>
      </c>
      <c r="R22217">
        <v>6</v>
      </c>
      <c r="T22217" t="s">
        <v>826</v>
      </c>
      <c r="U22217" t="s">
        <v>39187</v>
      </c>
    </row>
    <row r="22218" spans="1:21" x14ac:dyDescent="0.3">
      <c r="A22218" t="s">
        <v>45</v>
      </c>
      <c r="B22218" t="s">
        <v>8872</v>
      </c>
      <c r="C22218" t="s">
        <v>5902</v>
      </c>
      <c r="D22218" t="s">
        <v>28</v>
      </c>
      <c r="E22218" t="s">
        <v>219</v>
      </c>
      <c r="F22218" t="b">
        <v>0</v>
      </c>
      <c r="G22218" t="s">
        <v>67</v>
      </c>
      <c r="H22218" s="1">
        <v>45088.668668981481</v>
      </c>
      <c r="I22218" s="2">
        <v>45088</v>
      </c>
      <c r="J22218">
        <v>6</v>
      </c>
      <c r="K22218" t="b">
        <v>1</v>
      </c>
      <c r="L22218" t="b">
        <v>0</v>
      </c>
      <c r="M22218" t="s">
        <v>30</v>
      </c>
      <c r="N22218" t="s">
        <v>51</v>
      </c>
      <c r="P22218">
        <v>45</v>
      </c>
      <c r="Q22218">
        <v>93600</v>
      </c>
      <c r="R22218">
        <v>6</v>
      </c>
      <c r="S22218">
        <v>93600</v>
      </c>
      <c r="T22218" t="s">
        <v>4812</v>
      </c>
    </row>
    <row r="22219" spans="1:21" x14ac:dyDescent="0.3">
      <c r="A22219" t="s">
        <v>45</v>
      </c>
      <c r="B22219" t="s">
        <v>39299</v>
      </c>
      <c r="C22219" t="s">
        <v>262</v>
      </c>
      <c r="D22219" t="s">
        <v>72</v>
      </c>
      <c r="E22219" t="s">
        <v>20</v>
      </c>
      <c r="F22219" t="b">
        <v>0</v>
      </c>
      <c r="G22219" t="s">
        <v>50</v>
      </c>
      <c r="H22219" s="1">
        <v>45088.752129629633</v>
      </c>
      <c r="I22219" s="2">
        <v>45088</v>
      </c>
      <c r="J22219">
        <v>6</v>
      </c>
      <c r="K22219" t="b">
        <v>0</v>
      </c>
      <c r="L22219" t="b">
        <v>0</v>
      </c>
      <c r="M22219" t="s">
        <v>30</v>
      </c>
      <c r="N22219" t="s">
        <v>22</v>
      </c>
      <c r="O22219">
        <v>145000</v>
      </c>
      <c r="R22219">
        <v>6</v>
      </c>
      <c r="T22219" t="s">
        <v>2673</v>
      </c>
      <c r="U22219" t="s">
        <v>445</v>
      </c>
    </row>
    <row r="22220" spans="1:21" x14ac:dyDescent="0.3">
      <c r="A22220" t="s">
        <v>45</v>
      </c>
      <c r="B22220" t="s">
        <v>18119</v>
      </c>
      <c r="C22220" t="s">
        <v>355</v>
      </c>
      <c r="D22220" t="s">
        <v>101</v>
      </c>
      <c r="E22220" t="s">
        <v>20</v>
      </c>
      <c r="F22220" t="b">
        <v>0</v>
      </c>
      <c r="G22220" t="s">
        <v>36</v>
      </c>
      <c r="H22220" s="1">
        <v>45087.376527777778</v>
      </c>
      <c r="I22220" s="2">
        <v>45087</v>
      </c>
      <c r="J22220">
        <v>6</v>
      </c>
      <c r="K22220" t="b">
        <v>0</v>
      </c>
      <c r="L22220" t="b">
        <v>1</v>
      </c>
      <c r="M22220" t="s">
        <v>30</v>
      </c>
      <c r="N22220" t="s">
        <v>22</v>
      </c>
      <c r="O22220">
        <v>125000</v>
      </c>
      <c r="R22220">
        <v>6</v>
      </c>
      <c r="T22220" t="s">
        <v>3653</v>
      </c>
      <c r="U22220" t="s">
        <v>3455</v>
      </c>
    </row>
    <row r="22221" spans="1:21" x14ac:dyDescent="0.3">
      <c r="A22221" t="s">
        <v>45</v>
      </c>
      <c r="B22221" t="s">
        <v>41136</v>
      </c>
      <c r="C22221" t="s">
        <v>1354</v>
      </c>
      <c r="D22221" t="s">
        <v>28</v>
      </c>
      <c r="E22221" t="s">
        <v>20</v>
      </c>
      <c r="F22221" t="b">
        <v>0</v>
      </c>
      <c r="G22221" t="s">
        <v>36</v>
      </c>
      <c r="H22221" s="1">
        <v>45087.543136574073</v>
      </c>
      <c r="I22221" s="2">
        <v>45087</v>
      </c>
      <c r="J22221">
        <v>6</v>
      </c>
      <c r="K22221" t="b">
        <v>0</v>
      </c>
      <c r="L22221" t="b">
        <v>0</v>
      </c>
      <c r="M22221" t="s">
        <v>30</v>
      </c>
      <c r="N22221" t="s">
        <v>22</v>
      </c>
      <c r="O22221">
        <v>146000</v>
      </c>
      <c r="R22221">
        <v>6</v>
      </c>
      <c r="T22221" t="s">
        <v>1243</v>
      </c>
      <c r="U22221" t="s">
        <v>41137</v>
      </c>
    </row>
    <row r="22222" spans="1:21" x14ac:dyDescent="0.3">
      <c r="A22222" t="s">
        <v>45</v>
      </c>
      <c r="B22222" t="s">
        <v>3652</v>
      </c>
      <c r="C22222" t="s">
        <v>355</v>
      </c>
      <c r="D22222" t="s">
        <v>101</v>
      </c>
      <c r="E22222" t="s">
        <v>20</v>
      </c>
      <c r="F22222" t="b">
        <v>0</v>
      </c>
      <c r="G22222" t="s">
        <v>36</v>
      </c>
      <c r="H22222" s="1">
        <v>45087.334918981483</v>
      </c>
      <c r="I22222" s="2">
        <v>45087</v>
      </c>
      <c r="J22222">
        <v>6</v>
      </c>
      <c r="K22222" t="b">
        <v>0</v>
      </c>
      <c r="L22222" t="b">
        <v>1</v>
      </c>
      <c r="M22222" t="s">
        <v>30</v>
      </c>
      <c r="N22222" t="s">
        <v>22</v>
      </c>
      <c r="O22222">
        <v>90000</v>
      </c>
      <c r="R22222">
        <v>6</v>
      </c>
      <c r="T22222" t="s">
        <v>3653</v>
      </c>
    </row>
    <row r="22223" spans="1:21" x14ac:dyDescent="0.3">
      <c r="A22223" t="s">
        <v>45</v>
      </c>
      <c r="B22223" t="s">
        <v>29897</v>
      </c>
      <c r="C22223" t="s">
        <v>58</v>
      </c>
      <c r="D22223" t="s">
        <v>825</v>
      </c>
      <c r="E22223" t="s">
        <v>20</v>
      </c>
      <c r="F22223" t="b">
        <v>1</v>
      </c>
      <c r="G22223" t="s">
        <v>42</v>
      </c>
      <c r="H22223" s="1">
        <v>45087.292546296296</v>
      </c>
      <c r="I22223" s="2">
        <v>45087</v>
      </c>
      <c r="J22223">
        <v>6</v>
      </c>
      <c r="K22223" t="b">
        <v>0</v>
      </c>
      <c r="L22223" t="b">
        <v>1</v>
      </c>
      <c r="M22223" t="s">
        <v>30</v>
      </c>
      <c r="N22223" t="s">
        <v>22</v>
      </c>
      <c r="O22223">
        <v>135000</v>
      </c>
      <c r="R22223">
        <v>6</v>
      </c>
      <c r="T22223" t="s">
        <v>29618</v>
      </c>
      <c r="U22223" t="s">
        <v>29898</v>
      </c>
    </row>
    <row r="22224" spans="1:21" x14ac:dyDescent="0.3">
      <c r="A22224" t="s">
        <v>45</v>
      </c>
      <c r="B22224" t="s">
        <v>45</v>
      </c>
      <c r="C22224" t="s">
        <v>157</v>
      </c>
      <c r="D22224" t="s">
        <v>28</v>
      </c>
      <c r="E22224" t="s">
        <v>20</v>
      </c>
      <c r="F22224" t="b">
        <v>0</v>
      </c>
      <c r="G22224" t="s">
        <v>36</v>
      </c>
      <c r="H22224" s="1">
        <v>45087.126631944448</v>
      </c>
      <c r="I22224" s="2">
        <v>45087</v>
      </c>
      <c r="J22224">
        <v>6</v>
      </c>
      <c r="K22224" t="b">
        <v>0</v>
      </c>
      <c r="L22224" t="b">
        <v>0</v>
      </c>
      <c r="M22224" t="s">
        <v>30</v>
      </c>
      <c r="N22224" t="s">
        <v>22</v>
      </c>
      <c r="O22224">
        <v>150000</v>
      </c>
      <c r="R22224">
        <v>6</v>
      </c>
      <c r="T22224" t="s">
        <v>14311</v>
      </c>
      <c r="U22224" t="s">
        <v>88</v>
      </c>
    </row>
    <row r="22225" spans="1:21" x14ac:dyDescent="0.3">
      <c r="A22225" t="s">
        <v>45</v>
      </c>
      <c r="B22225" t="s">
        <v>12537</v>
      </c>
      <c r="C22225" t="s">
        <v>476</v>
      </c>
      <c r="D22225" t="s">
        <v>101</v>
      </c>
      <c r="E22225" t="s">
        <v>20</v>
      </c>
      <c r="F22225" t="b">
        <v>0</v>
      </c>
      <c r="G22225" t="s">
        <v>29</v>
      </c>
      <c r="H22225" s="1">
        <v>45087.401006944441</v>
      </c>
      <c r="I22225" s="2">
        <v>45087</v>
      </c>
      <c r="J22225">
        <v>6</v>
      </c>
      <c r="K22225" t="b">
        <v>0</v>
      </c>
      <c r="L22225" t="b">
        <v>1</v>
      </c>
      <c r="M22225" t="s">
        <v>30</v>
      </c>
      <c r="N22225" t="s">
        <v>22</v>
      </c>
      <c r="O22225">
        <v>90000</v>
      </c>
      <c r="R22225">
        <v>6</v>
      </c>
      <c r="T22225" t="s">
        <v>1529</v>
      </c>
      <c r="U22225" t="s">
        <v>12538</v>
      </c>
    </row>
    <row r="22226" spans="1:21" x14ac:dyDescent="0.3">
      <c r="A22226" t="s">
        <v>45</v>
      </c>
      <c r="B22226" t="s">
        <v>391</v>
      </c>
      <c r="C22226" t="s">
        <v>3591</v>
      </c>
      <c r="D22226" t="s">
        <v>28</v>
      </c>
      <c r="E22226" t="s">
        <v>20</v>
      </c>
      <c r="F22226" t="b">
        <v>0</v>
      </c>
      <c r="G22226" t="s">
        <v>42</v>
      </c>
      <c r="H22226" s="1">
        <v>45087.044398148151</v>
      </c>
      <c r="I22226" s="2">
        <v>45087</v>
      </c>
      <c r="J22226">
        <v>6</v>
      </c>
      <c r="K22226" t="b">
        <v>0</v>
      </c>
      <c r="L22226" t="b">
        <v>1</v>
      </c>
      <c r="M22226" t="s">
        <v>30</v>
      </c>
      <c r="N22226" t="s">
        <v>22</v>
      </c>
      <c r="O22226">
        <v>124000</v>
      </c>
      <c r="R22226">
        <v>6</v>
      </c>
      <c r="T22226" t="s">
        <v>7259</v>
      </c>
      <c r="U22226" t="s">
        <v>22095</v>
      </c>
    </row>
    <row r="22227" spans="1:21" x14ac:dyDescent="0.3">
      <c r="A22227" t="s">
        <v>45</v>
      </c>
      <c r="B22227" t="s">
        <v>23972</v>
      </c>
      <c r="C22227" t="s">
        <v>262</v>
      </c>
      <c r="D22227" t="s">
        <v>2455</v>
      </c>
      <c r="E22227" t="s">
        <v>20</v>
      </c>
      <c r="F22227" t="b">
        <v>0</v>
      </c>
      <c r="G22227" t="s">
        <v>21</v>
      </c>
      <c r="H22227" s="1">
        <v>45087.992164351854</v>
      </c>
      <c r="I22227" s="2">
        <v>45087</v>
      </c>
      <c r="J22227">
        <v>6</v>
      </c>
      <c r="K22227" t="b">
        <v>0</v>
      </c>
      <c r="L22227" t="b">
        <v>0</v>
      </c>
      <c r="M22227" t="s">
        <v>21</v>
      </c>
      <c r="N22227" t="s">
        <v>22</v>
      </c>
      <c r="O22227">
        <v>127500</v>
      </c>
      <c r="R22227">
        <v>6</v>
      </c>
      <c r="T22227" t="s">
        <v>1011</v>
      </c>
      <c r="U22227" t="s">
        <v>1012</v>
      </c>
    </row>
    <row r="22228" spans="1:21" x14ac:dyDescent="0.3">
      <c r="A22228" t="s">
        <v>45</v>
      </c>
      <c r="B22228" t="s">
        <v>7731</v>
      </c>
      <c r="C22228" t="s">
        <v>58</v>
      </c>
      <c r="D22228" t="s">
        <v>611</v>
      </c>
      <c r="E22228" t="s">
        <v>20</v>
      </c>
      <c r="F22228" t="b">
        <v>1</v>
      </c>
      <c r="G22228" t="s">
        <v>42</v>
      </c>
      <c r="H22228" s="1">
        <v>45087.294004629628</v>
      </c>
      <c r="I22228" s="2">
        <v>45087</v>
      </c>
      <c r="J22228">
        <v>6</v>
      </c>
      <c r="K22228" t="b">
        <v>0</v>
      </c>
      <c r="L22228" t="b">
        <v>0</v>
      </c>
      <c r="M22228" t="s">
        <v>30</v>
      </c>
      <c r="N22228" t="s">
        <v>22</v>
      </c>
      <c r="O22228">
        <v>124000</v>
      </c>
      <c r="R22228">
        <v>6</v>
      </c>
      <c r="T22228" t="s">
        <v>9851</v>
      </c>
      <c r="U22228" t="s">
        <v>17241</v>
      </c>
    </row>
    <row r="22229" spans="1:21" x14ac:dyDescent="0.3">
      <c r="A22229" t="s">
        <v>45</v>
      </c>
      <c r="B22229" t="s">
        <v>40762</v>
      </c>
      <c r="C22229" t="s">
        <v>6038</v>
      </c>
      <c r="D22229" t="s">
        <v>28</v>
      </c>
      <c r="E22229" t="s">
        <v>20</v>
      </c>
      <c r="F22229" t="b">
        <v>0</v>
      </c>
      <c r="G22229" t="s">
        <v>94</v>
      </c>
      <c r="H22229" s="1">
        <v>45087.544421296298</v>
      </c>
      <c r="I22229" s="2">
        <v>45087</v>
      </c>
      <c r="J22229">
        <v>6</v>
      </c>
      <c r="K22229" t="b">
        <v>0</v>
      </c>
      <c r="L22229" t="b">
        <v>0</v>
      </c>
      <c r="M22229" t="s">
        <v>30</v>
      </c>
      <c r="N22229" t="s">
        <v>22</v>
      </c>
      <c r="O22229">
        <v>133250</v>
      </c>
      <c r="R22229">
        <v>6</v>
      </c>
      <c r="T22229" t="s">
        <v>1243</v>
      </c>
      <c r="U22229" t="s">
        <v>40763</v>
      </c>
    </row>
    <row r="22230" spans="1:21" x14ac:dyDescent="0.3">
      <c r="A22230" t="s">
        <v>45</v>
      </c>
      <c r="B22230" t="s">
        <v>45</v>
      </c>
      <c r="C22230" t="s">
        <v>262</v>
      </c>
      <c r="D22230" t="s">
        <v>28</v>
      </c>
      <c r="E22230" t="s">
        <v>20</v>
      </c>
      <c r="F22230" t="b">
        <v>0</v>
      </c>
      <c r="G22230" t="s">
        <v>21</v>
      </c>
      <c r="H22230" s="1">
        <v>45087.110902777778</v>
      </c>
      <c r="I22230" s="2">
        <v>45087</v>
      </c>
      <c r="J22230">
        <v>6</v>
      </c>
      <c r="K22230" t="b">
        <v>0</v>
      </c>
      <c r="L22230" t="b">
        <v>0</v>
      </c>
      <c r="M22230" t="s">
        <v>21</v>
      </c>
      <c r="N22230" t="s">
        <v>22</v>
      </c>
      <c r="O22230">
        <v>106000</v>
      </c>
      <c r="R22230">
        <v>6</v>
      </c>
      <c r="T22230" t="s">
        <v>3503</v>
      </c>
    </row>
    <row r="22231" spans="1:21" x14ac:dyDescent="0.3">
      <c r="A22231" t="s">
        <v>45</v>
      </c>
      <c r="B22231" t="s">
        <v>1692</v>
      </c>
      <c r="C22231" t="s">
        <v>259</v>
      </c>
      <c r="D22231" t="s">
        <v>825</v>
      </c>
      <c r="E22231" t="s">
        <v>20</v>
      </c>
      <c r="F22231" t="b">
        <v>0</v>
      </c>
      <c r="G22231" t="s">
        <v>36</v>
      </c>
      <c r="H22231" s="1">
        <v>45086.293321759258</v>
      </c>
      <c r="I22231" s="2">
        <v>45086</v>
      </c>
      <c r="J22231">
        <v>6</v>
      </c>
      <c r="K22231" t="b">
        <v>0</v>
      </c>
      <c r="L22231" t="b">
        <v>1</v>
      </c>
      <c r="M22231" t="s">
        <v>30</v>
      </c>
      <c r="N22231" t="s">
        <v>22</v>
      </c>
      <c r="O22231">
        <v>161500</v>
      </c>
      <c r="R22231">
        <v>6</v>
      </c>
      <c r="T22231" t="s">
        <v>3158</v>
      </c>
    </row>
    <row r="22232" spans="1:21" x14ac:dyDescent="0.3">
      <c r="A22232" t="s">
        <v>45</v>
      </c>
      <c r="B22232" t="s">
        <v>8671</v>
      </c>
      <c r="C22232" t="s">
        <v>58</v>
      </c>
      <c r="D22232" t="s">
        <v>72</v>
      </c>
      <c r="E22232" t="s">
        <v>93</v>
      </c>
      <c r="F22232" t="b">
        <v>1</v>
      </c>
      <c r="G22232" t="s">
        <v>21</v>
      </c>
      <c r="H22232" s="1">
        <v>45086.860717592594</v>
      </c>
      <c r="I22232" s="2">
        <v>45086</v>
      </c>
      <c r="J22232">
        <v>6</v>
      </c>
      <c r="K22232" t="b">
        <v>0</v>
      </c>
      <c r="L22232" t="b">
        <v>0</v>
      </c>
      <c r="M22232" t="s">
        <v>21</v>
      </c>
      <c r="N22232" t="s">
        <v>51</v>
      </c>
      <c r="P22232">
        <v>80</v>
      </c>
      <c r="Q22232">
        <v>166400</v>
      </c>
      <c r="R22232">
        <v>6</v>
      </c>
      <c r="S22232">
        <v>166400</v>
      </c>
      <c r="T22232" t="s">
        <v>8672</v>
      </c>
      <c r="U22232" t="s">
        <v>8673</v>
      </c>
    </row>
    <row r="22233" spans="1:21" x14ac:dyDescent="0.3">
      <c r="A22233" t="s">
        <v>45</v>
      </c>
      <c r="B22233" t="s">
        <v>18361</v>
      </c>
      <c r="C22233" t="s">
        <v>1541</v>
      </c>
      <c r="D22233" t="s">
        <v>41</v>
      </c>
      <c r="E22233" t="s">
        <v>20</v>
      </c>
      <c r="F22233" t="b">
        <v>0</v>
      </c>
      <c r="G22233" t="s">
        <v>817</v>
      </c>
      <c r="H22233" s="1">
        <v>45086.343784722223</v>
      </c>
      <c r="I22233" s="2">
        <v>45086</v>
      </c>
      <c r="J22233">
        <v>6</v>
      </c>
      <c r="K22233" t="b">
        <v>0</v>
      </c>
      <c r="L22233" t="b">
        <v>0</v>
      </c>
      <c r="M22233" t="s">
        <v>817</v>
      </c>
      <c r="N22233" t="s">
        <v>22</v>
      </c>
      <c r="O22233">
        <v>70000</v>
      </c>
      <c r="R22233">
        <v>6</v>
      </c>
      <c r="T22233" t="s">
        <v>379</v>
      </c>
      <c r="U22233" t="s">
        <v>3807</v>
      </c>
    </row>
    <row r="22234" spans="1:21" x14ac:dyDescent="0.3">
      <c r="A22234" t="s">
        <v>45</v>
      </c>
      <c r="B22234" t="s">
        <v>28436</v>
      </c>
      <c r="C22234" t="s">
        <v>17799</v>
      </c>
      <c r="D22234" t="s">
        <v>41</v>
      </c>
      <c r="E22234" t="s">
        <v>20</v>
      </c>
      <c r="F22234" t="b">
        <v>0</v>
      </c>
      <c r="G22234" t="s">
        <v>94</v>
      </c>
      <c r="H22234" s="1">
        <v>45086.503148148149</v>
      </c>
      <c r="I22234" s="2">
        <v>45086</v>
      </c>
      <c r="J22234">
        <v>6</v>
      </c>
      <c r="K22234" t="b">
        <v>0</v>
      </c>
      <c r="L22234" t="b">
        <v>1</v>
      </c>
      <c r="M22234" t="s">
        <v>30</v>
      </c>
      <c r="N22234" t="s">
        <v>22</v>
      </c>
      <c r="O22234">
        <v>117500</v>
      </c>
      <c r="R22234">
        <v>6</v>
      </c>
      <c r="T22234" t="s">
        <v>3382</v>
      </c>
      <c r="U22234" t="s">
        <v>11219</v>
      </c>
    </row>
    <row r="22235" spans="1:21" x14ac:dyDescent="0.3">
      <c r="A22235" t="s">
        <v>45</v>
      </c>
      <c r="B22235" t="s">
        <v>43058</v>
      </c>
      <c r="C22235" t="s">
        <v>6465</v>
      </c>
      <c r="D22235" t="s">
        <v>41</v>
      </c>
      <c r="E22235" t="s">
        <v>20</v>
      </c>
      <c r="F22235" t="b">
        <v>0</v>
      </c>
      <c r="G22235" t="s">
        <v>3368</v>
      </c>
      <c r="H22235" s="1">
        <v>45086.033854166664</v>
      </c>
      <c r="I22235" s="2">
        <v>45086</v>
      </c>
      <c r="J22235">
        <v>6</v>
      </c>
      <c r="K22235" t="b">
        <v>0</v>
      </c>
      <c r="L22235" t="b">
        <v>0</v>
      </c>
      <c r="M22235" t="s">
        <v>3368</v>
      </c>
      <c r="N22235" t="s">
        <v>22</v>
      </c>
      <c r="O22235">
        <v>56700</v>
      </c>
      <c r="R22235">
        <v>6</v>
      </c>
      <c r="T22235" t="s">
        <v>379</v>
      </c>
      <c r="U22235" t="s">
        <v>478</v>
      </c>
    </row>
    <row r="22236" spans="1:21" x14ac:dyDescent="0.3">
      <c r="A22236" t="s">
        <v>45</v>
      </c>
      <c r="B22236" t="s">
        <v>290</v>
      </c>
      <c r="C22236" t="s">
        <v>58</v>
      </c>
      <c r="D22236" t="s">
        <v>72</v>
      </c>
      <c r="E22236" t="s">
        <v>93</v>
      </c>
      <c r="F22236" t="b">
        <v>1</v>
      </c>
      <c r="G22236" t="s">
        <v>21</v>
      </c>
      <c r="H22236" s="1">
        <v>45086.65253472222</v>
      </c>
      <c r="I22236" s="2">
        <v>45086</v>
      </c>
      <c r="J22236">
        <v>6</v>
      </c>
      <c r="K22236" t="b">
        <v>0</v>
      </c>
      <c r="L22236" t="b">
        <v>0</v>
      </c>
      <c r="M22236" t="s">
        <v>21</v>
      </c>
      <c r="N22236" t="s">
        <v>22</v>
      </c>
      <c r="O22236">
        <v>210000</v>
      </c>
      <c r="R22236">
        <v>6</v>
      </c>
      <c r="T22236" t="s">
        <v>128</v>
      </c>
      <c r="U22236" t="s">
        <v>683</v>
      </c>
    </row>
    <row r="22237" spans="1:21" x14ac:dyDescent="0.3">
      <c r="A22237" t="s">
        <v>45</v>
      </c>
      <c r="B22237" t="s">
        <v>25093</v>
      </c>
      <c r="C22237" t="s">
        <v>2064</v>
      </c>
      <c r="D22237" t="s">
        <v>101</v>
      </c>
      <c r="E22237" t="s">
        <v>20</v>
      </c>
      <c r="F22237" t="b">
        <v>0</v>
      </c>
      <c r="G22237" t="s">
        <v>67</v>
      </c>
      <c r="H22237" s="1">
        <v>45086.418796296297</v>
      </c>
      <c r="I22237" s="2">
        <v>45086</v>
      </c>
      <c r="J22237">
        <v>6</v>
      </c>
      <c r="K22237" t="b">
        <v>0</v>
      </c>
      <c r="L22237" t="b">
        <v>1</v>
      </c>
      <c r="M22237" t="s">
        <v>30</v>
      </c>
      <c r="N22237" t="s">
        <v>22</v>
      </c>
      <c r="O22237">
        <v>225000</v>
      </c>
      <c r="R22237">
        <v>6</v>
      </c>
      <c r="T22237" t="s">
        <v>31056</v>
      </c>
      <c r="U22237" t="s">
        <v>37579</v>
      </c>
    </row>
    <row r="22238" spans="1:21" x14ac:dyDescent="0.3">
      <c r="A22238" t="s">
        <v>45</v>
      </c>
      <c r="B22238" t="s">
        <v>13912</v>
      </c>
      <c r="C22238" t="s">
        <v>947</v>
      </c>
      <c r="D22238" t="s">
        <v>7139</v>
      </c>
      <c r="E22238" t="s">
        <v>20</v>
      </c>
      <c r="F22238" t="b">
        <v>0</v>
      </c>
      <c r="G22238" t="s">
        <v>67</v>
      </c>
      <c r="H22238" s="1">
        <v>45086.085266203707</v>
      </c>
      <c r="I22238" s="2">
        <v>45086</v>
      </c>
      <c r="J22238">
        <v>6</v>
      </c>
      <c r="K22238" t="b">
        <v>0</v>
      </c>
      <c r="L22238" t="b">
        <v>0</v>
      </c>
      <c r="M22238" t="s">
        <v>30</v>
      </c>
      <c r="N22238" t="s">
        <v>22</v>
      </c>
      <c r="O22238">
        <v>165000</v>
      </c>
      <c r="R22238">
        <v>6</v>
      </c>
      <c r="T22238" t="s">
        <v>10164</v>
      </c>
      <c r="U22238" t="s">
        <v>773</v>
      </c>
    </row>
    <row r="22239" spans="1:21" x14ac:dyDescent="0.3">
      <c r="A22239" t="s">
        <v>45</v>
      </c>
      <c r="B22239" t="s">
        <v>23798</v>
      </c>
      <c r="C22239" t="s">
        <v>23799</v>
      </c>
      <c r="D22239" t="s">
        <v>41</v>
      </c>
      <c r="E22239" t="s">
        <v>20</v>
      </c>
      <c r="F22239" t="b">
        <v>0</v>
      </c>
      <c r="G22239" t="s">
        <v>8734</v>
      </c>
      <c r="H22239" s="1">
        <v>45086.683287037034</v>
      </c>
      <c r="I22239" s="2">
        <v>45086</v>
      </c>
      <c r="J22239">
        <v>6</v>
      </c>
      <c r="K22239" t="b">
        <v>0</v>
      </c>
      <c r="L22239" t="b">
        <v>0</v>
      </c>
      <c r="M22239" t="s">
        <v>8734</v>
      </c>
      <c r="N22239" t="s">
        <v>22</v>
      </c>
      <c r="O22239">
        <v>105650</v>
      </c>
      <c r="R22239">
        <v>6</v>
      </c>
      <c r="T22239" t="s">
        <v>278</v>
      </c>
      <c r="U22239" t="s">
        <v>1454</v>
      </c>
    </row>
    <row r="22240" spans="1:21" x14ac:dyDescent="0.3">
      <c r="A22240" t="s">
        <v>45</v>
      </c>
      <c r="B22240" t="s">
        <v>37784</v>
      </c>
      <c r="C22240" t="s">
        <v>58</v>
      </c>
      <c r="D22240" t="s">
        <v>19</v>
      </c>
      <c r="E22240" t="s">
        <v>20</v>
      </c>
      <c r="F22240" t="b">
        <v>1</v>
      </c>
      <c r="G22240" t="s">
        <v>29</v>
      </c>
      <c r="H22240" s="1">
        <v>45086.852222222224</v>
      </c>
      <c r="I22240" s="2">
        <v>45086</v>
      </c>
      <c r="J22240">
        <v>6</v>
      </c>
      <c r="K22240" t="b">
        <v>0</v>
      </c>
      <c r="L22240" t="b">
        <v>0</v>
      </c>
      <c r="M22240" t="s">
        <v>30</v>
      </c>
      <c r="N22240" t="s">
        <v>22</v>
      </c>
      <c r="O22240">
        <v>67500</v>
      </c>
      <c r="R22240">
        <v>6</v>
      </c>
      <c r="T22240" t="s">
        <v>32136</v>
      </c>
      <c r="U22240" t="s">
        <v>852</v>
      </c>
    </row>
    <row r="22241" spans="1:21" x14ac:dyDescent="0.3">
      <c r="A22241" t="s">
        <v>45</v>
      </c>
      <c r="B22241" t="s">
        <v>45</v>
      </c>
      <c r="C22241" t="s">
        <v>58</v>
      </c>
      <c r="D22241" t="s">
        <v>28</v>
      </c>
      <c r="E22241" t="s">
        <v>20</v>
      </c>
      <c r="F22241" t="b">
        <v>1</v>
      </c>
      <c r="G22241" t="s">
        <v>67</v>
      </c>
      <c r="H22241" s="1">
        <v>45086.960462962961</v>
      </c>
      <c r="I22241" s="2">
        <v>45086</v>
      </c>
      <c r="J22241">
        <v>6</v>
      </c>
      <c r="K22241" t="b">
        <v>0</v>
      </c>
      <c r="L22241" t="b">
        <v>0</v>
      </c>
      <c r="M22241" t="s">
        <v>30</v>
      </c>
      <c r="N22241" t="s">
        <v>51</v>
      </c>
      <c r="P22241">
        <v>67.5</v>
      </c>
      <c r="Q22241">
        <v>140400</v>
      </c>
      <c r="R22241">
        <v>6</v>
      </c>
      <c r="S22241">
        <v>140400</v>
      </c>
      <c r="T22241" t="s">
        <v>8083</v>
      </c>
      <c r="U22241" t="s">
        <v>20359</v>
      </c>
    </row>
    <row r="22242" spans="1:21" x14ac:dyDescent="0.3">
      <c r="A22242" t="s">
        <v>45</v>
      </c>
      <c r="B22242" t="s">
        <v>682</v>
      </c>
      <c r="C22242" t="s">
        <v>58</v>
      </c>
      <c r="D22242" t="s">
        <v>72</v>
      </c>
      <c r="E22242" t="s">
        <v>20</v>
      </c>
      <c r="F22242" t="b">
        <v>1</v>
      </c>
      <c r="G22242" t="s">
        <v>36</v>
      </c>
      <c r="H22242" s="1">
        <v>45086.834965277776</v>
      </c>
      <c r="I22242" s="2">
        <v>45086</v>
      </c>
      <c r="J22242">
        <v>6</v>
      </c>
      <c r="K22242" t="b">
        <v>0</v>
      </c>
      <c r="L22242" t="b">
        <v>1</v>
      </c>
      <c r="M22242" t="s">
        <v>30</v>
      </c>
      <c r="N22242" t="s">
        <v>22</v>
      </c>
      <c r="O22242">
        <v>210000</v>
      </c>
      <c r="R22242">
        <v>6</v>
      </c>
      <c r="T22242" t="s">
        <v>128</v>
      </c>
      <c r="U22242" t="s">
        <v>26287</v>
      </c>
    </row>
    <row r="22243" spans="1:21" x14ac:dyDescent="0.3">
      <c r="A22243" t="s">
        <v>45</v>
      </c>
      <c r="B22243" t="s">
        <v>19600</v>
      </c>
      <c r="C22243" t="s">
        <v>58</v>
      </c>
      <c r="D22243" t="s">
        <v>72</v>
      </c>
      <c r="E22243" t="s">
        <v>20</v>
      </c>
      <c r="F22243" t="b">
        <v>1</v>
      </c>
      <c r="G22243" t="s">
        <v>50</v>
      </c>
      <c r="H22243" s="1">
        <v>45086.794363425928</v>
      </c>
      <c r="I22243" s="2">
        <v>45086</v>
      </c>
      <c r="J22243">
        <v>6</v>
      </c>
      <c r="K22243" t="b">
        <v>0</v>
      </c>
      <c r="L22243" t="b">
        <v>0</v>
      </c>
      <c r="M22243" t="s">
        <v>30</v>
      </c>
      <c r="N22243" t="s">
        <v>22</v>
      </c>
      <c r="O22243">
        <v>155000</v>
      </c>
      <c r="R22243">
        <v>6</v>
      </c>
      <c r="T22243" t="s">
        <v>7734</v>
      </c>
      <c r="U22243" t="s">
        <v>1905</v>
      </c>
    </row>
    <row r="22244" spans="1:21" x14ac:dyDescent="0.3">
      <c r="A22244" t="s">
        <v>45</v>
      </c>
      <c r="B22244" t="s">
        <v>24166</v>
      </c>
      <c r="C22244" t="s">
        <v>58</v>
      </c>
      <c r="D22244" t="s">
        <v>19</v>
      </c>
      <c r="E22244" t="s">
        <v>93</v>
      </c>
      <c r="F22244" t="b">
        <v>1</v>
      </c>
      <c r="G22244" t="s">
        <v>29</v>
      </c>
      <c r="H22244" s="1">
        <v>45086.602141203701</v>
      </c>
      <c r="I22244" s="2">
        <v>45086</v>
      </c>
      <c r="J22244">
        <v>6</v>
      </c>
      <c r="K22244" t="b">
        <v>0</v>
      </c>
      <c r="L22244" t="b">
        <v>1</v>
      </c>
      <c r="M22244" t="s">
        <v>30</v>
      </c>
      <c r="N22244" t="s">
        <v>51</v>
      </c>
      <c r="P22244">
        <v>60</v>
      </c>
      <c r="Q22244">
        <v>124800</v>
      </c>
      <c r="R22244">
        <v>6</v>
      </c>
      <c r="S22244">
        <v>124800</v>
      </c>
      <c r="T22244" t="s">
        <v>8714</v>
      </c>
      <c r="U22244" t="s">
        <v>24167</v>
      </c>
    </row>
    <row r="22245" spans="1:21" x14ac:dyDescent="0.3">
      <c r="A22245" t="s">
        <v>45</v>
      </c>
      <c r="B22245" t="s">
        <v>45</v>
      </c>
      <c r="C22245" t="s">
        <v>15232</v>
      </c>
      <c r="D22245" t="s">
        <v>101</v>
      </c>
      <c r="E22245" t="s">
        <v>20</v>
      </c>
      <c r="F22245" t="b">
        <v>0</v>
      </c>
      <c r="G22245" t="s">
        <v>67</v>
      </c>
      <c r="H22245" s="1">
        <v>45086.335578703707</v>
      </c>
      <c r="I22245" s="2">
        <v>45086</v>
      </c>
      <c r="J22245">
        <v>6</v>
      </c>
      <c r="K22245" t="b">
        <v>0</v>
      </c>
      <c r="L22245" t="b">
        <v>0</v>
      </c>
      <c r="M22245" t="s">
        <v>30</v>
      </c>
      <c r="N22245" t="s">
        <v>22</v>
      </c>
      <c r="O22245">
        <v>100000</v>
      </c>
      <c r="R22245">
        <v>6</v>
      </c>
      <c r="T22245" t="s">
        <v>754</v>
      </c>
      <c r="U22245" t="s">
        <v>27080</v>
      </c>
    </row>
    <row r="22246" spans="1:21" x14ac:dyDescent="0.3">
      <c r="A22246" t="s">
        <v>45</v>
      </c>
      <c r="B22246" t="s">
        <v>457</v>
      </c>
      <c r="C22246" t="s">
        <v>58</v>
      </c>
      <c r="D22246" t="s">
        <v>72</v>
      </c>
      <c r="E22246" t="s">
        <v>20</v>
      </c>
      <c r="F22246" t="b">
        <v>1</v>
      </c>
      <c r="G22246" t="s">
        <v>21</v>
      </c>
      <c r="H22246" s="1">
        <v>45086.652604166666</v>
      </c>
      <c r="I22246" s="2">
        <v>45086</v>
      </c>
      <c r="J22246">
        <v>6</v>
      </c>
      <c r="K22246" t="b">
        <v>0</v>
      </c>
      <c r="L22246" t="b">
        <v>1</v>
      </c>
      <c r="M22246" t="s">
        <v>21</v>
      </c>
      <c r="N22246" t="s">
        <v>22</v>
      </c>
      <c r="O22246">
        <v>180000</v>
      </c>
      <c r="R22246">
        <v>6</v>
      </c>
      <c r="T22246" t="s">
        <v>128</v>
      </c>
      <c r="U22246" t="s">
        <v>683</v>
      </c>
    </row>
    <row r="22247" spans="1:21" x14ac:dyDescent="0.3">
      <c r="A22247" t="s">
        <v>45</v>
      </c>
      <c r="B22247" t="s">
        <v>45</v>
      </c>
      <c r="C22247" t="s">
        <v>104</v>
      </c>
      <c r="D22247" t="s">
        <v>19</v>
      </c>
      <c r="E22247" t="s">
        <v>20</v>
      </c>
      <c r="F22247" t="b">
        <v>0</v>
      </c>
      <c r="G22247" t="s">
        <v>94</v>
      </c>
      <c r="H22247" s="1">
        <v>45086.91988425926</v>
      </c>
      <c r="I22247" s="2">
        <v>45086</v>
      </c>
      <c r="J22247">
        <v>6</v>
      </c>
      <c r="K22247" t="b">
        <v>0</v>
      </c>
      <c r="L22247" t="b">
        <v>1</v>
      </c>
      <c r="M22247" t="s">
        <v>30</v>
      </c>
      <c r="N22247" t="s">
        <v>22</v>
      </c>
      <c r="O22247">
        <v>94500</v>
      </c>
      <c r="R22247">
        <v>6</v>
      </c>
      <c r="T22247" t="s">
        <v>13517</v>
      </c>
      <c r="U22247" t="s">
        <v>13518</v>
      </c>
    </row>
    <row r="22248" spans="1:21" x14ac:dyDescent="0.3">
      <c r="A22248" t="s">
        <v>45</v>
      </c>
      <c r="B22248" t="s">
        <v>45</v>
      </c>
      <c r="C22248" t="s">
        <v>5376</v>
      </c>
      <c r="D22248" t="s">
        <v>41</v>
      </c>
      <c r="E22248" t="s">
        <v>20</v>
      </c>
      <c r="F22248" t="b">
        <v>0</v>
      </c>
      <c r="G22248" t="s">
        <v>2771</v>
      </c>
      <c r="H22248" s="1">
        <v>45086.720462962963</v>
      </c>
      <c r="I22248" s="2">
        <v>45086</v>
      </c>
      <c r="J22248">
        <v>6</v>
      </c>
      <c r="K22248" t="b">
        <v>0</v>
      </c>
      <c r="L22248" t="b">
        <v>0</v>
      </c>
      <c r="M22248" t="s">
        <v>2771</v>
      </c>
      <c r="N22248" t="s">
        <v>22</v>
      </c>
      <c r="O22248">
        <v>90670</v>
      </c>
      <c r="R22248">
        <v>6</v>
      </c>
      <c r="T22248" t="s">
        <v>24976</v>
      </c>
      <c r="U22248" t="s">
        <v>28966</v>
      </c>
    </row>
    <row r="22249" spans="1:21" x14ac:dyDescent="0.3">
      <c r="A22249" t="s">
        <v>45</v>
      </c>
      <c r="B22249" t="s">
        <v>45</v>
      </c>
      <c r="C22249" t="s">
        <v>122</v>
      </c>
      <c r="D22249" t="s">
        <v>101</v>
      </c>
      <c r="E22249" t="s">
        <v>20</v>
      </c>
      <c r="F22249" t="b">
        <v>0</v>
      </c>
      <c r="G22249" t="s">
        <v>94</v>
      </c>
      <c r="H22249" s="1">
        <v>45086.419791666667</v>
      </c>
      <c r="I22249" s="2">
        <v>45086</v>
      </c>
      <c r="J22249">
        <v>6</v>
      </c>
      <c r="K22249" t="b">
        <v>0</v>
      </c>
      <c r="L22249" t="b">
        <v>0</v>
      </c>
      <c r="M22249" t="s">
        <v>30</v>
      </c>
      <c r="N22249" t="s">
        <v>22</v>
      </c>
      <c r="O22249">
        <v>150000</v>
      </c>
      <c r="R22249">
        <v>6</v>
      </c>
      <c r="T22249" t="s">
        <v>10427</v>
      </c>
      <c r="U22249" t="s">
        <v>39005</v>
      </c>
    </row>
    <row r="22250" spans="1:21" x14ac:dyDescent="0.3">
      <c r="A22250" t="s">
        <v>45</v>
      </c>
      <c r="B22250" t="s">
        <v>31874</v>
      </c>
      <c r="C22250" t="s">
        <v>58</v>
      </c>
      <c r="D22250" t="s">
        <v>169</v>
      </c>
      <c r="E22250" t="s">
        <v>20</v>
      </c>
      <c r="F22250" t="b">
        <v>1</v>
      </c>
      <c r="G22250" t="s">
        <v>67</v>
      </c>
      <c r="H22250" s="1">
        <v>45086.835462962961</v>
      </c>
      <c r="I22250" s="2">
        <v>45086</v>
      </c>
      <c r="J22250">
        <v>6</v>
      </c>
      <c r="K22250" t="b">
        <v>0</v>
      </c>
      <c r="L22250" t="b">
        <v>1</v>
      </c>
      <c r="M22250" t="s">
        <v>30</v>
      </c>
      <c r="N22250" t="s">
        <v>22</v>
      </c>
      <c r="O22250">
        <v>160000</v>
      </c>
      <c r="R22250">
        <v>6</v>
      </c>
      <c r="T22250" t="s">
        <v>2702</v>
      </c>
      <c r="U22250" t="s">
        <v>31875</v>
      </c>
    </row>
    <row r="22251" spans="1:21" x14ac:dyDescent="0.3">
      <c r="A22251" t="s">
        <v>45</v>
      </c>
      <c r="B22251" t="s">
        <v>117</v>
      </c>
      <c r="C22251" t="s">
        <v>58</v>
      </c>
      <c r="D22251" t="s">
        <v>72</v>
      </c>
      <c r="E22251" t="s">
        <v>93</v>
      </c>
      <c r="F22251" t="b">
        <v>1</v>
      </c>
      <c r="G22251" t="s">
        <v>50</v>
      </c>
      <c r="H22251" s="1">
        <v>45086.544363425928</v>
      </c>
      <c r="I22251" s="2">
        <v>45086</v>
      </c>
      <c r="J22251">
        <v>6</v>
      </c>
      <c r="K22251" t="b">
        <v>0</v>
      </c>
      <c r="L22251" t="b">
        <v>0</v>
      </c>
      <c r="M22251" t="s">
        <v>30</v>
      </c>
      <c r="N22251" t="s">
        <v>51</v>
      </c>
      <c r="P22251">
        <v>85</v>
      </c>
      <c r="Q22251">
        <v>176800</v>
      </c>
      <c r="R22251">
        <v>6</v>
      </c>
      <c r="S22251">
        <v>176800</v>
      </c>
      <c r="T22251" t="s">
        <v>8059</v>
      </c>
      <c r="U22251" t="s">
        <v>16875</v>
      </c>
    </row>
    <row r="22252" spans="1:21" x14ac:dyDescent="0.3">
      <c r="A22252" t="s">
        <v>45</v>
      </c>
      <c r="B22252" t="s">
        <v>38440</v>
      </c>
      <c r="C22252" t="s">
        <v>76</v>
      </c>
      <c r="D22252" t="s">
        <v>41</v>
      </c>
      <c r="E22252" t="s">
        <v>20</v>
      </c>
      <c r="F22252" t="b">
        <v>0</v>
      </c>
      <c r="G22252" t="s">
        <v>67</v>
      </c>
      <c r="H22252" s="1">
        <v>45086.87709490741</v>
      </c>
      <c r="I22252" s="2">
        <v>45086</v>
      </c>
      <c r="J22252">
        <v>6</v>
      </c>
      <c r="K22252" t="b">
        <v>0</v>
      </c>
      <c r="L22252" t="b">
        <v>1</v>
      </c>
      <c r="M22252" t="s">
        <v>30</v>
      </c>
      <c r="N22252" t="s">
        <v>22</v>
      </c>
      <c r="O22252">
        <v>259000</v>
      </c>
      <c r="R22252">
        <v>6</v>
      </c>
      <c r="T22252" t="s">
        <v>7075</v>
      </c>
      <c r="U22252" t="s">
        <v>38441</v>
      </c>
    </row>
    <row r="22253" spans="1:21" x14ac:dyDescent="0.3">
      <c r="A22253" t="s">
        <v>45</v>
      </c>
      <c r="B22253" t="s">
        <v>4950</v>
      </c>
      <c r="C22253" t="s">
        <v>30</v>
      </c>
      <c r="D22253" t="s">
        <v>786</v>
      </c>
      <c r="E22253" t="s">
        <v>93</v>
      </c>
      <c r="F22253" t="b">
        <v>0</v>
      </c>
      <c r="G22253" t="s">
        <v>42</v>
      </c>
      <c r="H22253" s="1">
        <v>45086.794456018521</v>
      </c>
      <c r="I22253" s="2">
        <v>45086</v>
      </c>
      <c r="J22253">
        <v>6</v>
      </c>
      <c r="K22253" t="b">
        <v>0</v>
      </c>
      <c r="L22253" t="b">
        <v>1</v>
      </c>
      <c r="M22253" t="s">
        <v>30</v>
      </c>
      <c r="N22253" t="s">
        <v>51</v>
      </c>
      <c r="P22253">
        <v>45</v>
      </c>
      <c r="Q22253">
        <v>93600</v>
      </c>
      <c r="R22253">
        <v>6</v>
      </c>
      <c r="S22253">
        <v>93600</v>
      </c>
      <c r="T22253" t="s">
        <v>4952</v>
      </c>
      <c r="U22253" t="s">
        <v>4953</v>
      </c>
    </row>
    <row r="22254" spans="1:21" x14ac:dyDescent="0.3">
      <c r="A22254" t="s">
        <v>45</v>
      </c>
      <c r="B22254" t="s">
        <v>17597</v>
      </c>
      <c r="C22254" t="s">
        <v>58</v>
      </c>
      <c r="D22254" t="s">
        <v>72</v>
      </c>
      <c r="E22254" t="s">
        <v>20</v>
      </c>
      <c r="F22254" t="b">
        <v>1</v>
      </c>
      <c r="G22254" t="s">
        <v>42</v>
      </c>
      <c r="H22254" s="1">
        <v>45086.627951388888</v>
      </c>
      <c r="I22254" s="2">
        <v>45086</v>
      </c>
      <c r="J22254">
        <v>6</v>
      </c>
      <c r="K22254" t="b">
        <v>0</v>
      </c>
      <c r="L22254" t="b">
        <v>0</v>
      </c>
      <c r="M22254" t="s">
        <v>30</v>
      </c>
      <c r="N22254" t="s">
        <v>22</v>
      </c>
      <c r="O22254">
        <v>225000</v>
      </c>
      <c r="R22254">
        <v>6</v>
      </c>
      <c r="T22254" t="s">
        <v>95</v>
      </c>
      <c r="U22254" t="s">
        <v>6286</v>
      </c>
    </row>
    <row r="22255" spans="1:21" x14ac:dyDescent="0.3">
      <c r="A22255" t="s">
        <v>45</v>
      </c>
      <c r="B22255" t="s">
        <v>391</v>
      </c>
      <c r="C22255" t="s">
        <v>58</v>
      </c>
      <c r="D22255" t="s">
        <v>72</v>
      </c>
      <c r="E22255" t="s">
        <v>20</v>
      </c>
      <c r="F22255" t="b">
        <v>1</v>
      </c>
      <c r="G22255" t="s">
        <v>36</v>
      </c>
      <c r="H22255" s="1">
        <v>45086.668298611112</v>
      </c>
      <c r="I22255" s="2">
        <v>45086</v>
      </c>
      <c r="J22255">
        <v>6</v>
      </c>
      <c r="K22255" t="b">
        <v>0</v>
      </c>
      <c r="L22255" t="b">
        <v>1</v>
      </c>
      <c r="M22255" t="s">
        <v>30</v>
      </c>
      <c r="N22255" t="s">
        <v>22</v>
      </c>
      <c r="O22255">
        <v>210000</v>
      </c>
      <c r="R22255">
        <v>6</v>
      </c>
      <c r="T22255" t="s">
        <v>128</v>
      </c>
      <c r="U22255" t="s">
        <v>4188</v>
      </c>
    </row>
    <row r="22256" spans="1:21" x14ac:dyDescent="0.3">
      <c r="A22256" t="s">
        <v>45</v>
      </c>
      <c r="B22256" t="s">
        <v>16272</v>
      </c>
      <c r="C22256" t="s">
        <v>8120</v>
      </c>
      <c r="D22256" t="s">
        <v>41</v>
      </c>
      <c r="E22256" t="s">
        <v>20</v>
      </c>
      <c r="F22256" t="b">
        <v>0</v>
      </c>
      <c r="G22256" t="s">
        <v>1140</v>
      </c>
      <c r="H22256" s="1">
        <v>45086.467858796299</v>
      </c>
      <c r="I22256" s="2">
        <v>45086</v>
      </c>
      <c r="J22256">
        <v>6</v>
      </c>
      <c r="K22256" t="b">
        <v>0</v>
      </c>
      <c r="L22256" t="b">
        <v>0</v>
      </c>
      <c r="M22256" t="s">
        <v>1140</v>
      </c>
      <c r="N22256" t="s">
        <v>22</v>
      </c>
      <c r="O22256">
        <v>72000</v>
      </c>
      <c r="R22256">
        <v>6</v>
      </c>
      <c r="T22256" t="s">
        <v>11725</v>
      </c>
      <c r="U22256" t="s">
        <v>261</v>
      </c>
    </row>
    <row r="22257" spans="1:21" x14ac:dyDescent="0.3">
      <c r="A22257" t="s">
        <v>45</v>
      </c>
      <c r="B22257" t="s">
        <v>45</v>
      </c>
      <c r="C22257" t="s">
        <v>91</v>
      </c>
      <c r="D22257" t="s">
        <v>101</v>
      </c>
      <c r="E22257" t="s">
        <v>20</v>
      </c>
      <c r="F22257" t="b">
        <v>0</v>
      </c>
      <c r="G22257" t="s">
        <v>67</v>
      </c>
      <c r="H22257" s="1">
        <v>45085.085243055553</v>
      </c>
      <c r="I22257" s="2">
        <v>45085</v>
      </c>
      <c r="J22257">
        <v>6</v>
      </c>
      <c r="K22257" t="b">
        <v>0</v>
      </c>
      <c r="L22257" t="b">
        <v>1</v>
      </c>
      <c r="M22257" t="s">
        <v>30</v>
      </c>
      <c r="N22257" t="s">
        <v>22</v>
      </c>
      <c r="O22257">
        <v>115000</v>
      </c>
      <c r="R22257">
        <v>6</v>
      </c>
      <c r="T22257" t="s">
        <v>19691</v>
      </c>
      <c r="U22257" t="s">
        <v>19692</v>
      </c>
    </row>
    <row r="22258" spans="1:21" x14ac:dyDescent="0.3">
      <c r="A22258" t="s">
        <v>45</v>
      </c>
      <c r="B22258" t="s">
        <v>3864</v>
      </c>
      <c r="C22258" t="s">
        <v>58</v>
      </c>
      <c r="D22258" t="s">
        <v>611</v>
      </c>
      <c r="E22258" t="s">
        <v>20</v>
      </c>
      <c r="F22258" t="b">
        <v>1</v>
      </c>
      <c r="G22258" t="s">
        <v>42</v>
      </c>
      <c r="H22258" s="1">
        <v>45085.93372685185</v>
      </c>
      <c r="I22258" s="2">
        <v>45085</v>
      </c>
      <c r="J22258">
        <v>6</v>
      </c>
      <c r="K22258" t="b">
        <v>0</v>
      </c>
      <c r="L22258" t="b">
        <v>1</v>
      </c>
      <c r="M22258" t="s">
        <v>30</v>
      </c>
      <c r="N22258" t="s">
        <v>22</v>
      </c>
      <c r="O22258">
        <v>171000</v>
      </c>
      <c r="R22258">
        <v>6</v>
      </c>
      <c r="T22258" t="s">
        <v>15161</v>
      </c>
      <c r="U22258" t="s">
        <v>15162</v>
      </c>
    </row>
    <row r="22259" spans="1:21" x14ac:dyDescent="0.3">
      <c r="A22259" t="s">
        <v>45</v>
      </c>
      <c r="B22259" t="s">
        <v>45</v>
      </c>
      <c r="C22259" t="s">
        <v>4539</v>
      </c>
      <c r="D22259" t="s">
        <v>72</v>
      </c>
      <c r="E22259" t="s">
        <v>20</v>
      </c>
      <c r="F22259" t="b">
        <v>0</v>
      </c>
      <c r="G22259" t="s">
        <v>36</v>
      </c>
      <c r="H22259" s="1">
        <v>45085.334768518522</v>
      </c>
      <c r="I22259" s="2">
        <v>45085</v>
      </c>
      <c r="J22259">
        <v>6</v>
      </c>
      <c r="K22259" t="b">
        <v>0</v>
      </c>
      <c r="L22259" t="b">
        <v>0</v>
      </c>
      <c r="M22259" t="s">
        <v>30</v>
      </c>
      <c r="N22259" t="s">
        <v>22</v>
      </c>
      <c r="O22259">
        <v>135000</v>
      </c>
      <c r="R22259">
        <v>6</v>
      </c>
      <c r="T22259" t="s">
        <v>39927</v>
      </c>
    </row>
    <row r="22260" spans="1:21" x14ac:dyDescent="0.3">
      <c r="A22260" t="s">
        <v>45</v>
      </c>
      <c r="B22260" t="s">
        <v>45</v>
      </c>
      <c r="C22260" t="s">
        <v>157</v>
      </c>
      <c r="D22260" t="s">
        <v>28</v>
      </c>
      <c r="E22260" t="s">
        <v>20</v>
      </c>
      <c r="F22260" t="b">
        <v>0</v>
      </c>
      <c r="G22260" t="s">
        <v>36</v>
      </c>
      <c r="H22260" s="1">
        <v>45085.751400462963</v>
      </c>
      <c r="I22260" s="2">
        <v>45085</v>
      </c>
      <c r="J22260">
        <v>6</v>
      </c>
      <c r="K22260" t="b">
        <v>0</v>
      </c>
      <c r="L22260" t="b">
        <v>1</v>
      </c>
      <c r="M22260" t="s">
        <v>30</v>
      </c>
      <c r="N22260" t="s">
        <v>22</v>
      </c>
      <c r="O22260">
        <v>120000</v>
      </c>
      <c r="R22260">
        <v>6</v>
      </c>
      <c r="T22260" t="s">
        <v>38684</v>
      </c>
      <c r="U22260" t="s">
        <v>38685</v>
      </c>
    </row>
    <row r="22261" spans="1:21" x14ac:dyDescent="0.3">
      <c r="A22261" t="s">
        <v>45</v>
      </c>
      <c r="B22261" t="s">
        <v>34402</v>
      </c>
      <c r="C22261" t="s">
        <v>4054</v>
      </c>
      <c r="D22261" t="s">
        <v>41</v>
      </c>
      <c r="E22261" t="s">
        <v>20</v>
      </c>
      <c r="F22261" t="b">
        <v>0</v>
      </c>
      <c r="G22261" t="s">
        <v>220</v>
      </c>
      <c r="H22261" s="1">
        <v>45085.814571759256</v>
      </c>
      <c r="I22261" s="2">
        <v>45085</v>
      </c>
      <c r="J22261">
        <v>6</v>
      </c>
      <c r="K22261" t="b">
        <v>0</v>
      </c>
      <c r="L22261" t="b">
        <v>0</v>
      </c>
      <c r="M22261" t="s">
        <v>220</v>
      </c>
      <c r="N22261" t="s">
        <v>22</v>
      </c>
      <c r="O22261">
        <v>63000</v>
      </c>
      <c r="R22261">
        <v>6</v>
      </c>
      <c r="T22261" t="s">
        <v>4055</v>
      </c>
      <c r="U22261" t="s">
        <v>34403</v>
      </c>
    </row>
    <row r="22262" spans="1:21" x14ac:dyDescent="0.3">
      <c r="A22262" t="s">
        <v>45</v>
      </c>
      <c r="B22262" t="s">
        <v>4986</v>
      </c>
      <c r="C22262" t="s">
        <v>4987</v>
      </c>
      <c r="D22262" t="s">
        <v>4141</v>
      </c>
      <c r="E22262" t="s">
        <v>20</v>
      </c>
      <c r="F22262" t="b">
        <v>0</v>
      </c>
      <c r="G22262" t="s">
        <v>29</v>
      </c>
      <c r="H22262" s="1">
        <v>45085.324259259258</v>
      </c>
      <c r="I22262" s="2">
        <v>45085</v>
      </c>
      <c r="J22262">
        <v>6</v>
      </c>
      <c r="K22262" t="b">
        <v>0</v>
      </c>
      <c r="L22262" t="b">
        <v>1</v>
      </c>
      <c r="M22262" t="s">
        <v>30</v>
      </c>
      <c r="N22262" t="s">
        <v>51</v>
      </c>
      <c r="P22262">
        <v>62.5</v>
      </c>
      <c r="Q22262">
        <v>130000</v>
      </c>
      <c r="R22262">
        <v>6</v>
      </c>
      <c r="S22262">
        <v>130000</v>
      </c>
      <c r="T22262" t="s">
        <v>4988</v>
      </c>
      <c r="U22262" t="s">
        <v>4989</v>
      </c>
    </row>
    <row r="22263" spans="1:21" x14ac:dyDescent="0.3">
      <c r="A22263" t="s">
        <v>45</v>
      </c>
      <c r="B22263" t="s">
        <v>34491</v>
      </c>
      <c r="C22263" t="s">
        <v>2920</v>
      </c>
      <c r="D22263" t="s">
        <v>41</v>
      </c>
      <c r="E22263" t="s">
        <v>20</v>
      </c>
      <c r="F22263" t="b">
        <v>0</v>
      </c>
      <c r="G22263" t="s">
        <v>2921</v>
      </c>
      <c r="H22263" s="1">
        <v>45085.122881944444</v>
      </c>
      <c r="I22263" s="2">
        <v>45085</v>
      </c>
      <c r="J22263">
        <v>6</v>
      </c>
      <c r="K22263" t="b">
        <v>0</v>
      </c>
      <c r="L22263" t="b">
        <v>0</v>
      </c>
      <c r="M22263" t="s">
        <v>2921</v>
      </c>
      <c r="N22263" t="s">
        <v>22</v>
      </c>
      <c r="O22263">
        <v>157500</v>
      </c>
      <c r="R22263">
        <v>6</v>
      </c>
      <c r="T22263" t="s">
        <v>2922</v>
      </c>
      <c r="U22263" t="s">
        <v>12240</v>
      </c>
    </row>
    <row r="22264" spans="1:21" x14ac:dyDescent="0.3">
      <c r="A22264" t="s">
        <v>45</v>
      </c>
      <c r="B22264" t="s">
        <v>39932</v>
      </c>
      <c r="C22264" t="s">
        <v>2153</v>
      </c>
      <c r="D22264" t="s">
        <v>41</v>
      </c>
      <c r="E22264" t="s">
        <v>20</v>
      </c>
      <c r="F22264" t="b">
        <v>0</v>
      </c>
      <c r="G22264" t="s">
        <v>2153</v>
      </c>
      <c r="H22264" s="1">
        <v>45085.442777777775</v>
      </c>
      <c r="I22264" s="2">
        <v>45085</v>
      </c>
      <c r="J22264">
        <v>6</v>
      </c>
      <c r="K22264" t="b">
        <v>0</v>
      </c>
      <c r="L22264" t="b">
        <v>0</v>
      </c>
      <c r="M22264" t="s">
        <v>2153</v>
      </c>
      <c r="N22264" t="s">
        <v>22</v>
      </c>
      <c r="O22264">
        <v>132500</v>
      </c>
      <c r="R22264">
        <v>6</v>
      </c>
      <c r="T22264" t="s">
        <v>6062</v>
      </c>
      <c r="U22264" t="s">
        <v>39933</v>
      </c>
    </row>
    <row r="22265" spans="1:21" x14ac:dyDescent="0.3">
      <c r="A22265" t="s">
        <v>45</v>
      </c>
      <c r="B22265" t="s">
        <v>14918</v>
      </c>
      <c r="C22265" t="s">
        <v>58</v>
      </c>
      <c r="D22265" t="s">
        <v>72</v>
      </c>
      <c r="E22265" t="s">
        <v>93</v>
      </c>
      <c r="F22265" t="b">
        <v>1</v>
      </c>
      <c r="G22265" t="s">
        <v>42</v>
      </c>
      <c r="H22265" s="1">
        <v>45085.644583333335</v>
      </c>
      <c r="I22265" s="2">
        <v>45085</v>
      </c>
      <c r="J22265">
        <v>6</v>
      </c>
      <c r="K22265" t="b">
        <v>0</v>
      </c>
      <c r="L22265" t="b">
        <v>0</v>
      </c>
      <c r="M22265" t="s">
        <v>30</v>
      </c>
      <c r="N22265" t="s">
        <v>51</v>
      </c>
      <c r="P22265">
        <v>64</v>
      </c>
      <c r="Q22265">
        <v>133120</v>
      </c>
      <c r="R22265">
        <v>6</v>
      </c>
      <c r="S22265">
        <v>133120</v>
      </c>
      <c r="T22265" t="s">
        <v>202</v>
      </c>
      <c r="U22265" t="s">
        <v>14919</v>
      </c>
    </row>
    <row r="22266" spans="1:21" x14ac:dyDescent="0.3">
      <c r="A22266" t="s">
        <v>45</v>
      </c>
      <c r="B22266" t="s">
        <v>5109</v>
      </c>
      <c r="C22266" t="s">
        <v>5110</v>
      </c>
      <c r="D22266" t="s">
        <v>41</v>
      </c>
      <c r="E22266" t="s">
        <v>20</v>
      </c>
      <c r="F22266" t="b">
        <v>0</v>
      </c>
      <c r="G22266" t="s">
        <v>811</v>
      </c>
      <c r="H22266" s="1">
        <v>45085.575810185182</v>
      </c>
      <c r="I22266" s="2">
        <v>45085</v>
      </c>
      <c r="J22266">
        <v>6</v>
      </c>
      <c r="K22266" t="b">
        <v>0</v>
      </c>
      <c r="L22266" t="b">
        <v>0</v>
      </c>
      <c r="M22266" t="s">
        <v>811</v>
      </c>
      <c r="N22266" t="s">
        <v>22</v>
      </c>
      <c r="O22266">
        <v>132500</v>
      </c>
      <c r="R22266">
        <v>6</v>
      </c>
      <c r="T22266" t="s">
        <v>43</v>
      </c>
      <c r="U22266" t="s">
        <v>5111</v>
      </c>
    </row>
    <row r="22267" spans="1:21" x14ac:dyDescent="0.3">
      <c r="A22267" t="s">
        <v>45</v>
      </c>
      <c r="B22267" t="s">
        <v>39040</v>
      </c>
      <c r="C22267" t="s">
        <v>858</v>
      </c>
      <c r="D22267" t="s">
        <v>101</v>
      </c>
      <c r="E22267" t="s">
        <v>20</v>
      </c>
      <c r="F22267" t="b">
        <v>0</v>
      </c>
      <c r="G22267" t="s">
        <v>21</v>
      </c>
      <c r="H22267" s="1">
        <v>45085.415949074071</v>
      </c>
      <c r="I22267" s="2">
        <v>45085</v>
      </c>
      <c r="J22267">
        <v>6</v>
      </c>
      <c r="K22267" t="b">
        <v>0</v>
      </c>
      <c r="L22267" t="b">
        <v>1</v>
      </c>
      <c r="M22267" t="s">
        <v>21</v>
      </c>
      <c r="N22267" t="s">
        <v>22</v>
      </c>
      <c r="O22267">
        <v>115000</v>
      </c>
      <c r="R22267">
        <v>6</v>
      </c>
      <c r="T22267" t="s">
        <v>10060</v>
      </c>
      <c r="U22267" t="s">
        <v>10061</v>
      </c>
    </row>
    <row r="22268" spans="1:21" x14ac:dyDescent="0.3">
      <c r="A22268" t="s">
        <v>45</v>
      </c>
      <c r="B22268" t="s">
        <v>32229</v>
      </c>
      <c r="C22268" t="s">
        <v>2107</v>
      </c>
      <c r="D22268" t="s">
        <v>28</v>
      </c>
      <c r="E22268" t="s">
        <v>20</v>
      </c>
      <c r="F22268" t="b">
        <v>0</v>
      </c>
      <c r="G22268" t="s">
        <v>42</v>
      </c>
      <c r="H22268" s="1">
        <v>45085.892222222225</v>
      </c>
      <c r="I22268" s="2">
        <v>45085</v>
      </c>
      <c r="J22268">
        <v>6</v>
      </c>
      <c r="K22268" t="b">
        <v>0</v>
      </c>
      <c r="L22268" t="b">
        <v>0</v>
      </c>
      <c r="M22268" t="s">
        <v>30</v>
      </c>
      <c r="N22268" t="s">
        <v>22</v>
      </c>
      <c r="O22268">
        <v>145000</v>
      </c>
      <c r="R22268">
        <v>6</v>
      </c>
      <c r="T22268" t="s">
        <v>32230</v>
      </c>
      <c r="U22268" t="s">
        <v>32231</v>
      </c>
    </row>
    <row r="22269" spans="1:21" x14ac:dyDescent="0.3">
      <c r="A22269" t="s">
        <v>45</v>
      </c>
      <c r="B22269" t="s">
        <v>16492</v>
      </c>
      <c r="C22269" t="s">
        <v>76</v>
      </c>
      <c r="D22269" t="s">
        <v>415</v>
      </c>
      <c r="E22269" t="s">
        <v>20</v>
      </c>
      <c r="F22269" t="b">
        <v>0</v>
      </c>
      <c r="G22269" t="s">
        <v>67</v>
      </c>
      <c r="H22269" s="1">
        <v>45085.626909722225</v>
      </c>
      <c r="I22269" s="2">
        <v>45085</v>
      </c>
      <c r="J22269">
        <v>6</v>
      </c>
      <c r="K22269" t="b">
        <v>0</v>
      </c>
      <c r="L22269" t="b">
        <v>0</v>
      </c>
      <c r="M22269" t="s">
        <v>30</v>
      </c>
      <c r="N22269" t="s">
        <v>22</v>
      </c>
      <c r="O22269">
        <v>41500</v>
      </c>
      <c r="R22269">
        <v>6</v>
      </c>
      <c r="T22269" t="s">
        <v>2804</v>
      </c>
      <c r="U22269" t="s">
        <v>16493</v>
      </c>
    </row>
    <row r="22270" spans="1:21" x14ac:dyDescent="0.3">
      <c r="A22270" t="s">
        <v>45</v>
      </c>
      <c r="B22270" t="s">
        <v>4986</v>
      </c>
      <c r="C22270" t="s">
        <v>58</v>
      </c>
      <c r="D22270" t="s">
        <v>28</v>
      </c>
      <c r="E22270" t="s">
        <v>20</v>
      </c>
      <c r="F22270" t="b">
        <v>1</v>
      </c>
      <c r="G22270" t="s">
        <v>29</v>
      </c>
      <c r="H22270" s="1">
        <v>45085.657638888886</v>
      </c>
      <c r="I22270" s="2">
        <v>45085</v>
      </c>
      <c r="J22270">
        <v>6</v>
      </c>
      <c r="K22270" t="b">
        <v>0</v>
      </c>
      <c r="L22270" t="b">
        <v>0</v>
      </c>
      <c r="M22270" t="s">
        <v>30</v>
      </c>
      <c r="N22270" t="s">
        <v>51</v>
      </c>
      <c r="P22270">
        <v>65</v>
      </c>
      <c r="Q22270">
        <v>135200</v>
      </c>
      <c r="R22270">
        <v>6</v>
      </c>
      <c r="S22270">
        <v>135200</v>
      </c>
      <c r="T22270" t="s">
        <v>40078</v>
      </c>
      <c r="U22270" t="s">
        <v>12293</v>
      </c>
    </row>
    <row r="22271" spans="1:21" x14ac:dyDescent="0.3">
      <c r="A22271" t="s">
        <v>45</v>
      </c>
      <c r="B22271" t="s">
        <v>7731</v>
      </c>
      <c r="C22271" t="s">
        <v>58</v>
      </c>
      <c r="D22271" t="s">
        <v>1643</v>
      </c>
      <c r="E22271" t="s">
        <v>20</v>
      </c>
      <c r="F22271" t="b">
        <v>1</v>
      </c>
      <c r="G22271" t="s">
        <v>42</v>
      </c>
      <c r="H22271" s="1">
        <v>45085.975439814814</v>
      </c>
      <c r="I22271" s="2">
        <v>45085</v>
      </c>
      <c r="J22271">
        <v>6</v>
      </c>
      <c r="K22271" t="b">
        <v>0</v>
      </c>
      <c r="L22271" t="b">
        <v>1</v>
      </c>
      <c r="M22271" t="s">
        <v>30</v>
      </c>
      <c r="N22271" t="s">
        <v>22</v>
      </c>
      <c r="O22271">
        <v>217500</v>
      </c>
      <c r="R22271">
        <v>6</v>
      </c>
      <c r="T22271" t="s">
        <v>15946</v>
      </c>
      <c r="U22271" t="s">
        <v>10934</v>
      </c>
    </row>
    <row r="22272" spans="1:21" x14ac:dyDescent="0.3">
      <c r="A22272" t="s">
        <v>45</v>
      </c>
      <c r="B22272" t="s">
        <v>18745</v>
      </c>
      <c r="C22272" t="s">
        <v>401</v>
      </c>
      <c r="D22272" t="s">
        <v>72</v>
      </c>
      <c r="E22272" t="s">
        <v>20</v>
      </c>
      <c r="F22272" t="b">
        <v>0</v>
      </c>
      <c r="G22272" t="s">
        <v>29</v>
      </c>
      <c r="H22272" s="1">
        <v>45085.616041666668</v>
      </c>
      <c r="I22272" s="2">
        <v>45085</v>
      </c>
      <c r="J22272">
        <v>6</v>
      </c>
      <c r="K22272" t="b">
        <v>0</v>
      </c>
      <c r="L22272" t="b">
        <v>1</v>
      </c>
      <c r="M22272" t="s">
        <v>30</v>
      </c>
      <c r="N22272" t="s">
        <v>51</v>
      </c>
      <c r="P22272">
        <v>55</v>
      </c>
      <c r="Q22272">
        <v>114400</v>
      </c>
      <c r="R22272">
        <v>6</v>
      </c>
      <c r="S22272">
        <v>114400</v>
      </c>
      <c r="T22272" t="s">
        <v>18746</v>
      </c>
      <c r="U22272" t="s">
        <v>12293</v>
      </c>
    </row>
    <row r="22273" spans="1:21" x14ac:dyDescent="0.3">
      <c r="A22273" t="s">
        <v>45</v>
      </c>
      <c r="B22273" t="s">
        <v>45</v>
      </c>
      <c r="C22273" t="s">
        <v>1004</v>
      </c>
      <c r="D22273" t="s">
        <v>28</v>
      </c>
      <c r="E22273" t="s">
        <v>20</v>
      </c>
      <c r="F22273" t="b">
        <v>0</v>
      </c>
      <c r="G22273" t="s">
        <v>36</v>
      </c>
      <c r="H22273" s="1">
        <v>45085.668067129627</v>
      </c>
      <c r="I22273" s="2">
        <v>45085</v>
      </c>
      <c r="J22273">
        <v>6</v>
      </c>
      <c r="K22273" t="b">
        <v>0</v>
      </c>
      <c r="L22273" t="b">
        <v>0</v>
      </c>
      <c r="M22273" t="s">
        <v>30</v>
      </c>
      <c r="N22273" t="s">
        <v>22</v>
      </c>
      <c r="O22273">
        <v>125000</v>
      </c>
      <c r="R22273">
        <v>6</v>
      </c>
      <c r="T22273" t="s">
        <v>38572</v>
      </c>
      <c r="U22273" t="s">
        <v>38573</v>
      </c>
    </row>
    <row r="22274" spans="1:21" x14ac:dyDescent="0.3">
      <c r="A22274" t="s">
        <v>45</v>
      </c>
      <c r="B22274" t="s">
        <v>21437</v>
      </c>
      <c r="C22274" t="s">
        <v>58</v>
      </c>
      <c r="D22274" t="s">
        <v>239</v>
      </c>
      <c r="E22274" t="s">
        <v>93</v>
      </c>
      <c r="F22274" t="b">
        <v>1</v>
      </c>
      <c r="G22274" t="s">
        <v>42</v>
      </c>
      <c r="H22274" s="1">
        <v>45085.642106481479</v>
      </c>
      <c r="I22274" s="2">
        <v>45085</v>
      </c>
      <c r="J22274">
        <v>6</v>
      </c>
      <c r="K22274" t="b">
        <v>0</v>
      </c>
      <c r="L22274" t="b">
        <v>0</v>
      </c>
      <c r="M22274" t="s">
        <v>30</v>
      </c>
      <c r="N22274" t="s">
        <v>51</v>
      </c>
      <c r="P22274">
        <v>55</v>
      </c>
      <c r="Q22274">
        <v>114400</v>
      </c>
      <c r="R22274">
        <v>6</v>
      </c>
      <c r="S22274">
        <v>114400</v>
      </c>
      <c r="T22274" t="s">
        <v>239</v>
      </c>
      <c r="U22274" t="s">
        <v>445</v>
      </c>
    </row>
    <row r="22275" spans="1:21" x14ac:dyDescent="0.3">
      <c r="A22275" t="s">
        <v>45</v>
      </c>
      <c r="B22275" t="s">
        <v>45</v>
      </c>
      <c r="C22275" t="s">
        <v>6543</v>
      </c>
      <c r="D22275" t="s">
        <v>28</v>
      </c>
      <c r="E22275" t="s">
        <v>20</v>
      </c>
      <c r="F22275" t="b">
        <v>0</v>
      </c>
      <c r="G22275" t="s">
        <v>21</v>
      </c>
      <c r="H22275" s="1">
        <v>45085.832638888889</v>
      </c>
      <c r="I22275" s="2">
        <v>45085</v>
      </c>
      <c r="J22275">
        <v>6</v>
      </c>
      <c r="K22275" t="b">
        <v>0</v>
      </c>
      <c r="L22275" t="b">
        <v>1</v>
      </c>
      <c r="M22275" t="s">
        <v>21</v>
      </c>
      <c r="N22275" t="s">
        <v>22</v>
      </c>
      <c r="O22275">
        <v>128414.0312</v>
      </c>
      <c r="R22275">
        <v>6</v>
      </c>
      <c r="T22275" t="s">
        <v>6544</v>
      </c>
      <c r="U22275" t="s">
        <v>6545</v>
      </c>
    </row>
    <row r="22276" spans="1:21" x14ac:dyDescent="0.3">
      <c r="A22276" t="s">
        <v>45</v>
      </c>
      <c r="B22276" t="s">
        <v>682</v>
      </c>
      <c r="C22276" t="s">
        <v>6908</v>
      </c>
      <c r="D22276" t="s">
        <v>28</v>
      </c>
      <c r="E22276" t="s">
        <v>20</v>
      </c>
      <c r="F22276" t="b">
        <v>0</v>
      </c>
      <c r="G22276" t="s">
        <v>21</v>
      </c>
      <c r="H22276" s="1">
        <v>45085.162581018521</v>
      </c>
      <c r="I22276" s="2">
        <v>45085</v>
      </c>
      <c r="J22276">
        <v>6</v>
      </c>
      <c r="K22276" t="b">
        <v>0</v>
      </c>
      <c r="L22276" t="b">
        <v>1</v>
      </c>
      <c r="M22276" t="s">
        <v>21</v>
      </c>
      <c r="N22276" t="s">
        <v>22</v>
      </c>
      <c r="O22276">
        <v>199000</v>
      </c>
      <c r="R22276">
        <v>6</v>
      </c>
      <c r="T22276" t="s">
        <v>18174</v>
      </c>
      <c r="U22276" t="s">
        <v>3109</v>
      </c>
    </row>
    <row r="22277" spans="1:21" x14ac:dyDescent="0.3">
      <c r="A22277" t="s">
        <v>45</v>
      </c>
      <c r="B22277" t="s">
        <v>17740</v>
      </c>
      <c r="C22277" t="s">
        <v>753</v>
      </c>
      <c r="D22277" t="s">
        <v>101</v>
      </c>
      <c r="E22277" t="s">
        <v>20</v>
      </c>
      <c r="F22277" t="b">
        <v>0</v>
      </c>
      <c r="G22277" t="s">
        <v>67</v>
      </c>
      <c r="H22277" s="1">
        <v>45085.293553240743</v>
      </c>
      <c r="I22277" s="2">
        <v>45085</v>
      </c>
      <c r="J22277">
        <v>6</v>
      </c>
      <c r="K22277" t="b">
        <v>0</v>
      </c>
      <c r="L22277" t="b">
        <v>1</v>
      </c>
      <c r="M22277" t="s">
        <v>30</v>
      </c>
      <c r="N22277" t="s">
        <v>22</v>
      </c>
      <c r="O22277">
        <v>150000</v>
      </c>
      <c r="R22277">
        <v>6</v>
      </c>
      <c r="T22277" t="s">
        <v>3919</v>
      </c>
      <c r="U22277" t="s">
        <v>17741</v>
      </c>
    </row>
    <row r="22278" spans="1:21" x14ac:dyDescent="0.3">
      <c r="A22278" t="s">
        <v>45</v>
      </c>
      <c r="B22278" t="s">
        <v>19163</v>
      </c>
      <c r="C22278" t="s">
        <v>567</v>
      </c>
      <c r="D22278" t="s">
        <v>41</v>
      </c>
      <c r="E22278" t="s">
        <v>20</v>
      </c>
      <c r="F22278" t="b">
        <v>0</v>
      </c>
      <c r="G22278" t="s">
        <v>277</v>
      </c>
      <c r="H22278" s="1">
        <v>45085.860069444447</v>
      </c>
      <c r="I22278" s="2">
        <v>45085</v>
      </c>
      <c r="J22278">
        <v>6</v>
      </c>
      <c r="K22278" t="b">
        <v>0</v>
      </c>
      <c r="L22278" t="b">
        <v>0</v>
      </c>
      <c r="M22278" t="s">
        <v>277</v>
      </c>
      <c r="N22278" t="s">
        <v>22</v>
      </c>
      <c r="O22278">
        <v>147500</v>
      </c>
      <c r="R22278">
        <v>6</v>
      </c>
      <c r="T22278" t="s">
        <v>5155</v>
      </c>
      <c r="U22278" t="s">
        <v>10330</v>
      </c>
    </row>
    <row r="22279" spans="1:21" x14ac:dyDescent="0.3">
      <c r="A22279" t="s">
        <v>45</v>
      </c>
      <c r="B22279" t="s">
        <v>17404</v>
      </c>
      <c r="C22279" t="s">
        <v>2152</v>
      </c>
      <c r="D22279" t="s">
        <v>41</v>
      </c>
      <c r="E22279" t="s">
        <v>20</v>
      </c>
      <c r="F22279" t="b">
        <v>0</v>
      </c>
      <c r="G22279" t="s">
        <v>2153</v>
      </c>
      <c r="H22279" s="1">
        <v>45085.27611111111</v>
      </c>
      <c r="I22279" s="2">
        <v>45085</v>
      </c>
      <c r="J22279">
        <v>6</v>
      </c>
      <c r="K22279" t="b">
        <v>0</v>
      </c>
      <c r="L22279" t="b">
        <v>0</v>
      </c>
      <c r="M22279" t="s">
        <v>2153</v>
      </c>
      <c r="N22279" t="s">
        <v>22</v>
      </c>
      <c r="O22279">
        <v>157500</v>
      </c>
      <c r="R22279">
        <v>6</v>
      </c>
      <c r="T22279" t="s">
        <v>10154</v>
      </c>
      <c r="U22279" t="s">
        <v>10155</v>
      </c>
    </row>
    <row r="22280" spans="1:21" x14ac:dyDescent="0.3">
      <c r="A22280" t="s">
        <v>45</v>
      </c>
      <c r="B22280" t="s">
        <v>28308</v>
      </c>
      <c r="C22280" t="s">
        <v>4998</v>
      </c>
      <c r="D22280" t="s">
        <v>101</v>
      </c>
      <c r="E22280" t="s">
        <v>20</v>
      </c>
      <c r="F22280" t="b">
        <v>0</v>
      </c>
      <c r="G22280" t="s">
        <v>21</v>
      </c>
      <c r="H22280" s="1">
        <v>45085.162499999999</v>
      </c>
      <c r="I22280" s="2">
        <v>45085</v>
      </c>
      <c r="J22280">
        <v>6</v>
      </c>
      <c r="K22280" t="b">
        <v>0</v>
      </c>
      <c r="L22280" t="b">
        <v>1</v>
      </c>
      <c r="M22280" t="s">
        <v>21</v>
      </c>
      <c r="N22280" t="s">
        <v>22</v>
      </c>
      <c r="O22280">
        <v>90000</v>
      </c>
      <c r="R22280">
        <v>6</v>
      </c>
      <c r="T22280" t="s">
        <v>36362</v>
      </c>
      <c r="U22280" t="s">
        <v>36363</v>
      </c>
    </row>
    <row r="22281" spans="1:21" x14ac:dyDescent="0.3">
      <c r="A22281" t="s">
        <v>45</v>
      </c>
      <c r="B22281" t="s">
        <v>391</v>
      </c>
      <c r="C22281" t="s">
        <v>58</v>
      </c>
      <c r="D22281" t="s">
        <v>28</v>
      </c>
      <c r="E22281" t="s">
        <v>20</v>
      </c>
      <c r="F22281" t="b">
        <v>1</v>
      </c>
      <c r="G22281" t="s">
        <v>67</v>
      </c>
      <c r="H22281" s="1">
        <v>45085.876909722225</v>
      </c>
      <c r="I22281" s="2">
        <v>45085</v>
      </c>
      <c r="J22281">
        <v>6</v>
      </c>
      <c r="K22281" t="b">
        <v>0</v>
      </c>
      <c r="L22281" t="b">
        <v>1</v>
      </c>
      <c r="M22281" t="s">
        <v>30</v>
      </c>
      <c r="N22281" t="s">
        <v>22</v>
      </c>
      <c r="O22281">
        <v>217500</v>
      </c>
      <c r="R22281">
        <v>6</v>
      </c>
      <c r="T22281" t="s">
        <v>15946</v>
      </c>
      <c r="U22281" t="s">
        <v>10934</v>
      </c>
    </row>
    <row r="22282" spans="1:21" x14ac:dyDescent="0.3">
      <c r="A22282" t="s">
        <v>45</v>
      </c>
      <c r="B22282" t="s">
        <v>5390</v>
      </c>
      <c r="C22282" t="s">
        <v>246</v>
      </c>
      <c r="D22282" t="s">
        <v>28</v>
      </c>
      <c r="E22282" t="s">
        <v>20</v>
      </c>
      <c r="F22282" t="b">
        <v>0</v>
      </c>
      <c r="G22282" t="s">
        <v>29</v>
      </c>
      <c r="H22282" s="1">
        <v>45085.82439814815</v>
      </c>
      <c r="I22282" s="2">
        <v>45085</v>
      </c>
      <c r="J22282">
        <v>6</v>
      </c>
      <c r="K22282" t="b">
        <v>0</v>
      </c>
      <c r="L22282" t="b">
        <v>1</v>
      </c>
      <c r="M22282" t="s">
        <v>30</v>
      </c>
      <c r="N22282" t="s">
        <v>22</v>
      </c>
      <c r="O22282">
        <v>147500</v>
      </c>
      <c r="R22282">
        <v>6</v>
      </c>
      <c r="T22282" t="s">
        <v>5391</v>
      </c>
      <c r="U22282" t="s">
        <v>1726</v>
      </c>
    </row>
    <row r="22283" spans="1:21" x14ac:dyDescent="0.3">
      <c r="A22283" t="s">
        <v>45</v>
      </c>
      <c r="B22283" t="s">
        <v>10776</v>
      </c>
      <c r="C22283" t="s">
        <v>287</v>
      </c>
      <c r="D22283" t="s">
        <v>72</v>
      </c>
      <c r="E22283" t="s">
        <v>20</v>
      </c>
      <c r="F22283" t="b">
        <v>0</v>
      </c>
      <c r="G22283" t="s">
        <v>67</v>
      </c>
      <c r="H22283" s="1">
        <v>45085.668622685182</v>
      </c>
      <c r="I22283" s="2">
        <v>45085</v>
      </c>
      <c r="J22283">
        <v>6</v>
      </c>
      <c r="K22283" t="b">
        <v>0</v>
      </c>
      <c r="L22283" t="b">
        <v>0</v>
      </c>
      <c r="M22283" t="s">
        <v>30</v>
      </c>
      <c r="N22283" t="s">
        <v>22</v>
      </c>
      <c r="O22283">
        <v>167500</v>
      </c>
      <c r="R22283">
        <v>6</v>
      </c>
      <c r="T22283" t="s">
        <v>8940</v>
      </c>
      <c r="U22283" t="s">
        <v>10777</v>
      </c>
    </row>
    <row r="22284" spans="1:21" x14ac:dyDescent="0.3">
      <c r="A22284" t="s">
        <v>45</v>
      </c>
      <c r="B22284" t="s">
        <v>19037</v>
      </c>
      <c r="C22284" t="s">
        <v>7950</v>
      </c>
      <c r="D22284" t="s">
        <v>72</v>
      </c>
      <c r="E22284" t="s">
        <v>93</v>
      </c>
      <c r="F22284" t="b">
        <v>0</v>
      </c>
      <c r="G22284" t="s">
        <v>29</v>
      </c>
      <c r="H22284" s="1">
        <v>45084.805532407408</v>
      </c>
      <c r="I22284" s="2">
        <v>45084</v>
      </c>
      <c r="J22284">
        <v>6</v>
      </c>
      <c r="K22284" t="b">
        <v>1</v>
      </c>
      <c r="L22284" t="b">
        <v>1</v>
      </c>
      <c r="M22284" t="s">
        <v>30</v>
      </c>
      <c r="N22284" t="s">
        <v>51</v>
      </c>
      <c r="P22284">
        <v>15.375</v>
      </c>
      <c r="Q22284">
        <v>31980</v>
      </c>
      <c r="R22284">
        <v>6</v>
      </c>
      <c r="S22284">
        <v>31980</v>
      </c>
      <c r="T22284" t="s">
        <v>282</v>
      </c>
      <c r="U22284" t="s">
        <v>19038</v>
      </c>
    </row>
    <row r="22285" spans="1:21" x14ac:dyDescent="0.3">
      <c r="A22285" t="s">
        <v>45</v>
      </c>
      <c r="B22285" t="s">
        <v>45</v>
      </c>
      <c r="C22285" t="s">
        <v>199</v>
      </c>
      <c r="D22285" t="s">
        <v>516</v>
      </c>
      <c r="E22285" t="s">
        <v>20</v>
      </c>
      <c r="F22285" t="b">
        <v>0</v>
      </c>
      <c r="G22285" t="s">
        <v>29</v>
      </c>
      <c r="H22285" s="1">
        <v>45084.930833333332</v>
      </c>
      <c r="I22285" s="2">
        <v>45084</v>
      </c>
      <c r="J22285">
        <v>6</v>
      </c>
      <c r="K22285" t="b">
        <v>0</v>
      </c>
      <c r="L22285" t="b">
        <v>1</v>
      </c>
      <c r="M22285" t="s">
        <v>30</v>
      </c>
      <c r="N22285" t="s">
        <v>51</v>
      </c>
      <c r="P22285">
        <v>32.5</v>
      </c>
      <c r="Q22285">
        <v>67600</v>
      </c>
      <c r="R22285">
        <v>6</v>
      </c>
      <c r="S22285">
        <v>67600</v>
      </c>
      <c r="T22285" t="s">
        <v>214</v>
      </c>
      <c r="U22285" t="s">
        <v>33501</v>
      </c>
    </row>
    <row r="22286" spans="1:21" x14ac:dyDescent="0.3">
      <c r="A22286" t="s">
        <v>45</v>
      </c>
      <c r="B22286" t="s">
        <v>1692</v>
      </c>
      <c r="C22286" t="s">
        <v>259</v>
      </c>
      <c r="D22286" t="s">
        <v>101</v>
      </c>
      <c r="E22286" t="s">
        <v>20</v>
      </c>
      <c r="F22286" t="b">
        <v>0</v>
      </c>
      <c r="G22286" t="s">
        <v>36</v>
      </c>
      <c r="H22286" s="1">
        <v>45084.37636574074</v>
      </c>
      <c r="I22286" s="2">
        <v>45084</v>
      </c>
      <c r="J22286">
        <v>6</v>
      </c>
      <c r="K22286" t="b">
        <v>0</v>
      </c>
      <c r="L22286" t="b">
        <v>1</v>
      </c>
      <c r="M22286" t="s">
        <v>30</v>
      </c>
      <c r="N22286" t="s">
        <v>22</v>
      </c>
      <c r="O22286">
        <v>150000</v>
      </c>
      <c r="R22286">
        <v>6</v>
      </c>
      <c r="T22286" t="s">
        <v>2041</v>
      </c>
    </row>
    <row r="22287" spans="1:21" x14ac:dyDescent="0.3">
      <c r="A22287" t="s">
        <v>45</v>
      </c>
      <c r="B22287" t="s">
        <v>4986</v>
      </c>
      <c r="C22287" t="s">
        <v>58</v>
      </c>
      <c r="D22287" t="s">
        <v>28</v>
      </c>
      <c r="E22287" t="s">
        <v>20</v>
      </c>
      <c r="F22287" t="b">
        <v>1</v>
      </c>
      <c r="G22287" t="s">
        <v>29</v>
      </c>
      <c r="H22287" s="1">
        <v>45084.930937500001</v>
      </c>
      <c r="I22287" s="2">
        <v>45084</v>
      </c>
      <c r="J22287">
        <v>6</v>
      </c>
      <c r="K22287" t="b">
        <v>0</v>
      </c>
      <c r="L22287" t="b">
        <v>0</v>
      </c>
      <c r="M22287" t="s">
        <v>30</v>
      </c>
      <c r="N22287" t="s">
        <v>51</v>
      </c>
      <c r="P22287">
        <v>62.5</v>
      </c>
      <c r="Q22287">
        <v>130000</v>
      </c>
      <c r="R22287">
        <v>6</v>
      </c>
      <c r="S22287">
        <v>130000</v>
      </c>
      <c r="T22287" t="s">
        <v>26618</v>
      </c>
      <c r="U22287" t="s">
        <v>4989</v>
      </c>
    </row>
    <row r="22288" spans="1:21" x14ac:dyDescent="0.3">
      <c r="A22288" t="s">
        <v>45</v>
      </c>
      <c r="B22288" t="s">
        <v>8452</v>
      </c>
      <c r="C22288" t="s">
        <v>34934</v>
      </c>
      <c r="D22288" t="s">
        <v>41</v>
      </c>
      <c r="E22288" t="s">
        <v>20</v>
      </c>
      <c r="F22288" t="b">
        <v>0</v>
      </c>
      <c r="G22288" t="s">
        <v>3368</v>
      </c>
      <c r="H22288" s="1">
        <v>45084.863912037035</v>
      </c>
      <c r="I22288" s="2">
        <v>45084</v>
      </c>
      <c r="J22288">
        <v>6</v>
      </c>
      <c r="K22288" t="b">
        <v>0</v>
      </c>
      <c r="L22288" t="b">
        <v>0</v>
      </c>
      <c r="M22288" t="s">
        <v>3368</v>
      </c>
      <c r="N22288" t="s">
        <v>22</v>
      </c>
      <c r="O22288">
        <v>92915.5</v>
      </c>
      <c r="R22288">
        <v>6</v>
      </c>
      <c r="T22288" t="s">
        <v>550</v>
      </c>
      <c r="U22288" t="s">
        <v>445</v>
      </c>
    </row>
    <row r="22289" spans="1:21" x14ac:dyDescent="0.3">
      <c r="A22289" t="s">
        <v>45</v>
      </c>
      <c r="B22289" t="s">
        <v>23347</v>
      </c>
      <c r="C22289" t="s">
        <v>58</v>
      </c>
      <c r="D22289" t="s">
        <v>239</v>
      </c>
      <c r="E22289" t="s">
        <v>93</v>
      </c>
      <c r="F22289" t="b">
        <v>1</v>
      </c>
      <c r="G22289" t="s">
        <v>42</v>
      </c>
      <c r="H22289" s="1">
        <v>45084.433923611112</v>
      </c>
      <c r="I22289" s="2">
        <v>45084</v>
      </c>
      <c r="J22289">
        <v>6</v>
      </c>
      <c r="K22289" t="b">
        <v>0</v>
      </c>
      <c r="L22289" t="b">
        <v>0</v>
      </c>
      <c r="M22289" t="s">
        <v>30</v>
      </c>
      <c r="N22289" t="s">
        <v>51</v>
      </c>
      <c r="P22289">
        <v>17.5</v>
      </c>
      <c r="Q22289">
        <v>36400</v>
      </c>
      <c r="R22289">
        <v>6</v>
      </c>
      <c r="S22289">
        <v>36400</v>
      </c>
      <c r="T22289" t="s">
        <v>239</v>
      </c>
      <c r="U22289" t="s">
        <v>23348</v>
      </c>
    </row>
    <row r="22290" spans="1:21" x14ac:dyDescent="0.3">
      <c r="A22290" t="s">
        <v>45</v>
      </c>
      <c r="B22290" t="s">
        <v>45</v>
      </c>
      <c r="C22290" t="s">
        <v>5533</v>
      </c>
      <c r="D22290" t="s">
        <v>41</v>
      </c>
      <c r="E22290" t="s">
        <v>93</v>
      </c>
      <c r="F22290" t="b">
        <v>0</v>
      </c>
      <c r="G22290" t="s">
        <v>5480</v>
      </c>
      <c r="H22290" s="1">
        <v>45084.261817129627</v>
      </c>
      <c r="I22290" s="2">
        <v>45084</v>
      </c>
      <c r="J22290">
        <v>6</v>
      </c>
      <c r="K22290" t="b">
        <v>0</v>
      </c>
      <c r="L22290" t="b">
        <v>0</v>
      </c>
      <c r="M22290" t="s">
        <v>5480</v>
      </c>
      <c r="N22290" t="s">
        <v>22</v>
      </c>
      <c r="O22290">
        <v>157500</v>
      </c>
      <c r="R22290">
        <v>6</v>
      </c>
      <c r="T22290" t="s">
        <v>38925</v>
      </c>
      <c r="U22290" t="s">
        <v>22417</v>
      </c>
    </row>
    <row r="22291" spans="1:21" x14ac:dyDescent="0.3">
      <c r="A22291" t="s">
        <v>45</v>
      </c>
      <c r="B22291" t="s">
        <v>2614</v>
      </c>
      <c r="C22291" t="s">
        <v>157</v>
      </c>
      <c r="D22291" t="s">
        <v>7461</v>
      </c>
      <c r="E22291" t="s">
        <v>20</v>
      </c>
      <c r="F22291" t="b">
        <v>0</v>
      </c>
      <c r="G22291" t="s">
        <v>36</v>
      </c>
      <c r="H22291" s="1">
        <v>45084.376342592594</v>
      </c>
      <c r="I22291" s="2">
        <v>45084</v>
      </c>
      <c r="J22291">
        <v>6</v>
      </c>
      <c r="K22291" t="b">
        <v>0</v>
      </c>
      <c r="L22291" t="b">
        <v>1</v>
      </c>
      <c r="M22291" t="s">
        <v>30</v>
      </c>
      <c r="N22291" t="s">
        <v>22</v>
      </c>
      <c r="O22291">
        <v>187500</v>
      </c>
      <c r="R22291">
        <v>6</v>
      </c>
      <c r="T22291" t="s">
        <v>39506</v>
      </c>
      <c r="U22291" t="s">
        <v>39507</v>
      </c>
    </row>
    <row r="22292" spans="1:21" x14ac:dyDescent="0.3">
      <c r="A22292" t="s">
        <v>45</v>
      </c>
      <c r="B22292" t="s">
        <v>20972</v>
      </c>
      <c r="C22292" t="s">
        <v>30</v>
      </c>
      <c r="D22292" t="s">
        <v>825</v>
      </c>
      <c r="E22292" t="s">
        <v>20</v>
      </c>
      <c r="F22292" t="b">
        <v>0</v>
      </c>
      <c r="G22292" t="s">
        <v>50</v>
      </c>
      <c r="H22292" s="1">
        <v>45084.266944444447</v>
      </c>
      <c r="I22292" s="2">
        <v>45084</v>
      </c>
      <c r="J22292">
        <v>6</v>
      </c>
      <c r="K22292" t="b">
        <v>0</v>
      </c>
      <c r="L22292" t="b">
        <v>1</v>
      </c>
      <c r="M22292" t="s">
        <v>30</v>
      </c>
      <c r="N22292" t="s">
        <v>22</v>
      </c>
      <c r="O22292">
        <v>121162.5</v>
      </c>
      <c r="R22292">
        <v>6</v>
      </c>
      <c r="T22292" t="s">
        <v>2985</v>
      </c>
      <c r="U22292" t="s">
        <v>20973</v>
      </c>
    </row>
    <row r="22293" spans="1:21" x14ac:dyDescent="0.3">
      <c r="A22293" t="s">
        <v>45</v>
      </c>
      <c r="B22293" t="s">
        <v>35199</v>
      </c>
      <c r="C22293" t="s">
        <v>58</v>
      </c>
      <c r="D22293" t="s">
        <v>28</v>
      </c>
      <c r="E22293" t="s">
        <v>20</v>
      </c>
      <c r="F22293" t="b">
        <v>1</v>
      </c>
      <c r="G22293" t="s">
        <v>94</v>
      </c>
      <c r="H22293" s="1">
        <v>45084.601261574076</v>
      </c>
      <c r="I22293" s="2">
        <v>45084</v>
      </c>
      <c r="J22293">
        <v>6</v>
      </c>
      <c r="K22293" t="b">
        <v>0</v>
      </c>
      <c r="L22293" t="b">
        <v>1</v>
      </c>
      <c r="M22293" t="s">
        <v>30</v>
      </c>
      <c r="N22293" t="s">
        <v>22</v>
      </c>
      <c r="O22293">
        <v>124000</v>
      </c>
      <c r="R22293">
        <v>6</v>
      </c>
      <c r="T22293" t="s">
        <v>8405</v>
      </c>
      <c r="U22293" t="s">
        <v>28304</v>
      </c>
    </row>
    <row r="22294" spans="1:21" x14ac:dyDescent="0.3">
      <c r="A22294" t="s">
        <v>45</v>
      </c>
      <c r="B22294" t="s">
        <v>10059</v>
      </c>
      <c r="C22294" t="s">
        <v>858</v>
      </c>
      <c r="D22294" t="s">
        <v>1528</v>
      </c>
      <c r="E22294" t="s">
        <v>20</v>
      </c>
      <c r="F22294" t="b">
        <v>0</v>
      </c>
      <c r="G22294" t="s">
        <v>50</v>
      </c>
      <c r="H22294" s="1">
        <v>45084.975358796299</v>
      </c>
      <c r="I22294" s="2">
        <v>45084</v>
      </c>
      <c r="J22294">
        <v>6</v>
      </c>
      <c r="K22294" t="b">
        <v>0</v>
      </c>
      <c r="L22294" t="b">
        <v>1</v>
      </c>
      <c r="M22294" t="s">
        <v>30</v>
      </c>
      <c r="N22294" t="s">
        <v>22</v>
      </c>
      <c r="O22294">
        <v>92500</v>
      </c>
      <c r="R22294">
        <v>6</v>
      </c>
      <c r="T22294" t="s">
        <v>10060</v>
      </c>
      <c r="U22294" t="s">
        <v>10061</v>
      </c>
    </row>
    <row r="22295" spans="1:21" x14ac:dyDescent="0.3">
      <c r="A22295" t="s">
        <v>45</v>
      </c>
      <c r="B22295" t="s">
        <v>7560</v>
      </c>
      <c r="C22295" t="s">
        <v>15201</v>
      </c>
      <c r="D22295" t="s">
        <v>156</v>
      </c>
      <c r="E22295" t="s">
        <v>20</v>
      </c>
      <c r="F22295" t="b">
        <v>0</v>
      </c>
      <c r="G22295" t="s">
        <v>42</v>
      </c>
      <c r="H22295" s="1">
        <v>45084.308854166666</v>
      </c>
      <c r="I22295" s="2">
        <v>45084</v>
      </c>
      <c r="J22295">
        <v>6</v>
      </c>
      <c r="K22295" t="b">
        <v>0</v>
      </c>
      <c r="L22295" t="b">
        <v>0</v>
      </c>
      <c r="M22295" t="s">
        <v>30</v>
      </c>
      <c r="N22295" t="s">
        <v>22</v>
      </c>
      <c r="O22295">
        <v>170000</v>
      </c>
      <c r="R22295">
        <v>6</v>
      </c>
      <c r="T22295" t="s">
        <v>156</v>
      </c>
      <c r="U22295" t="s">
        <v>2601</v>
      </c>
    </row>
    <row r="22296" spans="1:21" x14ac:dyDescent="0.3">
      <c r="A22296" t="s">
        <v>45</v>
      </c>
      <c r="B22296" t="s">
        <v>45</v>
      </c>
      <c r="C22296" t="s">
        <v>58</v>
      </c>
      <c r="D22296" t="s">
        <v>72</v>
      </c>
      <c r="E22296" t="s">
        <v>93</v>
      </c>
      <c r="F22296" t="b">
        <v>1</v>
      </c>
      <c r="G22296" t="s">
        <v>21</v>
      </c>
      <c r="H22296" s="1">
        <v>45084.745856481481</v>
      </c>
      <c r="I22296" s="2">
        <v>45084</v>
      </c>
      <c r="J22296">
        <v>6</v>
      </c>
      <c r="K22296" t="b">
        <v>0</v>
      </c>
      <c r="L22296" t="b">
        <v>0</v>
      </c>
      <c r="M22296" t="s">
        <v>21</v>
      </c>
      <c r="N22296" t="s">
        <v>51</v>
      </c>
      <c r="P22296">
        <v>80</v>
      </c>
      <c r="Q22296">
        <v>166400</v>
      </c>
      <c r="R22296">
        <v>6</v>
      </c>
      <c r="S22296">
        <v>166400</v>
      </c>
      <c r="T22296" t="s">
        <v>5432</v>
      </c>
      <c r="U22296" t="s">
        <v>25673</v>
      </c>
    </row>
    <row r="22297" spans="1:21" x14ac:dyDescent="0.3">
      <c r="A22297" t="s">
        <v>45</v>
      </c>
      <c r="B22297" t="s">
        <v>290</v>
      </c>
      <c r="C22297" t="s">
        <v>157</v>
      </c>
      <c r="D22297" t="s">
        <v>72</v>
      </c>
      <c r="E22297" t="s">
        <v>20</v>
      </c>
      <c r="F22297" t="b">
        <v>0</v>
      </c>
      <c r="G22297" t="s">
        <v>36</v>
      </c>
      <c r="H22297" s="1">
        <v>45084.334618055553</v>
      </c>
      <c r="I22297" s="2">
        <v>45084</v>
      </c>
      <c r="J22297">
        <v>6</v>
      </c>
      <c r="K22297" t="b">
        <v>0</v>
      </c>
      <c r="L22297" t="b">
        <v>0</v>
      </c>
      <c r="M22297" t="s">
        <v>30</v>
      </c>
      <c r="N22297" t="s">
        <v>22</v>
      </c>
      <c r="O22297">
        <v>154500</v>
      </c>
      <c r="R22297">
        <v>6</v>
      </c>
      <c r="T22297" t="s">
        <v>15192</v>
      </c>
      <c r="U22297" t="s">
        <v>19630</v>
      </c>
    </row>
    <row r="22298" spans="1:21" x14ac:dyDescent="0.3">
      <c r="A22298" t="s">
        <v>45</v>
      </c>
      <c r="B22298" t="s">
        <v>45</v>
      </c>
      <c r="C22298" t="s">
        <v>76</v>
      </c>
      <c r="D22298" t="s">
        <v>101</v>
      </c>
      <c r="E22298" t="s">
        <v>20</v>
      </c>
      <c r="F22298" t="b">
        <v>0</v>
      </c>
      <c r="G22298" t="s">
        <v>67</v>
      </c>
      <c r="H22298" s="1">
        <v>45084.501828703702</v>
      </c>
      <c r="I22298" s="2">
        <v>45084</v>
      </c>
      <c r="J22298">
        <v>6</v>
      </c>
      <c r="K22298" t="b">
        <v>0</v>
      </c>
      <c r="L22298" t="b">
        <v>1</v>
      </c>
      <c r="M22298" t="s">
        <v>30</v>
      </c>
      <c r="N22298" t="s">
        <v>22</v>
      </c>
      <c r="O22298">
        <v>115000</v>
      </c>
      <c r="R22298">
        <v>6</v>
      </c>
      <c r="T22298" t="s">
        <v>38550</v>
      </c>
    </row>
    <row r="22299" spans="1:21" x14ac:dyDescent="0.3">
      <c r="A22299" t="s">
        <v>45</v>
      </c>
      <c r="B22299" t="s">
        <v>35350</v>
      </c>
      <c r="C22299" t="s">
        <v>2920</v>
      </c>
      <c r="D22299" t="s">
        <v>41</v>
      </c>
      <c r="E22299" t="s">
        <v>20</v>
      </c>
      <c r="F22299" t="b">
        <v>0</v>
      </c>
      <c r="G22299" t="s">
        <v>2921</v>
      </c>
      <c r="H22299" s="1">
        <v>45084.747881944444</v>
      </c>
      <c r="I22299" s="2">
        <v>45084</v>
      </c>
      <c r="J22299">
        <v>6</v>
      </c>
      <c r="K22299" t="b">
        <v>0</v>
      </c>
      <c r="L22299" t="b">
        <v>0</v>
      </c>
      <c r="M22299" t="s">
        <v>2921</v>
      </c>
      <c r="N22299" t="s">
        <v>22</v>
      </c>
      <c r="O22299">
        <v>44100</v>
      </c>
      <c r="R22299">
        <v>6</v>
      </c>
      <c r="T22299" t="s">
        <v>2922</v>
      </c>
      <c r="U22299" t="s">
        <v>35351</v>
      </c>
    </row>
    <row r="22300" spans="1:21" x14ac:dyDescent="0.3">
      <c r="A22300" t="s">
        <v>45</v>
      </c>
      <c r="B22300" t="s">
        <v>21351</v>
      </c>
      <c r="C22300" t="s">
        <v>378</v>
      </c>
      <c r="D22300" t="s">
        <v>41</v>
      </c>
      <c r="E22300" t="s">
        <v>20</v>
      </c>
      <c r="F22300" t="b">
        <v>0</v>
      </c>
      <c r="G22300" t="s">
        <v>360</v>
      </c>
      <c r="H22300" s="1">
        <v>45084.354722222219</v>
      </c>
      <c r="I22300" s="2">
        <v>45084</v>
      </c>
      <c r="J22300">
        <v>6</v>
      </c>
      <c r="K22300" t="b">
        <v>0</v>
      </c>
      <c r="L22300" t="b">
        <v>0</v>
      </c>
      <c r="M22300" t="s">
        <v>360</v>
      </c>
      <c r="N22300" t="s">
        <v>22</v>
      </c>
      <c r="O22300">
        <v>157500</v>
      </c>
      <c r="R22300">
        <v>6</v>
      </c>
      <c r="T22300" t="s">
        <v>614</v>
      </c>
      <c r="U22300" t="s">
        <v>21352</v>
      </c>
    </row>
    <row r="22301" spans="1:21" x14ac:dyDescent="0.3">
      <c r="A22301" t="s">
        <v>45</v>
      </c>
      <c r="B22301" t="s">
        <v>33561</v>
      </c>
      <c r="C22301" t="s">
        <v>33562</v>
      </c>
      <c r="D22301" t="s">
        <v>169</v>
      </c>
      <c r="E22301" t="s">
        <v>93</v>
      </c>
      <c r="F22301" t="b">
        <v>0</v>
      </c>
      <c r="G22301" t="s">
        <v>42</v>
      </c>
      <c r="H22301" s="1">
        <v>45084.684074074074</v>
      </c>
      <c r="I22301" s="2">
        <v>45084</v>
      </c>
      <c r="J22301">
        <v>6</v>
      </c>
      <c r="K22301" t="b">
        <v>0</v>
      </c>
      <c r="L22301" t="b">
        <v>0</v>
      </c>
      <c r="M22301" t="s">
        <v>30</v>
      </c>
      <c r="N22301" t="s">
        <v>51</v>
      </c>
      <c r="P22301">
        <v>67.5</v>
      </c>
      <c r="Q22301">
        <v>140400</v>
      </c>
      <c r="R22301">
        <v>6</v>
      </c>
      <c r="S22301">
        <v>140400</v>
      </c>
      <c r="T22301" t="s">
        <v>2108</v>
      </c>
      <c r="U22301" t="s">
        <v>33563</v>
      </c>
    </row>
    <row r="22302" spans="1:21" x14ac:dyDescent="0.3">
      <c r="A22302" t="s">
        <v>45</v>
      </c>
      <c r="B22302" t="s">
        <v>6872</v>
      </c>
      <c r="C22302" t="s">
        <v>476</v>
      </c>
      <c r="D22302" t="s">
        <v>169</v>
      </c>
      <c r="E22302" t="s">
        <v>93</v>
      </c>
      <c r="F22302" t="b">
        <v>0</v>
      </c>
      <c r="G22302" t="s">
        <v>94</v>
      </c>
      <c r="H22302" s="1">
        <v>45084.642881944441</v>
      </c>
      <c r="I22302" s="2">
        <v>45084</v>
      </c>
      <c r="J22302">
        <v>6</v>
      </c>
      <c r="K22302" t="b">
        <v>0</v>
      </c>
      <c r="L22302" t="b">
        <v>0</v>
      </c>
      <c r="M22302" t="s">
        <v>30</v>
      </c>
      <c r="N22302" t="s">
        <v>51</v>
      </c>
      <c r="P22302">
        <v>55</v>
      </c>
      <c r="Q22302">
        <v>114400</v>
      </c>
      <c r="R22302">
        <v>6</v>
      </c>
      <c r="S22302">
        <v>114400</v>
      </c>
      <c r="T22302" t="s">
        <v>6873</v>
      </c>
      <c r="U22302" t="s">
        <v>1339</v>
      </c>
    </row>
    <row r="22303" spans="1:21" x14ac:dyDescent="0.3">
      <c r="A22303" t="s">
        <v>45</v>
      </c>
      <c r="B22303" t="s">
        <v>45</v>
      </c>
      <c r="C22303" t="s">
        <v>199</v>
      </c>
      <c r="D22303" t="s">
        <v>28</v>
      </c>
      <c r="E22303" t="s">
        <v>20</v>
      </c>
      <c r="F22303" t="b">
        <v>0</v>
      </c>
      <c r="G22303" t="s">
        <v>42</v>
      </c>
      <c r="H22303" s="1">
        <v>45084.725590277776</v>
      </c>
      <c r="I22303" s="2">
        <v>45084</v>
      </c>
      <c r="J22303">
        <v>6</v>
      </c>
      <c r="K22303" t="b">
        <v>0</v>
      </c>
      <c r="L22303" t="b">
        <v>1</v>
      </c>
      <c r="M22303" t="s">
        <v>30</v>
      </c>
      <c r="N22303" t="s">
        <v>51</v>
      </c>
      <c r="P22303">
        <v>32.5</v>
      </c>
      <c r="Q22303">
        <v>67600</v>
      </c>
      <c r="R22303">
        <v>6</v>
      </c>
      <c r="S22303">
        <v>67600</v>
      </c>
      <c r="T22303" t="s">
        <v>214</v>
      </c>
      <c r="U22303" t="s">
        <v>33501</v>
      </c>
    </row>
    <row r="22304" spans="1:21" x14ac:dyDescent="0.3">
      <c r="A22304" t="s">
        <v>45</v>
      </c>
      <c r="B22304" t="s">
        <v>2614</v>
      </c>
      <c r="C22304" t="s">
        <v>378</v>
      </c>
      <c r="D22304" t="s">
        <v>41</v>
      </c>
      <c r="E22304" t="s">
        <v>20</v>
      </c>
      <c r="F22304" t="b">
        <v>0</v>
      </c>
      <c r="G22304" t="s">
        <v>360</v>
      </c>
      <c r="H22304" s="1">
        <v>45084.479745370372</v>
      </c>
      <c r="I22304" s="2">
        <v>45084</v>
      </c>
      <c r="J22304">
        <v>6</v>
      </c>
      <c r="K22304" t="b">
        <v>0</v>
      </c>
      <c r="L22304" t="b">
        <v>0</v>
      </c>
      <c r="M22304" t="s">
        <v>360</v>
      </c>
      <c r="N22304" t="s">
        <v>22</v>
      </c>
      <c r="O22304">
        <v>93600</v>
      </c>
      <c r="R22304">
        <v>6</v>
      </c>
      <c r="T22304" t="s">
        <v>614</v>
      </c>
      <c r="U22304" t="s">
        <v>6034</v>
      </c>
    </row>
    <row r="22305" spans="1:21" x14ac:dyDescent="0.3">
      <c r="A22305" t="s">
        <v>45</v>
      </c>
      <c r="B22305" t="s">
        <v>5700</v>
      </c>
      <c r="C22305" t="s">
        <v>58</v>
      </c>
      <c r="D22305" t="s">
        <v>11406</v>
      </c>
      <c r="E22305" t="s">
        <v>20</v>
      </c>
      <c r="F22305" t="b">
        <v>1</v>
      </c>
      <c r="G22305" t="s">
        <v>42</v>
      </c>
      <c r="H22305" s="1">
        <v>45084.517256944448</v>
      </c>
      <c r="I22305" s="2">
        <v>45084</v>
      </c>
      <c r="J22305">
        <v>6</v>
      </c>
      <c r="K22305" t="b">
        <v>0</v>
      </c>
      <c r="L22305" t="b">
        <v>1</v>
      </c>
      <c r="M22305" t="s">
        <v>30</v>
      </c>
      <c r="N22305" t="s">
        <v>22</v>
      </c>
      <c r="O22305">
        <v>100000</v>
      </c>
      <c r="R22305">
        <v>6</v>
      </c>
      <c r="T22305" t="s">
        <v>13608</v>
      </c>
      <c r="U22305" t="s">
        <v>13609</v>
      </c>
    </row>
    <row r="22306" spans="1:21" x14ac:dyDescent="0.3">
      <c r="A22306" t="s">
        <v>45</v>
      </c>
      <c r="B22306" t="s">
        <v>2127</v>
      </c>
      <c r="C22306" t="s">
        <v>947</v>
      </c>
      <c r="D22306" t="s">
        <v>28</v>
      </c>
      <c r="E22306" t="s">
        <v>93</v>
      </c>
      <c r="F22306" t="b">
        <v>0</v>
      </c>
      <c r="G22306" t="s">
        <v>67</v>
      </c>
      <c r="H22306" s="1">
        <v>45084.70890046296</v>
      </c>
      <c r="I22306" s="2">
        <v>45084</v>
      </c>
      <c r="J22306">
        <v>6</v>
      </c>
      <c r="K22306" t="b">
        <v>0</v>
      </c>
      <c r="L22306" t="b">
        <v>0</v>
      </c>
      <c r="M22306" t="s">
        <v>30</v>
      </c>
      <c r="N22306" t="s">
        <v>51</v>
      </c>
      <c r="P22306">
        <v>55.454999999999998</v>
      </c>
      <c r="Q22306">
        <v>115346.4</v>
      </c>
      <c r="R22306">
        <v>6</v>
      </c>
      <c r="S22306">
        <v>115346.4</v>
      </c>
      <c r="T22306" t="s">
        <v>15737</v>
      </c>
      <c r="U22306" t="s">
        <v>33489</v>
      </c>
    </row>
    <row r="22307" spans="1:21" x14ac:dyDescent="0.3">
      <c r="A22307" t="s">
        <v>45</v>
      </c>
      <c r="B22307" t="s">
        <v>32366</v>
      </c>
      <c r="C22307" t="s">
        <v>287</v>
      </c>
      <c r="D22307" t="s">
        <v>28</v>
      </c>
      <c r="E22307" t="s">
        <v>20</v>
      </c>
      <c r="F22307" t="b">
        <v>0</v>
      </c>
      <c r="G22307" t="s">
        <v>67</v>
      </c>
      <c r="H22307" s="1">
        <v>45084.835347222222</v>
      </c>
      <c r="I22307" s="2">
        <v>45084</v>
      </c>
      <c r="J22307">
        <v>6</v>
      </c>
      <c r="K22307" t="b">
        <v>0</v>
      </c>
      <c r="L22307" t="b">
        <v>0</v>
      </c>
      <c r="M22307" t="s">
        <v>30</v>
      </c>
      <c r="N22307" t="s">
        <v>22</v>
      </c>
      <c r="O22307">
        <v>226500</v>
      </c>
      <c r="R22307">
        <v>6</v>
      </c>
      <c r="T22307" t="s">
        <v>15100</v>
      </c>
      <c r="U22307" t="s">
        <v>32367</v>
      </c>
    </row>
    <row r="22308" spans="1:21" x14ac:dyDescent="0.3">
      <c r="A22308" t="s">
        <v>45</v>
      </c>
      <c r="B22308" t="s">
        <v>865</v>
      </c>
      <c r="C22308" t="s">
        <v>866</v>
      </c>
      <c r="D22308" t="s">
        <v>19</v>
      </c>
      <c r="E22308" t="s">
        <v>20</v>
      </c>
      <c r="F22308" t="b">
        <v>0</v>
      </c>
      <c r="G22308" t="s">
        <v>21</v>
      </c>
      <c r="H22308" s="1">
        <v>45084.412847222222</v>
      </c>
      <c r="I22308" s="2">
        <v>45084</v>
      </c>
      <c r="J22308">
        <v>6</v>
      </c>
      <c r="K22308" t="b">
        <v>0</v>
      </c>
      <c r="L22308" t="b">
        <v>1</v>
      </c>
      <c r="M22308" t="s">
        <v>21</v>
      </c>
      <c r="N22308" t="s">
        <v>22</v>
      </c>
      <c r="O22308">
        <v>155000</v>
      </c>
      <c r="R22308">
        <v>6</v>
      </c>
      <c r="T22308" t="s">
        <v>23</v>
      </c>
      <c r="U22308" t="s">
        <v>867</v>
      </c>
    </row>
    <row r="22309" spans="1:21" x14ac:dyDescent="0.3">
      <c r="A22309" t="s">
        <v>45</v>
      </c>
      <c r="B22309" t="s">
        <v>21215</v>
      </c>
      <c r="C22309" t="s">
        <v>58</v>
      </c>
      <c r="D22309" t="s">
        <v>239</v>
      </c>
      <c r="E22309" t="s">
        <v>93</v>
      </c>
      <c r="F22309" t="b">
        <v>1</v>
      </c>
      <c r="G22309" t="s">
        <v>50</v>
      </c>
      <c r="H22309" s="1">
        <v>45084.641944444447</v>
      </c>
      <c r="I22309" s="2">
        <v>45084</v>
      </c>
      <c r="J22309">
        <v>6</v>
      </c>
      <c r="K22309" t="b">
        <v>0</v>
      </c>
      <c r="L22309" t="b">
        <v>0</v>
      </c>
      <c r="M22309" t="s">
        <v>30</v>
      </c>
      <c r="N22309" t="s">
        <v>51</v>
      </c>
      <c r="P22309">
        <v>27.5</v>
      </c>
      <c r="Q22309">
        <v>57200</v>
      </c>
      <c r="R22309">
        <v>6</v>
      </c>
      <c r="S22309">
        <v>57200</v>
      </c>
      <c r="T22309" t="s">
        <v>239</v>
      </c>
    </row>
    <row r="22310" spans="1:21" x14ac:dyDescent="0.3">
      <c r="A22310" t="s">
        <v>45</v>
      </c>
      <c r="B22310" t="s">
        <v>45</v>
      </c>
      <c r="C22310" t="s">
        <v>1175</v>
      </c>
      <c r="D22310" t="s">
        <v>169</v>
      </c>
      <c r="E22310" t="s">
        <v>93</v>
      </c>
      <c r="F22310" t="b">
        <v>0</v>
      </c>
      <c r="G22310" t="s">
        <v>21</v>
      </c>
      <c r="H22310" s="1">
        <v>45084.787499999999</v>
      </c>
      <c r="I22310" s="2">
        <v>45084</v>
      </c>
      <c r="J22310">
        <v>6</v>
      </c>
      <c r="K22310" t="b">
        <v>0</v>
      </c>
      <c r="L22310" t="b">
        <v>0</v>
      </c>
      <c r="M22310" t="s">
        <v>21</v>
      </c>
      <c r="N22310" t="s">
        <v>22</v>
      </c>
      <c r="O22310">
        <v>130000</v>
      </c>
      <c r="R22310">
        <v>6</v>
      </c>
      <c r="T22310" t="s">
        <v>4903</v>
      </c>
    </row>
    <row r="22311" spans="1:21" x14ac:dyDescent="0.3">
      <c r="A22311" t="s">
        <v>45</v>
      </c>
      <c r="B22311" t="s">
        <v>603</v>
      </c>
      <c r="C22311" t="s">
        <v>401</v>
      </c>
      <c r="D22311" t="s">
        <v>604</v>
      </c>
      <c r="E22311" t="s">
        <v>93</v>
      </c>
      <c r="F22311" t="b">
        <v>0</v>
      </c>
      <c r="G22311" t="s">
        <v>36</v>
      </c>
      <c r="H22311" s="1">
        <v>45084.668217592596</v>
      </c>
      <c r="I22311" s="2">
        <v>45084</v>
      </c>
      <c r="J22311">
        <v>6</v>
      </c>
      <c r="K22311" t="b">
        <v>0</v>
      </c>
      <c r="L22311" t="b">
        <v>0</v>
      </c>
      <c r="M22311" t="s">
        <v>30</v>
      </c>
      <c r="N22311" t="s">
        <v>22</v>
      </c>
      <c r="O22311">
        <v>137500</v>
      </c>
      <c r="R22311">
        <v>6</v>
      </c>
      <c r="T22311" t="s">
        <v>1144</v>
      </c>
      <c r="U22311" t="s">
        <v>3276</v>
      </c>
    </row>
    <row r="22312" spans="1:21" x14ac:dyDescent="0.3">
      <c r="A22312" t="s">
        <v>45</v>
      </c>
      <c r="B22312" t="s">
        <v>682</v>
      </c>
      <c r="C22312" t="s">
        <v>58</v>
      </c>
      <c r="D22312" t="s">
        <v>4676</v>
      </c>
      <c r="E22312" t="s">
        <v>20</v>
      </c>
      <c r="F22312" t="b">
        <v>1</v>
      </c>
      <c r="G22312" t="s">
        <v>21</v>
      </c>
      <c r="H22312" s="1">
        <v>45084.995729166665</v>
      </c>
      <c r="I22312" s="2">
        <v>45084</v>
      </c>
      <c r="J22312">
        <v>6</v>
      </c>
      <c r="K22312" t="b">
        <v>0</v>
      </c>
      <c r="L22312" t="b">
        <v>1</v>
      </c>
      <c r="M22312" t="s">
        <v>21</v>
      </c>
      <c r="N22312" t="s">
        <v>22</v>
      </c>
      <c r="O22312">
        <v>212625</v>
      </c>
      <c r="R22312">
        <v>6</v>
      </c>
      <c r="T22312" t="s">
        <v>18174</v>
      </c>
      <c r="U22312" t="s">
        <v>3109</v>
      </c>
    </row>
    <row r="22313" spans="1:21" x14ac:dyDescent="0.3">
      <c r="A22313" t="s">
        <v>45</v>
      </c>
      <c r="B22313" t="s">
        <v>45</v>
      </c>
      <c r="C22313" t="s">
        <v>955</v>
      </c>
      <c r="D22313" t="s">
        <v>28</v>
      </c>
      <c r="E22313" t="s">
        <v>20</v>
      </c>
      <c r="F22313" t="b">
        <v>0</v>
      </c>
      <c r="G22313" t="s">
        <v>36</v>
      </c>
      <c r="H22313" s="1">
        <v>45083.08556712963</v>
      </c>
      <c r="I22313" s="2">
        <v>45083</v>
      </c>
      <c r="J22313">
        <v>6</v>
      </c>
      <c r="K22313" t="b">
        <v>0</v>
      </c>
      <c r="L22313" t="b">
        <v>1</v>
      </c>
      <c r="M22313" t="s">
        <v>30</v>
      </c>
      <c r="N22313" t="s">
        <v>22</v>
      </c>
      <c r="O22313">
        <v>135000</v>
      </c>
      <c r="R22313">
        <v>6</v>
      </c>
      <c r="T22313" t="s">
        <v>8951</v>
      </c>
      <c r="U22313" t="s">
        <v>8952</v>
      </c>
    </row>
    <row r="22314" spans="1:21" x14ac:dyDescent="0.3">
      <c r="A22314" t="s">
        <v>45</v>
      </c>
      <c r="B22314" t="s">
        <v>43352</v>
      </c>
      <c r="C22314" t="s">
        <v>2153</v>
      </c>
      <c r="D22314" t="s">
        <v>41</v>
      </c>
      <c r="E22314" t="s">
        <v>20</v>
      </c>
      <c r="F22314" t="b">
        <v>0</v>
      </c>
      <c r="G22314" t="s">
        <v>2153</v>
      </c>
      <c r="H22314" s="1">
        <v>45083.471076388887</v>
      </c>
      <c r="I22314" s="2">
        <v>45083</v>
      </c>
      <c r="J22314">
        <v>6</v>
      </c>
      <c r="K22314" t="b">
        <v>0</v>
      </c>
      <c r="L22314" t="b">
        <v>0</v>
      </c>
      <c r="M22314" t="s">
        <v>2153</v>
      </c>
      <c r="N22314" t="s">
        <v>22</v>
      </c>
      <c r="O22314">
        <v>132500</v>
      </c>
      <c r="R22314">
        <v>6</v>
      </c>
      <c r="T22314" t="s">
        <v>6062</v>
      </c>
      <c r="U22314" t="s">
        <v>43353</v>
      </c>
    </row>
    <row r="22315" spans="1:21" x14ac:dyDescent="0.3">
      <c r="A22315" t="s">
        <v>45</v>
      </c>
      <c r="B22315" t="s">
        <v>45</v>
      </c>
      <c r="C22315" t="s">
        <v>91</v>
      </c>
      <c r="D22315" t="s">
        <v>72</v>
      </c>
      <c r="E22315" t="s">
        <v>20</v>
      </c>
      <c r="F22315" t="b">
        <v>0</v>
      </c>
      <c r="G22315" t="s">
        <v>67</v>
      </c>
      <c r="H22315" s="1">
        <v>45083.793958333335</v>
      </c>
      <c r="I22315" s="2">
        <v>45083</v>
      </c>
      <c r="J22315">
        <v>6</v>
      </c>
      <c r="K22315" t="b">
        <v>0</v>
      </c>
      <c r="L22315" t="b">
        <v>0</v>
      </c>
      <c r="M22315" t="s">
        <v>30</v>
      </c>
      <c r="N22315" t="s">
        <v>22</v>
      </c>
      <c r="O22315">
        <v>132500</v>
      </c>
      <c r="R22315">
        <v>6</v>
      </c>
      <c r="T22315" t="s">
        <v>12132</v>
      </c>
      <c r="U22315" t="s">
        <v>12133</v>
      </c>
    </row>
    <row r="22316" spans="1:21" x14ac:dyDescent="0.3">
      <c r="A22316" t="s">
        <v>45</v>
      </c>
      <c r="B22316" t="s">
        <v>45</v>
      </c>
      <c r="C22316" t="s">
        <v>58</v>
      </c>
      <c r="D22316" t="s">
        <v>239</v>
      </c>
      <c r="E22316" t="s">
        <v>93</v>
      </c>
      <c r="F22316" t="b">
        <v>1</v>
      </c>
      <c r="G22316" t="s">
        <v>21</v>
      </c>
      <c r="H22316" s="1">
        <v>45083.361458333333</v>
      </c>
      <c r="I22316" s="2">
        <v>45083</v>
      </c>
      <c r="J22316">
        <v>6</v>
      </c>
      <c r="K22316" t="b">
        <v>0</v>
      </c>
      <c r="L22316" t="b">
        <v>0</v>
      </c>
      <c r="M22316" t="s">
        <v>21</v>
      </c>
      <c r="N22316" t="s">
        <v>51</v>
      </c>
      <c r="P22316">
        <v>70</v>
      </c>
      <c r="Q22316">
        <v>145600</v>
      </c>
      <c r="R22316">
        <v>6</v>
      </c>
      <c r="S22316">
        <v>145600</v>
      </c>
      <c r="T22316" t="s">
        <v>239</v>
      </c>
      <c r="U22316" t="s">
        <v>445</v>
      </c>
    </row>
    <row r="22317" spans="1:21" x14ac:dyDescent="0.3">
      <c r="A22317" t="s">
        <v>45</v>
      </c>
      <c r="B22317" t="s">
        <v>1000</v>
      </c>
      <c r="C22317" t="s">
        <v>678</v>
      </c>
      <c r="D22317" t="s">
        <v>101</v>
      </c>
      <c r="E22317" t="s">
        <v>20</v>
      </c>
      <c r="F22317" t="b">
        <v>0</v>
      </c>
      <c r="G22317" t="s">
        <v>50</v>
      </c>
      <c r="H22317" s="1">
        <v>45083.336064814815</v>
      </c>
      <c r="I22317" s="2">
        <v>45083</v>
      </c>
      <c r="J22317">
        <v>6</v>
      </c>
      <c r="K22317" t="b">
        <v>0</v>
      </c>
      <c r="L22317" t="b">
        <v>1</v>
      </c>
      <c r="M22317" t="s">
        <v>30</v>
      </c>
      <c r="N22317" t="s">
        <v>22</v>
      </c>
      <c r="O22317">
        <v>115000</v>
      </c>
      <c r="R22317">
        <v>6</v>
      </c>
      <c r="T22317" t="s">
        <v>402</v>
      </c>
      <c r="U22317" t="s">
        <v>32443</v>
      </c>
    </row>
    <row r="22318" spans="1:21" x14ac:dyDescent="0.3">
      <c r="A22318" t="s">
        <v>45</v>
      </c>
      <c r="B22318" t="s">
        <v>38924</v>
      </c>
      <c r="C22318" t="s">
        <v>5533</v>
      </c>
      <c r="D22318" t="s">
        <v>41</v>
      </c>
      <c r="E22318" t="s">
        <v>93</v>
      </c>
      <c r="F22318" t="b">
        <v>0</v>
      </c>
      <c r="G22318" t="s">
        <v>5480</v>
      </c>
      <c r="H22318" s="1">
        <v>45083.024837962963</v>
      </c>
      <c r="I22318" s="2">
        <v>45083</v>
      </c>
      <c r="J22318">
        <v>6</v>
      </c>
      <c r="K22318" t="b">
        <v>0</v>
      </c>
      <c r="L22318" t="b">
        <v>0</v>
      </c>
      <c r="M22318" t="s">
        <v>5480</v>
      </c>
      <c r="N22318" t="s">
        <v>22</v>
      </c>
      <c r="O22318">
        <v>109500</v>
      </c>
      <c r="R22318">
        <v>6</v>
      </c>
      <c r="T22318" t="s">
        <v>38925</v>
      </c>
      <c r="U22318" t="s">
        <v>38926</v>
      </c>
    </row>
    <row r="22319" spans="1:21" x14ac:dyDescent="0.3">
      <c r="A22319" t="s">
        <v>45</v>
      </c>
      <c r="B22319" t="s">
        <v>1109</v>
      </c>
      <c r="C22319" t="s">
        <v>2554</v>
      </c>
      <c r="D22319" t="s">
        <v>28</v>
      </c>
      <c r="F22319" t="b">
        <v>0</v>
      </c>
      <c r="G22319" t="s">
        <v>21</v>
      </c>
      <c r="H22319" s="1">
        <v>45083.169560185182</v>
      </c>
      <c r="I22319" s="2">
        <v>45083</v>
      </c>
      <c r="J22319">
        <v>6</v>
      </c>
      <c r="K22319" t="b">
        <v>0</v>
      </c>
      <c r="L22319" t="b">
        <v>1</v>
      </c>
      <c r="M22319" t="s">
        <v>21</v>
      </c>
      <c r="N22319" t="s">
        <v>22</v>
      </c>
      <c r="O22319">
        <v>90379</v>
      </c>
      <c r="R22319">
        <v>6</v>
      </c>
      <c r="T22319" t="s">
        <v>16073</v>
      </c>
    </row>
    <row r="22320" spans="1:21" x14ac:dyDescent="0.3">
      <c r="A22320" t="s">
        <v>45</v>
      </c>
      <c r="B22320" t="s">
        <v>13206</v>
      </c>
      <c r="C22320" t="s">
        <v>58</v>
      </c>
      <c r="D22320" t="s">
        <v>239</v>
      </c>
      <c r="E22320" t="s">
        <v>93</v>
      </c>
      <c r="F22320" t="b">
        <v>1</v>
      </c>
      <c r="G22320" t="s">
        <v>50</v>
      </c>
      <c r="H22320" s="1">
        <v>45083.419398148151</v>
      </c>
      <c r="I22320" s="2">
        <v>45083</v>
      </c>
      <c r="J22320">
        <v>6</v>
      </c>
      <c r="K22320" t="b">
        <v>0</v>
      </c>
      <c r="L22320" t="b">
        <v>0</v>
      </c>
      <c r="M22320" t="s">
        <v>30</v>
      </c>
      <c r="N22320" t="s">
        <v>51</v>
      </c>
      <c r="P22320">
        <v>75</v>
      </c>
      <c r="Q22320">
        <v>156000</v>
      </c>
      <c r="R22320">
        <v>6</v>
      </c>
      <c r="S22320">
        <v>156000</v>
      </c>
      <c r="T22320" t="s">
        <v>239</v>
      </c>
    </row>
    <row r="22321" spans="1:21" x14ac:dyDescent="0.3">
      <c r="A22321" t="s">
        <v>45</v>
      </c>
      <c r="B22321" t="s">
        <v>8872</v>
      </c>
      <c r="C22321" t="s">
        <v>4078</v>
      </c>
      <c r="D22321" t="s">
        <v>28</v>
      </c>
      <c r="E22321" t="s">
        <v>219</v>
      </c>
      <c r="F22321" t="b">
        <v>0</v>
      </c>
      <c r="G22321" t="s">
        <v>94</v>
      </c>
      <c r="H22321" s="1">
        <v>45083.670034722221</v>
      </c>
      <c r="I22321" s="2">
        <v>45083</v>
      </c>
      <c r="J22321">
        <v>6</v>
      </c>
      <c r="K22321" t="b">
        <v>1</v>
      </c>
      <c r="L22321" t="b">
        <v>0</v>
      </c>
      <c r="M22321" t="s">
        <v>30</v>
      </c>
      <c r="N22321" t="s">
        <v>51</v>
      </c>
      <c r="P22321">
        <v>45</v>
      </c>
      <c r="Q22321">
        <v>93600</v>
      </c>
      <c r="R22321">
        <v>6</v>
      </c>
      <c r="S22321">
        <v>93600</v>
      </c>
      <c r="T22321" t="s">
        <v>4812</v>
      </c>
    </row>
    <row r="22322" spans="1:21" x14ac:dyDescent="0.3">
      <c r="A22322" t="s">
        <v>45</v>
      </c>
      <c r="B22322" t="s">
        <v>12659</v>
      </c>
      <c r="C22322" t="s">
        <v>441</v>
      </c>
      <c r="D22322" t="s">
        <v>101</v>
      </c>
      <c r="E22322" t="s">
        <v>20</v>
      </c>
      <c r="F22322" t="b">
        <v>0</v>
      </c>
      <c r="G22322" t="s">
        <v>29</v>
      </c>
      <c r="H22322" s="1">
        <v>45083.394178240742</v>
      </c>
      <c r="I22322" s="2">
        <v>45083</v>
      </c>
      <c r="J22322">
        <v>6</v>
      </c>
      <c r="K22322" t="b">
        <v>0</v>
      </c>
      <c r="L22322" t="b">
        <v>0</v>
      </c>
      <c r="M22322" t="s">
        <v>30</v>
      </c>
      <c r="N22322" t="s">
        <v>22</v>
      </c>
      <c r="O22322">
        <v>150000</v>
      </c>
      <c r="R22322">
        <v>6</v>
      </c>
      <c r="T22322" t="s">
        <v>675</v>
      </c>
      <c r="U22322" t="s">
        <v>1254</v>
      </c>
    </row>
    <row r="22323" spans="1:21" x14ac:dyDescent="0.3">
      <c r="A22323" t="s">
        <v>45</v>
      </c>
      <c r="B22323" t="s">
        <v>9313</v>
      </c>
      <c r="C22323" t="s">
        <v>401</v>
      </c>
      <c r="D22323" t="s">
        <v>101</v>
      </c>
      <c r="E22323" t="s">
        <v>20</v>
      </c>
      <c r="F22323" t="b">
        <v>0</v>
      </c>
      <c r="G22323" t="s">
        <v>29</v>
      </c>
      <c r="H22323" s="1">
        <v>45083.394305555557</v>
      </c>
      <c r="I22323" s="2">
        <v>45083</v>
      </c>
      <c r="J22323">
        <v>6</v>
      </c>
      <c r="K22323" t="b">
        <v>0</v>
      </c>
      <c r="L22323" t="b">
        <v>0</v>
      </c>
      <c r="M22323" t="s">
        <v>30</v>
      </c>
      <c r="N22323" t="s">
        <v>22</v>
      </c>
      <c r="O22323">
        <v>90000</v>
      </c>
      <c r="R22323">
        <v>6</v>
      </c>
      <c r="T22323" t="s">
        <v>754</v>
      </c>
      <c r="U22323" t="s">
        <v>9314</v>
      </c>
    </row>
    <row r="22324" spans="1:21" x14ac:dyDescent="0.3">
      <c r="A22324" t="s">
        <v>45</v>
      </c>
      <c r="B22324" t="s">
        <v>28676</v>
      </c>
      <c r="C22324" t="s">
        <v>30</v>
      </c>
      <c r="D22324" t="s">
        <v>1251</v>
      </c>
      <c r="E22324" t="s">
        <v>20</v>
      </c>
      <c r="F22324" t="b">
        <v>0</v>
      </c>
      <c r="G22324" t="s">
        <v>50</v>
      </c>
      <c r="H22324" s="1">
        <v>45083.835972222223</v>
      </c>
      <c r="I22324" s="2">
        <v>45083</v>
      </c>
      <c r="J22324">
        <v>6</v>
      </c>
      <c r="K22324" t="b">
        <v>0</v>
      </c>
      <c r="L22324" t="b">
        <v>1</v>
      </c>
      <c r="M22324" t="s">
        <v>30</v>
      </c>
      <c r="N22324" t="s">
        <v>51</v>
      </c>
      <c r="P22324">
        <v>75</v>
      </c>
      <c r="Q22324">
        <v>156000</v>
      </c>
      <c r="R22324">
        <v>6</v>
      </c>
      <c r="S22324">
        <v>156000</v>
      </c>
      <c r="T22324" t="s">
        <v>214</v>
      </c>
      <c r="U22324" t="s">
        <v>2980</v>
      </c>
    </row>
    <row r="22325" spans="1:21" x14ac:dyDescent="0.3">
      <c r="A22325" t="s">
        <v>45</v>
      </c>
      <c r="B22325" t="s">
        <v>45</v>
      </c>
      <c r="C22325" t="s">
        <v>58</v>
      </c>
      <c r="D22325" t="s">
        <v>72</v>
      </c>
      <c r="E22325" t="s">
        <v>93</v>
      </c>
      <c r="F22325" t="b">
        <v>1</v>
      </c>
      <c r="G22325" t="s">
        <v>42</v>
      </c>
      <c r="H22325" s="1">
        <v>45083.669652777775</v>
      </c>
      <c r="I22325" s="2">
        <v>45083</v>
      </c>
      <c r="J22325">
        <v>6</v>
      </c>
      <c r="K22325" t="b">
        <v>0</v>
      </c>
      <c r="L22325" t="b">
        <v>0</v>
      </c>
      <c r="M22325" t="s">
        <v>30</v>
      </c>
      <c r="N22325" t="s">
        <v>51</v>
      </c>
      <c r="P22325">
        <v>37.5</v>
      </c>
      <c r="Q22325">
        <v>78000</v>
      </c>
      <c r="R22325">
        <v>6</v>
      </c>
      <c r="S22325">
        <v>78000</v>
      </c>
      <c r="T22325" t="s">
        <v>11435</v>
      </c>
      <c r="U22325" t="s">
        <v>11436</v>
      </c>
    </row>
    <row r="22326" spans="1:21" x14ac:dyDescent="0.3">
      <c r="A22326" t="s">
        <v>45</v>
      </c>
      <c r="B22326" t="s">
        <v>45</v>
      </c>
      <c r="C22326" t="s">
        <v>58</v>
      </c>
      <c r="D22326" t="s">
        <v>169</v>
      </c>
      <c r="E22326" t="s">
        <v>93</v>
      </c>
      <c r="F22326" t="b">
        <v>1</v>
      </c>
      <c r="G22326" t="s">
        <v>36</v>
      </c>
      <c r="H22326" s="1">
        <v>45083.710034722222</v>
      </c>
      <c r="I22326" s="2">
        <v>45083</v>
      </c>
      <c r="J22326">
        <v>6</v>
      </c>
      <c r="K22326" t="b">
        <v>0</v>
      </c>
      <c r="L22326" t="b">
        <v>1</v>
      </c>
      <c r="M22326" t="s">
        <v>30</v>
      </c>
      <c r="N22326" t="s">
        <v>51</v>
      </c>
      <c r="P22326">
        <v>75</v>
      </c>
      <c r="Q22326">
        <v>156000</v>
      </c>
      <c r="R22326">
        <v>6</v>
      </c>
      <c r="S22326">
        <v>156000</v>
      </c>
      <c r="T22326" t="s">
        <v>2702</v>
      </c>
      <c r="U22326" t="s">
        <v>2042</v>
      </c>
    </row>
    <row r="22327" spans="1:21" x14ac:dyDescent="0.3">
      <c r="A22327" t="s">
        <v>45</v>
      </c>
      <c r="B22327" t="s">
        <v>15457</v>
      </c>
      <c r="C22327" t="s">
        <v>262</v>
      </c>
      <c r="D22327" t="s">
        <v>72</v>
      </c>
      <c r="E22327" t="s">
        <v>20</v>
      </c>
      <c r="F22327" t="b">
        <v>0</v>
      </c>
      <c r="G22327" t="s">
        <v>21</v>
      </c>
      <c r="H22327" s="1">
        <v>45083.361539351848</v>
      </c>
      <c r="I22327" s="2">
        <v>45083</v>
      </c>
      <c r="J22327">
        <v>6</v>
      </c>
      <c r="K22327" t="b">
        <v>0</v>
      </c>
      <c r="L22327" t="b">
        <v>0</v>
      </c>
      <c r="M22327" t="s">
        <v>21</v>
      </c>
      <c r="N22327" t="s">
        <v>22</v>
      </c>
      <c r="O22327">
        <v>120000</v>
      </c>
      <c r="R22327">
        <v>6</v>
      </c>
      <c r="T22327" t="s">
        <v>2673</v>
      </c>
      <c r="U22327" t="s">
        <v>445</v>
      </c>
    </row>
    <row r="22328" spans="1:21" x14ac:dyDescent="0.3">
      <c r="A22328" t="s">
        <v>45</v>
      </c>
      <c r="B22328" t="s">
        <v>45</v>
      </c>
      <c r="C22328" t="s">
        <v>30</v>
      </c>
      <c r="D22328" t="s">
        <v>2979</v>
      </c>
      <c r="E22328" t="s">
        <v>20</v>
      </c>
      <c r="F22328" t="b">
        <v>0</v>
      </c>
      <c r="G22328" t="s">
        <v>21</v>
      </c>
      <c r="H22328" s="1">
        <v>45083.819791666669</v>
      </c>
      <c r="I22328" s="2">
        <v>45083</v>
      </c>
      <c r="J22328">
        <v>6</v>
      </c>
      <c r="K22328" t="b">
        <v>0</v>
      </c>
      <c r="L22328" t="b">
        <v>1</v>
      </c>
      <c r="M22328" t="s">
        <v>21</v>
      </c>
      <c r="N22328" t="s">
        <v>51</v>
      </c>
      <c r="P22328">
        <v>75</v>
      </c>
      <c r="Q22328">
        <v>156000</v>
      </c>
      <c r="R22328">
        <v>6</v>
      </c>
      <c r="S22328">
        <v>156000</v>
      </c>
      <c r="T22328" t="s">
        <v>214</v>
      </c>
      <c r="U22328" t="s">
        <v>2980</v>
      </c>
    </row>
    <row r="22329" spans="1:21" x14ac:dyDescent="0.3">
      <c r="A22329" t="s">
        <v>45</v>
      </c>
      <c r="B22329" t="s">
        <v>45</v>
      </c>
      <c r="C22329" t="s">
        <v>58</v>
      </c>
      <c r="D22329" t="s">
        <v>19</v>
      </c>
      <c r="E22329" t="s">
        <v>20</v>
      </c>
      <c r="F22329" t="b">
        <v>1</v>
      </c>
      <c r="G22329" t="s">
        <v>29</v>
      </c>
      <c r="H22329" s="1">
        <v>45083.644178240742</v>
      </c>
      <c r="I22329" s="2">
        <v>45083</v>
      </c>
      <c r="J22329">
        <v>6</v>
      </c>
      <c r="K22329" t="b">
        <v>0</v>
      </c>
      <c r="L22329" t="b">
        <v>0</v>
      </c>
      <c r="M22329" t="s">
        <v>30</v>
      </c>
      <c r="N22329" t="s">
        <v>51</v>
      </c>
      <c r="P22329">
        <v>60</v>
      </c>
      <c r="Q22329">
        <v>124800</v>
      </c>
      <c r="R22329">
        <v>6</v>
      </c>
      <c r="S22329">
        <v>124800</v>
      </c>
      <c r="T22329" t="s">
        <v>12843</v>
      </c>
      <c r="U22329" t="s">
        <v>8998</v>
      </c>
    </row>
    <row r="22330" spans="1:21" x14ac:dyDescent="0.3">
      <c r="A22330" t="s">
        <v>45</v>
      </c>
      <c r="B22330" t="s">
        <v>45</v>
      </c>
      <c r="C22330" t="s">
        <v>58</v>
      </c>
      <c r="D22330" t="s">
        <v>19</v>
      </c>
      <c r="E22330" t="s">
        <v>93</v>
      </c>
      <c r="F22330" t="b">
        <v>1</v>
      </c>
      <c r="G22330" t="s">
        <v>36</v>
      </c>
      <c r="H22330" s="1">
        <v>45083.793368055558</v>
      </c>
      <c r="I22330" s="2">
        <v>45083</v>
      </c>
      <c r="J22330">
        <v>6</v>
      </c>
      <c r="K22330" t="b">
        <v>0</v>
      </c>
      <c r="L22330" t="b">
        <v>1</v>
      </c>
      <c r="M22330" t="s">
        <v>30</v>
      </c>
      <c r="N22330" t="s">
        <v>51</v>
      </c>
      <c r="P22330">
        <v>42.5</v>
      </c>
      <c r="Q22330">
        <v>88400</v>
      </c>
      <c r="R22330">
        <v>6</v>
      </c>
      <c r="S22330">
        <v>88400</v>
      </c>
      <c r="T22330" t="s">
        <v>8714</v>
      </c>
      <c r="U22330" t="s">
        <v>23857</v>
      </c>
    </row>
    <row r="22331" spans="1:21" x14ac:dyDescent="0.3">
      <c r="A22331" t="s">
        <v>45</v>
      </c>
      <c r="B22331" t="s">
        <v>4685</v>
      </c>
      <c r="C22331" t="s">
        <v>2597</v>
      </c>
      <c r="D22331" t="s">
        <v>41</v>
      </c>
      <c r="E22331" t="s">
        <v>20</v>
      </c>
      <c r="F22331" t="b">
        <v>0</v>
      </c>
      <c r="G22331" t="s">
        <v>2598</v>
      </c>
      <c r="H22331" s="1">
        <v>45083.732893518521</v>
      </c>
      <c r="I22331" s="2">
        <v>45083</v>
      </c>
      <c r="J22331">
        <v>6</v>
      </c>
      <c r="K22331" t="b">
        <v>1</v>
      </c>
      <c r="L22331" t="b">
        <v>0</v>
      </c>
      <c r="M22331" t="s">
        <v>2598</v>
      </c>
      <c r="N22331" t="s">
        <v>22</v>
      </c>
      <c r="O22331">
        <v>147500</v>
      </c>
      <c r="R22331">
        <v>6</v>
      </c>
      <c r="T22331" t="s">
        <v>379</v>
      </c>
      <c r="U22331" t="s">
        <v>4686</v>
      </c>
    </row>
    <row r="22332" spans="1:21" x14ac:dyDescent="0.3">
      <c r="A22332" t="s">
        <v>45</v>
      </c>
      <c r="B22332" t="s">
        <v>15344</v>
      </c>
      <c r="C22332" t="s">
        <v>1982</v>
      </c>
      <c r="D22332" t="s">
        <v>169</v>
      </c>
      <c r="E22332" t="s">
        <v>93</v>
      </c>
      <c r="F22332" t="b">
        <v>0</v>
      </c>
      <c r="G22332" t="s">
        <v>21</v>
      </c>
      <c r="H22332" s="1">
        <v>45083.694872685184</v>
      </c>
      <c r="I22332" s="2">
        <v>45083</v>
      </c>
      <c r="J22332">
        <v>6</v>
      </c>
      <c r="K22332" t="b">
        <v>0</v>
      </c>
      <c r="L22332" t="b">
        <v>0</v>
      </c>
      <c r="M22332" t="s">
        <v>21</v>
      </c>
      <c r="N22332" t="s">
        <v>51</v>
      </c>
      <c r="P22332">
        <v>65</v>
      </c>
      <c r="Q22332">
        <v>135200</v>
      </c>
      <c r="R22332">
        <v>6</v>
      </c>
      <c r="S22332">
        <v>135200</v>
      </c>
      <c r="T22332" t="s">
        <v>15345</v>
      </c>
      <c r="U22332" t="s">
        <v>2147</v>
      </c>
    </row>
    <row r="22333" spans="1:21" x14ac:dyDescent="0.3">
      <c r="A22333" t="s">
        <v>45</v>
      </c>
      <c r="B22333" t="s">
        <v>4666</v>
      </c>
      <c r="C22333" t="s">
        <v>58</v>
      </c>
      <c r="D22333" t="s">
        <v>72</v>
      </c>
      <c r="E22333" t="s">
        <v>20</v>
      </c>
      <c r="F22333" t="b">
        <v>1</v>
      </c>
      <c r="G22333" t="s">
        <v>42</v>
      </c>
      <c r="H22333" s="1">
        <v>45083.628055555557</v>
      </c>
      <c r="I22333" s="2">
        <v>45083</v>
      </c>
      <c r="J22333">
        <v>6</v>
      </c>
      <c r="K22333" t="b">
        <v>0</v>
      </c>
      <c r="L22333" t="b">
        <v>0</v>
      </c>
      <c r="M22333" t="s">
        <v>30</v>
      </c>
      <c r="N22333" t="s">
        <v>22</v>
      </c>
      <c r="O22333">
        <v>147500</v>
      </c>
      <c r="R22333">
        <v>6</v>
      </c>
      <c r="T22333" t="s">
        <v>9733</v>
      </c>
    </row>
    <row r="22334" spans="1:21" x14ac:dyDescent="0.3">
      <c r="A22334" t="s">
        <v>45</v>
      </c>
      <c r="B22334" t="s">
        <v>36841</v>
      </c>
      <c r="C22334" t="s">
        <v>594</v>
      </c>
      <c r="D22334" t="s">
        <v>169</v>
      </c>
      <c r="E22334" t="s">
        <v>93</v>
      </c>
      <c r="F22334" t="b">
        <v>0</v>
      </c>
      <c r="G22334" t="s">
        <v>36</v>
      </c>
      <c r="H22334" s="1">
        <v>45083.000162037039</v>
      </c>
      <c r="I22334" s="2">
        <v>45083</v>
      </c>
      <c r="J22334">
        <v>6</v>
      </c>
      <c r="K22334" t="b">
        <v>0</v>
      </c>
      <c r="L22334" t="b">
        <v>0</v>
      </c>
      <c r="M22334" t="s">
        <v>30</v>
      </c>
      <c r="N22334" t="s">
        <v>51</v>
      </c>
      <c r="P22334">
        <v>65</v>
      </c>
      <c r="Q22334">
        <v>135200</v>
      </c>
      <c r="R22334">
        <v>6</v>
      </c>
      <c r="S22334">
        <v>135200</v>
      </c>
      <c r="T22334" t="s">
        <v>36842</v>
      </c>
      <c r="U22334" t="s">
        <v>36843</v>
      </c>
    </row>
    <row r="22335" spans="1:21" x14ac:dyDescent="0.3">
      <c r="A22335" t="s">
        <v>45</v>
      </c>
      <c r="B22335" t="s">
        <v>763</v>
      </c>
      <c r="C22335" t="s">
        <v>58</v>
      </c>
      <c r="D22335" t="s">
        <v>72</v>
      </c>
      <c r="E22335" t="s">
        <v>93</v>
      </c>
      <c r="F22335" t="b">
        <v>1</v>
      </c>
      <c r="G22335" t="s">
        <v>21</v>
      </c>
      <c r="H22335" s="1">
        <v>45083.611585648148</v>
      </c>
      <c r="I22335" s="2">
        <v>45083</v>
      </c>
      <c r="J22335">
        <v>6</v>
      </c>
      <c r="K22335" t="b">
        <v>0</v>
      </c>
      <c r="L22335" t="b">
        <v>1</v>
      </c>
      <c r="M22335" t="s">
        <v>21</v>
      </c>
      <c r="N22335" t="s">
        <v>51</v>
      </c>
      <c r="P22335">
        <v>56</v>
      </c>
      <c r="Q22335">
        <v>116480</v>
      </c>
      <c r="R22335">
        <v>6</v>
      </c>
      <c r="S22335">
        <v>116480</v>
      </c>
      <c r="T22335" t="s">
        <v>764</v>
      </c>
      <c r="U22335" t="s">
        <v>343</v>
      </c>
    </row>
    <row r="22336" spans="1:21" x14ac:dyDescent="0.3">
      <c r="A22336" t="s">
        <v>45</v>
      </c>
      <c r="B22336" t="s">
        <v>22775</v>
      </c>
      <c r="C22336" t="s">
        <v>259</v>
      </c>
      <c r="D22336" t="s">
        <v>611</v>
      </c>
      <c r="E22336" t="s">
        <v>20</v>
      </c>
      <c r="F22336" t="b">
        <v>0</v>
      </c>
      <c r="G22336" t="s">
        <v>36</v>
      </c>
      <c r="H22336" s="1">
        <v>45083.293368055558</v>
      </c>
      <c r="I22336" s="2">
        <v>45083</v>
      </c>
      <c r="J22336">
        <v>6</v>
      </c>
      <c r="K22336" t="b">
        <v>0</v>
      </c>
      <c r="L22336" t="b">
        <v>1</v>
      </c>
      <c r="M22336" t="s">
        <v>30</v>
      </c>
      <c r="N22336" t="s">
        <v>22</v>
      </c>
      <c r="O22336">
        <v>192000</v>
      </c>
      <c r="R22336">
        <v>6</v>
      </c>
      <c r="T22336" t="s">
        <v>8275</v>
      </c>
    </row>
    <row r="22337" spans="1:21" x14ac:dyDescent="0.3">
      <c r="A22337" t="s">
        <v>45</v>
      </c>
      <c r="B22337" t="s">
        <v>43387</v>
      </c>
      <c r="C22337" t="s">
        <v>58</v>
      </c>
      <c r="D22337" t="s">
        <v>28</v>
      </c>
      <c r="E22337" t="s">
        <v>20</v>
      </c>
      <c r="F22337" t="b">
        <v>1</v>
      </c>
      <c r="G22337" t="s">
        <v>42</v>
      </c>
      <c r="H22337" s="1">
        <v>45083.836215277777</v>
      </c>
      <c r="I22337" s="2">
        <v>45083</v>
      </c>
      <c r="J22337">
        <v>6</v>
      </c>
      <c r="K22337" t="b">
        <v>0</v>
      </c>
      <c r="L22337" t="b">
        <v>1</v>
      </c>
      <c r="M22337" t="s">
        <v>30</v>
      </c>
      <c r="N22337" t="s">
        <v>22</v>
      </c>
      <c r="O22337">
        <v>103719</v>
      </c>
      <c r="R22337">
        <v>6</v>
      </c>
      <c r="T22337" t="s">
        <v>43388</v>
      </c>
      <c r="U22337" t="s">
        <v>43389</v>
      </c>
    </row>
    <row r="22338" spans="1:21" x14ac:dyDescent="0.3">
      <c r="A22338" t="s">
        <v>45</v>
      </c>
      <c r="B22338" t="s">
        <v>41891</v>
      </c>
      <c r="C22338" t="s">
        <v>58</v>
      </c>
      <c r="D22338" t="s">
        <v>28</v>
      </c>
      <c r="F22338" t="b">
        <v>1</v>
      </c>
      <c r="G22338" t="s">
        <v>67</v>
      </c>
      <c r="H22338" s="1">
        <v>45083.710601851853</v>
      </c>
      <c r="I22338" s="2">
        <v>45083</v>
      </c>
      <c r="J22338">
        <v>6</v>
      </c>
      <c r="K22338" t="b">
        <v>0</v>
      </c>
      <c r="L22338" t="b">
        <v>1</v>
      </c>
      <c r="M22338" t="s">
        <v>30</v>
      </c>
      <c r="N22338" t="s">
        <v>51</v>
      </c>
      <c r="P22338">
        <v>50</v>
      </c>
      <c r="Q22338">
        <v>104000</v>
      </c>
      <c r="R22338">
        <v>6</v>
      </c>
      <c r="S22338">
        <v>104000</v>
      </c>
      <c r="T22338" t="s">
        <v>14382</v>
      </c>
      <c r="U22338" t="s">
        <v>24462</v>
      </c>
    </row>
    <row r="22339" spans="1:21" x14ac:dyDescent="0.3">
      <c r="A22339" t="s">
        <v>45</v>
      </c>
      <c r="B22339" t="s">
        <v>22132</v>
      </c>
      <c r="C22339" t="s">
        <v>58</v>
      </c>
      <c r="D22339" t="s">
        <v>239</v>
      </c>
      <c r="E22339" t="s">
        <v>93</v>
      </c>
      <c r="F22339" t="b">
        <v>1</v>
      </c>
      <c r="G22339" t="s">
        <v>21</v>
      </c>
      <c r="H22339" s="1">
        <v>45083.570127314815</v>
      </c>
      <c r="I22339" s="2">
        <v>45083</v>
      </c>
      <c r="J22339">
        <v>6</v>
      </c>
      <c r="K22339" t="b">
        <v>0</v>
      </c>
      <c r="L22339" t="b">
        <v>0</v>
      </c>
      <c r="M22339" t="s">
        <v>21</v>
      </c>
      <c r="N22339" t="s">
        <v>51</v>
      </c>
      <c r="P22339">
        <v>57.5</v>
      </c>
      <c r="Q22339">
        <v>119600</v>
      </c>
      <c r="R22339">
        <v>6</v>
      </c>
      <c r="S22339">
        <v>119600</v>
      </c>
      <c r="T22339" t="s">
        <v>239</v>
      </c>
      <c r="U22339" t="s">
        <v>4776</v>
      </c>
    </row>
    <row r="22340" spans="1:21" x14ac:dyDescent="0.3">
      <c r="A22340" t="s">
        <v>45</v>
      </c>
      <c r="B22340" t="s">
        <v>12095</v>
      </c>
      <c r="C22340" t="s">
        <v>5803</v>
      </c>
      <c r="D22340" t="s">
        <v>41</v>
      </c>
      <c r="E22340" t="s">
        <v>20</v>
      </c>
      <c r="F22340" t="b">
        <v>0</v>
      </c>
      <c r="G22340" t="s">
        <v>3163</v>
      </c>
      <c r="H22340" s="1">
        <v>45083.810474537036</v>
      </c>
      <c r="I22340" s="2">
        <v>45083</v>
      </c>
      <c r="J22340">
        <v>6</v>
      </c>
      <c r="K22340" t="b">
        <v>0</v>
      </c>
      <c r="L22340" t="b">
        <v>0</v>
      </c>
      <c r="M22340" t="s">
        <v>3163</v>
      </c>
      <c r="N22340" t="s">
        <v>22</v>
      </c>
      <c r="O22340">
        <v>90670</v>
      </c>
      <c r="R22340">
        <v>6</v>
      </c>
      <c r="T22340" t="s">
        <v>5804</v>
      </c>
      <c r="U22340" t="s">
        <v>12096</v>
      </c>
    </row>
    <row r="22341" spans="1:21" x14ac:dyDescent="0.3">
      <c r="A22341" t="s">
        <v>45</v>
      </c>
      <c r="B22341" t="s">
        <v>45</v>
      </c>
      <c r="C22341" t="s">
        <v>1741</v>
      </c>
      <c r="D22341" t="s">
        <v>169</v>
      </c>
      <c r="E22341" t="s">
        <v>93</v>
      </c>
      <c r="F22341" t="b">
        <v>0</v>
      </c>
      <c r="G22341" t="s">
        <v>36</v>
      </c>
      <c r="H22341" s="1">
        <v>45083.37667824074</v>
      </c>
      <c r="I22341" s="2">
        <v>45083</v>
      </c>
      <c r="J22341">
        <v>6</v>
      </c>
      <c r="K22341" t="b">
        <v>0</v>
      </c>
      <c r="L22341" t="b">
        <v>0</v>
      </c>
      <c r="M22341" t="s">
        <v>30</v>
      </c>
      <c r="N22341" t="s">
        <v>51</v>
      </c>
      <c r="P22341">
        <v>65</v>
      </c>
      <c r="Q22341">
        <v>135200</v>
      </c>
      <c r="R22341">
        <v>6</v>
      </c>
      <c r="S22341">
        <v>135200</v>
      </c>
      <c r="T22341" t="s">
        <v>42943</v>
      </c>
      <c r="U22341" t="s">
        <v>27634</v>
      </c>
    </row>
    <row r="22342" spans="1:21" x14ac:dyDescent="0.3">
      <c r="A22342" t="s">
        <v>45</v>
      </c>
      <c r="B22342" t="s">
        <v>8071</v>
      </c>
      <c r="C22342" t="s">
        <v>715</v>
      </c>
      <c r="D22342" t="s">
        <v>28</v>
      </c>
      <c r="E22342" t="s">
        <v>20</v>
      </c>
      <c r="F22342" t="b">
        <v>0</v>
      </c>
      <c r="G22342" t="s">
        <v>94</v>
      </c>
      <c r="H22342" s="1">
        <v>45083.670034722221</v>
      </c>
      <c r="I22342" s="2">
        <v>45083</v>
      </c>
      <c r="J22342">
        <v>6</v>
      </c>
      <c r="K22342" t="b">
        <v>0</v>
      </c>
      <c r="L22342" t="b">
        <v>1</v>
      </c>
      <c r="M22342" t="s">
        <v>30</v>
      </c>
      <c r="N22342" t="s">
        <v>22</v>
      </c>
      <c r="O22342">
        <v>113769.5</v>
      </c>
      <c r="R22342">
        <v>6</v>
      </c>
      <c r="T22342" t="s">
        <v>13105</v>
      </c>
      <c r="U22342" t="s">
        <v>13106</v>
      </c>
    </row>
    <row r="22343" spans="1:21" x14ac:dyDescent="0.3">
      <c r="A22343" t="s">
        <v>45</v>
      </c>
      <c r="B22343" t="s">
        <v>603</v>
      </c>
      <c r="C22343" t="s">
        <v>104</v>
      </c>
      <c r="D22343" t="s">
        <v>604</v>
      </c>
      <c r="E22343" t="s">
        <v>20</v>
      </c>
      <c r="F22343" t="b">
        <v>0</v>
      </c>
      <c r="G22343" t="s">
        <v>29</v>
      </c>
      <c r="H22343" s="1">
        <v>45083.602534722224</v>
      </c>
      <c r="I22343" s="2">
        <v>45083</v>
      </c>
      <c r="J22343">
        <v>6</v>
      </c>
      <c r="K22343" t="b">
        <v>0</v>
      </c>
      <c r="L22343" t="b">
        <v>1</v>
      </c>
      <c r="M22343" t="s">
        <v>30</v>
      </c>
      <c r="N22343" t="s">
        <v>22</v>
      </c>
      <c r="O22343">
        <v>112500</v>
      </c>
      <c r="R22343">
        <v>6</v>
      </c>
      <c r="T22343" t="s">
        <v>21731</v>
      </c>
      <c r="U22343" t="s">
        <v>21732</v>
      </c>
    </row>
    <row r="22344" spans="1:21" x14ac:dyDescent="0.3">
      <c r="A22344" t="s">
        <v>45</v>
      </c>
      <c r="B22344" t="s">
        <v>45</v>
      </c>
      <c r="C22344" t="s">
        <v>157</v>
      </c>
      <c r="D22344" t="s">
        <v>41</v>
      </c>
      <c r="E22344" t="s">
        <v>20</v>
      </c>
      <c r="F22344" t="b">
        <v>0</v>
      </c>
      <c r="G22344" t="s">
        <v>36</v>
      </c>
      <c r="H22344" s="1">
        <v>45083.293252314812</v>
      </c>
      <c r="I22344" s="2">
        <v>45083</v>
      </c>
      <c r="J22344">
        <v>6</v>
      </c>
      <c r="K22344" t="b">
        <v>0</v>
      </c>
      <c r="L22344" t="b">
        <v>1</v>
      </c>
      <c r="M22344" t="s">
        <v>30</v>
      </c>
      <c r="N22344" t="s">
        <v>22</v>
      </c>
      <c r="O22344">
        <v>87500</v>
      </c>
      <c r="R22344">
        <v>6</v>
      </c>
      <c r="T22344" t="s">
        <v>379</v>
      </c>
      <c r="U22344" t="s">
        <v>30985</v>
      </c>
    </row>
    <row r="22345" spans="1:21" x14ac:dyDescent="0.3">
      <c r="A22345" t="s">
        <v>45</v>
      </c>
      <c r="B22345" t="s">
        <v>45</v>
      </c>
      <c r="C22345" t="s">
        <v>312</v>
      </c>
      <c r="D22345" t="s">
        <v>19</v>
      </c>
      <c r="E22345" t="s">
        <v>20</v>
      </c>
      <c r="F22345" t="b">
        <v>0</v>
      </c>
      <c r="G22345" t="s">
        <v>50</v>
      </c>
      <c r="H22345" s="1">
        <v>45083.294259259259</v>
      </c>
      <c r="I22345" s="2">
        <v>45083</v>
      </c>
      <c r="J22345">
        <v>6</v>
      </c>
      <c r="K22345" t="b">
        <v>0</v>
      </c>
      <c r="L22345" t="b">
        <v>0</v>
      </c>
      <c r="M22345" t="s">
        <v>30</v>
      </c>
      <c r="N22345" t="s">
        <v>22</v>
      </c>
      <c r="O22345">
        <v>47858</v>
      </c>
      <c r="R22345">
        <v>6</v>
      </c>
      <c r="T22345" t="s">
        <v>8114</v>
      </c>
    </row>
    <row r="22346" spans="1:21" x14ac:dyDescent="0.3">
      <c r="A22346" t="s">
        <v>45</v>
      </c>
      <c r="B22346" t="s">
        <v>45</v>
      </c>
      <c r="C22346" t="s">
        <v>287</v>
      </c>
      <c r="D22346" t="s">
        <v>101</v>
      </c>
      <c r="E22346" t="s">
        <v>20</v>
      </c>
      <c r="F22346" t="b">
        <v>0</v>
      </c>
      <c r="G22346" t="s">
        <v>67</v>
      </c>
      <c r="H22346" s="1">
        <v>45083.377199074072</v>
      </c>
      <c r="I22346" s="2">
        <v>45083</v>
      </c>
      <c r="J22346">
        <v>6</v>
      </c>
      <c r="K22346" t="b">
        <v>0</v>
      </c>
      <c r="L22346" t="b">
        <v>1</v>
      </c>
      <c r="M22346" t="s">
        <v>30</v>
      </c>
      <c r="N22346" t="s">
        <v>22</v>
      </c>
      <c r="O22346">
        <v>150000</v>
      </c>
      <c r="R22346">
        <v>6</v>
      </c>
      <c r="T22346" t="s">
        <v>4832</v>
      </c>
      <c r="U22346" t="s">
        <v>24963</v>
      </c>
    </row>
    <row r="22347" spans="1:21" x14ac:dyDescent="0.3">
      <c r="A22347" t="s">
        <v>45</v>
      </c>
      <c r="B22347" t="s">
        <v>2127</v>
      </c>
      <c r="C22347" t="s">
        <v>58</v>
      </c>
      <c r="D22347" t="s">
        <v>12741</v>
      </c>
      <c r="E22347" t="s">
        <v>93</v>
      </c>
      <c r="F22347" t="b">
        <v>1</v>
      </c>
      <c r="G22347" t="s">
        <v>67</v>
      </c>
      <c r="H22347" s="1">
        <v>45083.418993055559</v>
      </c>
      <c r="I22347" s="2">
        <v>45083</v>
      </c>
      <c r="J22347">
        <v>6</v>
      </c>
      <c r="K22347" t="b">
        <v>0</v>
      </c>
      <c r="L22347" t="b">
        <v>0</v>
      </c>
      <c r="M22347" t="s">
        <v>30</v>
      </c>
      <c r="N22347" t="s">
        <v>51</v>
      </c>
      <c r="P22347">
        <v>60</v>
      </c>
      <c r="Q22347">
        <v>124800</v>
      </c>
      <c r="R22347">
        <v>6</v>
      </c>
      <c r="S22347">
        <v>124800</v>
      </c>
      <c r="T22347" t="s">
        <v>12742</v>
      </c>
      <c r="U22347" t="s">
        <v>13764</v>
      </c>
    </row>
    <row r="22348" spans="1:21" x14ac:dyDescent="0.3">
      <c r="A22348" t="s">
        <v>45</v>
      </c>
      <c r="B22348" t="s">
        <v>8996</v>
      </c>
      <c r="C22348" t="s">
        <v>8997</v>
      </c>
      <c r="D22348" t="s">
        <v>169</v>
      </c>
      <c r="E22348" t="s">
        <v>93</v>
      </c>
      <c r="F22348" t="b">
        <v>0</v>
      </c>
      <c r="G22348" t="s">
        <v>94</v>
      </c>
      <c r="H22348" s="1">
        <v>45083.628344907411</v>
      </c>
      <c r="I22348" s="2">
        <v>45083</v>
      </c>
      <c r="J22348">
        <v>6</v>
      </c>
      <c r="K22348" t="b">
        <v>0</v>
      </c>
      <c r="L22348" t="b">
        <v>0</v>
      </c>
      <c r="M22348" t="s">
        <v>30</v>
      </c>
      <c r="N22348" t="s">
        <v>51</v>
      </c>
      <c r="P22348">
        <v>65</v>
      </c>
      <c r="Q22348">
        <v>135200</v>
      </c>
      <c r="R22348">
        <v>6</v>
      </c>
      <c r="S22348">
        <v>135200</v>
      </c>
      <c r="T22348" t="s">
        <v>1534</v>
      </c>
      <c r="U22348" t="s">
        <v>8998</v>
      </c>
    </row>
    <row r="22349" spans="1:21" x14ac:dyDescent="0.3">
      <c r="A22349" t="s">
        <v>45</v>
      </c>
      <c r="B22349" t="s">
        <v>11298</v>
      </c>
      <c r="C22349" t="s">
        <v>10467</v>
      </c>
      <c r="D22349" t="s">
        <v>28</v>
      </c>
      <c r="E22349" t="s">
        <v>20</v>
      </c>
      <c r="F22349" t="b">
        <v>0</v>
      </c>
      <c r="G22349" t="s">
        <v>67</v>
      </c>
      <c r="H22349" s="1">
        <v>45083.91920138889</v>
      </c>
      <c r="I22349" s="2">
        <v>45083</v>
      </c>
      <c r="J22349">
        <v>6</v>
      </c>
      <c r="K22349" t="b">
        <v>0</v>
      </c>
      <c r="L22349" t="b">
        <v>1</v>
      </c>
      <c r="M22349" t="s">
        <v>30</v>
      </c>
      <c r="N22349" t="s">
        <v>22</v>
      </c>
      <c r="O22349">
        <v>86870.5</v>
      </c>
      <c r="R22349">
        <v>6</v>
      </c>
      <c r="T22349" t="s">
        <v>35906</v>
      </c>
    </row>
    <row r="22350" spans="1:21" x14ac:dyDescent="0.3">
      <c r="A22350" t="s">
        <v>45</v>
      </c>
      <c r="B22350" t="s">
        <v>35547</v>
      </c>
      <c r="C22350" t="s">
        <v>58</v>
      </c>
      <c r="D22350" t="s">
        <v>239</v>
      </c>
      <c r="E22350" t="s">
        <v>93</v>
      </c>
      <c r="F22350" t="b">
        <v>1</v>
      </c>
      <c r="G22350" t="s">
        <v>50</v>
      </c>
      <c r="H22350" s="1">
        <v>45083.669421296298</v>
      </c>
      <c r="I22350" s="2">
        <v>45083</v>
      </c>
      <c r="J22350">
        <v>6</v>
      </c>
      <c r="K22350" t="b">
        <v>0</v>
      </c>
      <c r="L22350" t="b">
        <v>0</v>
      </c>
      <c r="M22350" t="s">
        <v>30</v>
      </c>
      <c r="N22350" t="s">
        <v>51</v>
      </c>
      <c r="P22350">
        <v>55</v>
      </c>
      <c r="Q22350">
        <v>114400</v>
      </c>
      <c r="R22350">
        <v>6</v>
      </c>
      <c r="S22350">
        <v>114400</v>
      </c>
      <c r="T22350" t="s">
        <v>239</v>
      </c>
      <c r="U22350" t="s">
        <v>2324</v>
      </c>
    </row>
    <row r="22351" spans="1:21" x14ac:dyDescent="0.3">
      <c r="A22351" t="s">
        <v>45</v>
      </c>
      <c r="B22351" t="s">
        <v>12006</v>
      </c>
      <c r="C22351" t="s">
        <v>262</v>
      </c>
      <c r="D22351" t="s">
        <v>101</v>
      </c>
      <c r="E22351" t="s">
        <v>20</v>
      </c>
      <c r="F22351" t="b">
        <v>0</v>
      </c>
      <c r="G22351" t="s">
        <v>50</v>
      </c>
      <c r="H22351" s="1">
        <v>45083.502615740741</v>
      </c>
      <c r="I22351" s="2">
        <v>45083</v>
      </c>
      <c r="J22351">
        <v>6</v>
      </c>
      <c r="K22351" t="b">
        <v>0</v>
      </c>
      <c r="L22351" t="b">
        <v>1</v>
      </c>
      <c r="M22351" t="s">
        <v>30</v>
      </c>
      <c r="N22351" t="s">
        <v>22</v>
      </c>
      <c r="O22351">
        <v>150000</v>
      </c>
      <c r="R22351">
        <v>6</v>
      </c>
      <c r="T22351" t="s">
        <v>8325</v>
      </c>
    </row>
    <row r="22352" spans="1:21" x14ac:dyDescent="0.3">
      <c r="A22352" t="s">
        <v>45</v>
      </c>
      <c r="B22352" t="s">
        <v>45</v>
      </c>
      <c r="C22352" t="s">
        <v>1316</v>
      </c>
      <c r="D22352" t="s">
        <v>101</v>
      </c>
      <c r="E22352" t="s">
        <v>20</v>
      </c>
      <c r="F22352" t="b">
        <v>0</v>
      </c>
      <c r="G22352" t="s">
        <v>67</v>
      </c>
      <c r="H22352" s="1">
        <v>45083.335532407407</v>
      </c>
      <c r="I22352" s="2">
        <v>45083</v>
      </c>
      <c r="J22352">
        <v>6</v>
      </c>
      <c r="K22352" t="b">
        <v>0</v>
      </c>
      <c r="L22352" t="b">
        <v>1</v>
      </c>
      <c r="M22352" t="s">
        <v>30</v>
      </c>
      <c r="N22352" t="s">
        <v>22</v>
      </c>
      <c r="O22352">
        <v>150000</v>
      </c>
      <c r="R22352">
        <v>6</v>
      </c>
      <c r="T22352" t="s">
        <v>2409</v>
      </c>
      <c r="U22352" t="s">
        <v>1297</v>
      </c>
    </row>
    <row r="22353" spans="1:21" x14ac:dyDescent="0.3">
      <c r="A22353" t="s">
        <v>45</v>
      </c>
      <c r="B22353" t="s">
        <v>20580</v>
      </c>
      <c r="C22353" t="s">
        <v>157</v>
      </c>
      <c r="D22353" t="s">
        <v>28</v>
      </c>
      <c r="E22353" t="s">
        <v>20</v>
      </c>
      <c r="F22353" t="b">
        <v>0</v>
      </c>
      <c r="G22353" t="s">
        <v>36</v>
      </c>
      <c r="H22353" s="1">
        <v>45083.626620370371</v>
      </c>
      <c r="I22353" s="2">
        <v>45083</v>
      </c>
      <c r="J22353">
        <v>6</v>
      </c>
      <c r="K22353" t="b">
        <v>0</v>
      </c>
      <c r="L22353" t="b">
        <v>1</v>
      </c>
      <c r="M22353" t="s">
        <v>30</v>
      </c>
      <c r="N22353" t="s">
        <v>22</v>
      </c>
      <c r="O22353">
        <v>82500</v>
      </c>
      <c r="R22353">
        <v>6</v>
      </c>
      <c r="T22353" t="s">
        <v>13994</v>
      </c>
      <c r="U22353" t="s">
        <v>20581</v>
      </c>
    </row>
    <row r="22354" spans="1:21" x14ac:dyDescent="0.3">
      <c r="A22354" t="s">
        <v>45</v>
      </c>
      <c r="B22354" t="s">
        <v>1109</v>
      </c>
      <c r="C22354" t="s">
        <v>401</v>
      </c>
      <c r="D22354" t="s">
        <v>19</v>
      </c>
      <c r="E22354" t="s">
        <v>20</v>
      </c>
      <c r="F22354" t="b">
        <v>0</v>
      </c>
      <c r="G22354" t="s">
        <v>29</v>
      </c>
      <c r="H22354" s="1">
        <v>45083.311076388891</v>
      </c>
      <c r="I22354" s="2">
        <v>45083</v>
      </c>
      <c r="J22354">
        <v>6</v>
      </c>
      <c r="K22354" t="b">
        <v>0</v>
      </c>
      <c r="L22354" t="b">
        <v>0</v>
      </c>
      <c r="M22354" t="s">
        <v>30</v>
      </c>
      <c r="N22354" t="s">
        <v>22</v>
      </c>
      <c r="O22354">
        <v>78592</v>
      </c>
      <c r="R22354">
        <v>6</v>
      </c>
      <c r="T22354" t="s">
        <v>12684</v>
      </c>
    </row>
    <row r="22355" spans="1:21" x14ac:dyDescent="0.3">
      <c r="A22355" t="s">
        <v>45</v>
      </c>
      <c r="B22355" t="s">
        <v>45</v>
      </c>
      <c r="C22355" t="s">
        <v>262</v>
      </c>
      <c r="D22355" t="s">
        <v>28</v>
      </c>
      <c r="E22355" t="s">
        <v>93</v>
      </c>
      <c r="F22355" t="b">
        <v>0</v>
      </c>
      <c r="G22355" t="s">
        <v>50</v>
      </c>
      <c r="H22355" s="1">
        <v>45083.627615740741</v>
      </c>
      <c r="I22355" s="2">
        <v>45083</v>
      </c>
      <c r="J22355">
        <v>6</v>
      </c>
      <c r="K22355" t="b">
        <v>0</v>
      </c>
      <c r="L22355" t="b">
        <v>1</v>
      </c>
      <c r="M22355" t="s">
        <v>30</v>
      </c>
      <c r="N22355" t="s">
        <v>22</v>
      </c>
      <c r="O22355">
        <v>129500</v>
      </c>
      <c r="R22355">
        <v>6</v>
      </c>
      <c r="T22355" t="s">
        <v>31152</v>
      </c>
    </row>
    <row r="22356" spans="1:21" x14ac:dyDescent="0.3">
      <c r="A22356" t="s">
        <v>45</v>
      </c>
      <c r="B22356" t="s">
        <v>1109</v>
      </c>
      <c r="C22356" t="s">
        <v>1955</v>
      </c>
      <c r="D22356" t="s">
        <v>19</v>
      </c>
      <c r="E22356" t="s">
        <v>20</v>
      </c>
      <c r="F22356" t="b">
        <v>0</v>
      </c>
      <c r="G22356" t="s">
        <v>42</v>
      </c>
      <c r="H22356" s="1">
        <v>45083.294745370367</v>
      </c>
      <c r="I22356" s="2">
        <v>45083</v>
      </c>
      <c r="J22356">
        <v>6</v>
      </c>
      <c r="K22356" t="b">
        <v>0</v>
      </c>
      <c r="L22356" t="b">
        <v>0</v>
      </c>
      <c r="M22356" t="s">
        <v>30</v>
      </c>
      <c r="N22356" t="s">
        <v>22</v>
      </c>
      <c r="O22356">
        <v>82830</v>
      </c>
      <c r="R22356">
        <v>6</v>
      </c>
      <c r="T22356" t="s">
        <v>37791</v>
      </c>
    </row>
    <row r="22357" spans="1:21" x14ac:dyDescent="0.3">
      <c r="A22357" t="s">
        <v>45</v>
      </c>
      <c r="B22357" t="s">
        <v>29129</v>
      </c>
      <c r="C22357" t="s">
        <v>348</v>
      </c>
      <c r="D22357" t="s">
        <v>1216</v>
      </c>
      <c r="E22357" t="s">
        <v>20</v>
      </c>
      <c r="F22357" t="b">
        <v>0</v>
      </c>
      <c r="G22357" t="s">
        <v>42</v>
      </c>
      <c r="H22357" s="1">
        <v>45082.545173611114</v>
      </c>
      <c r="I22357" s="2">
        <v>45082</v>
      </c>
      <c r="J22357">
        <v>6</v>
      </c>
      <c r="K22357" t="b">
        <v>0</v>
      </c>
      <c r="L22357" t="b">
        <v>1</v>
      </c>
      <c r="M22357" t="s">
        <v>30</v>
      </c>
      <c r="N22357" t="s">
        <v>22</v>
      </c>
      <c r="O22357">
        <v>225000</v>
      </c>
      <c r="R22357">
        <v>6</v>
      </c>
      <c r="T22357" t="s">
        <v>1217</v>
      </c>
      <c r="U22357" t="s">
        <v>29130</v>
      </c>
    </row>
    <row r="22358" spans="1:21" x14ac:dyDescent="0.3">
      <c r="A22358" t="s">
        <v>45</v>
      </c>
      <c r="B22358" t="s">
        <v>9162</v>
      </c>
      <c r="C22358" t="s">
        <v>30</v>
      </c>
      <c r="D22358" t="s">
        <v>28</v>
      </c>
      <c r="E22358" t="s">
        <v>93</v>
      </c>
      <c r="F22358" t="b">
        <v>0</v>
      </c>
      <c r="G22358" t="s">
        <v>21</v>
      </c>
      <c r="H22358" s="1">
        <v>45082.378067129626</v>
      </c>
      <c r="I22358" s="2">
        <v>45082</v>
      </c>
      <c r="J22358">
        <v>6</v>
      </c>
      <c r="K22358" t="b">
        <v>0</v>
      </c>
      <c r="L22358" t="b">
        <v>0</v>
      </c>
      <c r="M22358" t="s">
        <v>21</v>
      </c>
      <c r="N22358" t="s">
        <v>51</v>
      </c>
      <c r="P22358">
        <v>55</v>
      </c>
      <c r="Q22358">
        <v>114400</v>
      </c>
      <c r="R22358">
        <v>6</v>
      </c>
      <c r="S22358">
        <v>114400</v>
      </c>
      <c r="T22358" t="s">
        <v>13526</v>
      </c>
      <c r="U22358" t="s">
        <v>26564</v>
      </c>
    </row>
    <row r="22359" spans="1:21" x14ac:dyDescent="0.3">
      <c r="A22359" t="s">
        <v>45</v>
      </c>
      <c r="B22359" t="s">
        <v>3089</v>
      </c>
      <c r="C22359" t="s">
        <v>30</v>
      </c>
      <c r="D22359" t="s">
        <v>72</v>
      </c>
      <c r="E22359" t="s">
        <v>20</v>
      </c>
      <c r="F22359" t="b">
        <v>0</v>
      </c>
      <c r="G22359" t="s">
        <v>21</v>
      </c>
      <c r="H22359" s="1">
        <v>45082.961469907408</v>
      </c>
      <c r="I22359" s="2">
        <v>45082</v>
      </c>
      <c r="J22359">
        <v>6</v>
      </c>
      <c r="K22359" t="b">
        <v>0</v>
      </c>
      <c r="L22359" t="b">
        <v>0</v>
      </c>
      <c r="M22359" t="s">
        <v>21</v>
      </c>
      <c r="N22359" t="s">
        <v>22</v>
      </c>
      <c r="O22359">
        <v>170000</v>
      </c>
      <c r="R22359">
        <v>6</v>
      </c>
      <c r="T22359" t="s">
        <v>95</v>
      </c>
      <c r="U22359" t="s">
        <v>5679</v>
      </c>
    </row>
    <row r="22360" spans="1:21" x14ac:dyDescent="0.3">
      <c r="A22360" t="s">
        <v>45</v>
      </c>
      <c r="B22360" t="s">
        <v>13144</v>
      </c>
      <c r="C22360" t="s">
        <v>30</v>
      </c>
      <c r="D22360" t="s">
        <v>72</v>
      </c>
      <c r="E22360" t="s">
        <v>20</v>
      </c>
      <c r="F22360" t="b">
        <v>0</v>
      </c>
      <c r="G22360" t="s">
        <v>21</v>
      </c>
      <c r="H22360" s="1">
        <v>45082.628240740742</v>
      </c>
      <c r="I22360" s="2">
        <v>45082</v>
      </c>
      <c r="J22360">
        <v>6</v>
      </c>
      <c r="K22360" t="b">
        <v>0</v>
      </c>
      <c r="L22360" t="b">
        <v>1</v>
      </c>
      <c r="M22360" t="s">
        <v>21</v>
      </c>
      <c r="N22360" t="s">
        <v>22</v>
      </c>
      <c r="O22360">
        <v>200000</v>
      </c>
      <c r="R22360">
        <v>6</v>
      </c>
      <c r="T22360" t="s">
        <v>13145</v>
      </c>
      <c r="U22360" t="s">
        <v>13146</v>
      </c>
    </row>
    <row r="22361" spans="1:21" x14ac:dyDescent="0.3">
      <c r="A22361" t="s">
        <v>45</v>
      </c>
      <c r="B22361" t="s">
        <v>290</v>
      </c>
      <c r="C22361" t="s">
        <v>143</v>
      </c>
      <c r="D22361" t="s">
        <v>101</v>
      </c>
      <c r="E22361" t="s">
        <v>20</v>
      </c>
      <c r="F22361" t="b">
        <v>0</v>
      </c>
      <c r="G22361" t="s">
        <v>67</v>
      </c>
      <c r="H22361" s="1">
        <v>45082.252696759257</v>
      </c>
      <c r="I22361" s="2">
        <v>45082</v>
      </c>
      <c r="J22361">
        <v>6</v>
      </c>
      <c r="K22361" t="b">
        <v>0</v>
      </c>
      <c r="L22361" t="b">
        <v>0</v>
      </c>
      <c r="M22361" t="s">
        <v>30</v>
      </c>
      <c r="N22361" t="s">
        <v>22</v>
      </c>
      <c r="O22361">
        <v>90000</v>
      </c>
      <c r="R22361">
        <v>6</v>
      </c>
      <c r="T22361" t="s">
        <v>6540</v>
      </c>
      <c r="U22361" t="s">
        <v>1249</v>
      </c>
    </row>
    <row r="22362" spans="1:21" x14ac:dyDescent="0.3">
      <c r="A22362" t="s">
        <v>45</v>
      </c>
      <c r="B22362" t="s">
        <v>45</v>
      </c>
      <c r="C22362" t="s">
        <v>7569</v>
      </c>
      <c r="D22362" t="s">
        <v>19</v>
      </c>
      <c r="E22362" t="s">
        <v>20</v>
      </c>
      <c r="F22362" t="b">
        <v>0</v>
      </c>
      <c r="G22362" t="s">
        <v>94</v>
      </c>
      <c r="H22362" s="1">
        <v>45082.101423611108</v>
      </c>
      <c r="I22362" s="2">
        <v>45082</v>
      </c>
      <c r="J22362">
        <v>6</v>
      </c>
      <c r="K22362" t="b">
        <v>0</v>
      </c>
      <c r="L22362" t="b">
        <v>0</v>
      </c>
      <c r="M22362" t="s">
        <v>30</v>
      </c>
      <c r="N22362" t="s">
        <v>51</v>
      </c>
      <c r="P22362">
        <v>60</v>
      </c>
      <c r="Q22362">
        <v>124800</v>
      </c>
      <c r="R22362">
        <v>6</v>
      </c>
      <c r="S22362">
        <v>124800</v>
      </c>
      <c r="T22362" t="s">
        <v>14203</v>
      </c>
      <c r="U22362" t="s">
        <v>902</v>
      </c>
    </row>
    <row r="22363" spans="1:21" x14ac:dyDescent="0.3">
      <c r="A22363" t="s">
        <v>45</v>
      </c>
      <c r="B22363" t="s">
        <v>290</v>
      </c>
      <c r="C22363" t="s">
        <v>2719</v>
      </c>
      <c r="D22363" t="s">
        <v>28</v>
      </c>
      <c r="E22363" t="s">
        <v>20</v>
      </c>
      <c r="F22363" t="b">
        <v>0</v>
      </c>
      <c r="G22363" t="s">
        <v>67</v>
      </c>
      <c r="H22363" s="1">
        <v>45082.461064814815</v>
      </c>
      <c r="I22363" s="2">
        <v>45082</v>
      </c>
      <c r="J22363">
        <v>6</v>
      </c>
      <c r="K22363" t="b">
        <v>0</v>
      </c>
      <c r="L22363" t="b">
        <v>1</v>
      </c>
      <c r="M22363" t="s">
        <v>30</v>
      </c>
      <c r="N22363" t="s">
        <v>22</v>
      </c>
      <c r="O22363">
        <v>155000</v>
      </c>
      <c r="R22363">
        <v>6</v>
      </c>
      <c r="T22363" t="s">
        <v>23</v>
      </c>
      <c r="U22363" t="s">
        <v>867</v>
      </c>
    </row>
    <row r="22364" spans="1:21" x14ac:dyDescent="0.3">
      <c r="A22364" t="s">
        <v>45</v>
      </c>
      <c r="B22364" t="s">
        <v>45</v>
      </c>
      <c r="C22364" t="s">
        <v>1182</v>
      </c>
      <c r="D22364" t="s">
        <v>28</v>
      </c>
      <c r="E22364" t="s">
        <v>93</v>
      </c>
      <c r="F22364" t="b">
        <v>0</v>
      </c>
      <c r="G22364" t="s">
        <v>36</v>
      </c>
      <c r="H22364" s="1">
        <v>45082.793668981481</v>
      </c>
      <c r="I22364" s="2">
        <v>45082</v>
      </c>
      <c r="J22364">
        <v>6</v>
      </c>
      <c r="K22364" t="b">
        <v>0</v>
      </c>
      <c r="L22364" t="b">
        <v>1</v>
      </c>
      <c r="M22364" t="s">
        <v>30</v>
      </c>
      <c r="N22364" t="s">
        <v>51</v>
      </c>
      <c r="P22364">
        <v>70</v>
      </c>
      <c r="Q22364">
        <v>145600</v>
      </c>
      <c r="R22364">
        <v>6</v>
      </c>
      <c r="S22364">
        <v>145600</v>
      </c>
      <c r="T22364" t="s">
        <v>1436</v>
      </c>
      <c r="U22364" t="s">
        <v>15802</v>
      </c>
    </row>
    <row r="22365" spans="1:21" x14ac:dyDescent="0.3">
      <c r="A22365" t="s">
        <v>45</v>
      </c>
      <c r="B22365" t="s">
        <v>40454</v>
      </c>
      <c r="C22365" t="s">
        <v>883</v>
      </c>
      <c r="D22365" t="s">
        <v>19</v>
      </c>
      <c r="E22365" t="s">
        <v>20</v>
      </c>
      <c r="F22365" t="b">
        <v>0</v>
      </c>
      <c r="G22365" t="s">
        <v>29</v>
      </c>
      <c r="H22365" s="1">
        <v>45082.868171296293</v>
      </c>
      <c r="I22365" s="2">
        <v>45082</v>
      </c>
      <c r="J22365">
        <v>6</v>
      </c>
      <c r="K22365" t="b">
        <v>0</v>
      </c>
      <c r="L22365" t="b">
        <v>1</v>
      </c>
      <c r="M22365" t="s">
        <v>30</v>
      </c>
      <c r="N22365" t="s">
        <v>22</v>
      </c>
      <c r="O22365">
        <v>110000</v>
      </c>
      <c r="R22365">
        <v>6</v>
      </c>
      <c r="T22365" t="s">
        <v>40455</v>
      </c>
      <c r="U22365" t="s">
        <v>773</v>
      </c>
    </row>
    <row r="22366" spans="1:21" x14ac:dyDescent="0.3">
      <c r="A22366" t="s">
        <v>45</v>
      </c>
      <c r="B22366" t="s">
        <v>45</v>
      </c>
      <c r="C22366" t="s">
        <v>821</v>
      </c>
      <c r="D22366" t="s">
        <v>28</v>
      </c>
      <c r="E22366" t="s">
        <v>20</v>
      </c>
      <c r="F22366" t="b">
        <v>0</v>
      </c>
      <c r="G22366" t="s">
        <v>50</v>
      </c>
      <c r="H22366" s="1">
        <v>45082.878159722219</v>
      </c>
      <c r="I22366" s="2">
        <v>45082</v>
      </c>
      <c r="J22366">
        <v>6</v>
      </c>
      <c r="K22366" t="b">
        <v>0</v>
      </c>
      <c r="L22366" t="b">
        <v>1</v>
      </c>
      <c r="M22366" t="s">
        <v>30</v>
      </c>
      <c r="N22366" t="s">
        <v>22</v>
      </c>
      <c r="O22366">
        <v>119550</v>
      </c>
      <c r="R22366">
        <v>6</v>
      </c>
      <c r="T22366" t="s">
        <v>402</v>
      </c>
      <c r="U22366" t="s">
        <v>15658</v>
      </c>
    </row>
    <row r="22367" spans="1:21" x14ac:dyDescent="0.3">
      <c r="A22367" t="s">
        <v>45</v>
      </c>
      <c r="B22367" t="s">
        <v>2127</v>
      </c>
      <c r="C22367" t="s">
        <v>58</v>
      </c>
      <c r="D22367" t="s">
        <v>28</v>
      </c>
      <c r="E22367" t="s">
        <v>93</v>
      </c>
      <c r="F22367" t="b">
        <v>1</v>
      </c>
      <c r="G22367" t="s">
        <v>67</v>
      </c>
      <c r="H22367" s="1">
        <v>45082.836064814815</v>
      </c>
      <c r="I22367" s="2">
        <v>45082</v>
      </c>
      <c r="J22367">
        <v>6</v>
      </c>
      <c r="K22367" t="b">
        <v>0</v>
      </c>
      <c r="L22367" t="b">
        <v>0</v>
      </c>
      <c r="M22367" t="s">
        <v>30</v>
      </c>
      <c r="N22367" t="s">
        <v>51</v>
      </c>
      <c r="P22367">
        <v>60</v>
      </c>
      <c r="Q22367">
        <v>124800</v>
      </c>
      <c r="R22367">
        <v>6</v>
      </c>
      <c r="S22367">
        <v>124800</v>
      </c>
      <c r="T22367" t="s">
        <v>6336</v>
      </c>
      <c r="U22367" t="s">
        <v>13764</v>
      </c>
    </row>
    <row r="22368" spans="1:21" x14ac:dyDescent="0.3">
      <c r="A22368" t="s">
        <v>45</v>
      </c>
      <c r="B22368" t="s">
        <v>45</v>
      </c>
      <c r="C22368" t="s">
        <v>58</v>
      </c>
      <c r="D22368" t="s">
        <v>239</v>
      </c>
      <c r="E22368" t="s">
        <v>93</v>
      </c>
      <c r="F22368" t="b">
        <v>1</v>
      </c>
      <c r="G22368" t="s">
        <v>50</v>
      </c>
      <c r="H22368" s="1">
        <v>45082.294953703706</v>
      </c>
      <c r="I22368" s="2">
        <v>45082</v>
      </c>
      <c r="J22368">
        <v>6</v>
      </c>
      <c r="K22368" t="b">
        <v>0</v>
      </c>
      <c r="L22368" t="b">
        <v>0</v>
      </c>
      <c r="M22368" t="s">
        <v>30</v>
      </c>
      <c r="N22368" t="s">
        <v>51</v>
      </c>
      <c r="P22368">
        <v>31.5</v>
      </c>
      <c r="Q22368">
        <v>65520</v>
      </c>
      <c r="R22368">
        <v>6</v>
      </c>
      <c r="S22368">
        <v>65520</v>
      </c>
      <c r="T22368" t="s">
        <v>239</v>
      </c>
      <c r="U22368" t="s">
        <v>279</v>
      </c>
    </row>
    <row r="22369" spans="1:21" x14ac:dyDescent="0.3">
      <c r="A22369" t="s">
        <v>45</v>
      </c>
      <c r="B22369" t="s">
        <v>13799</v>
      </c>
      <c r="C22369" t="s">
        <v>441</v>
      </c>
      <c r="D22369" t="s">
        <v>101</v>
      </c>
      <c r="E22369" t="s">
        <v>20</v>
      </c>
      <c r="F22369" t="b">
        <v>0</v>
      </c>
      <c r="G22369" t="s">
        <v>94</v>
      </c>
      <c r="H22369" s="1">
        <v>45082.254328703704</v>
      </c>
      <c r="I22369" s="2">
        <v>45082</v>
      </c>
      <c r="J22369">
        <v>6</v>
      </c>
      <c r="K22369" t="b">
        <v>0</v>
      </c>
      <c r="L22369" t="b">
        <v>1</v>
      </c>
      <c r="M22369" t="s">
        <v>30</v>
      </c>
      <c r="N22369" t="s">
        <v>22</v>
      </c>
      <c r="O22369">
        <v>90000</v>
      </c>
      <c r="R22369">
        <v>6</v>
      </c>
      <c r="T22369" t="s">
        <v>1737</v>
      </c>
      <c r="U22369" t="s">
        <v>1738</v>
      </c>
    </row>
    <row r="22370" spans="1:21" x14ac:dyDescent="0.3">
      <c r="A22370" t="s">
        <v>45</v>
      </c>
      <c r="B22370" t="s">
        <v>18539</v>
      </c>
      <c r="C22370" t="s">
        <v>58</v>
      </c>
      <c r="D22370" t="s">
        <v>28</v>
      </c>
      <c r="E22370" t="s">
        <v>20</v>
      </c>
      <c r="F22370" t="b">
        <v>1</v>
      </c>
      <c r="G22370" t="s">
        <v>29</v>
      </c>
      <c r="H22370" s="1">
        <v>45082.784837962965</v>
      </c>
      <c r="I22370" s="2">
        <v>45082</v>
      </c>
      <c r="J22370">
        <v>6</v>
      </c>
      <c r="K22370" t="b">
        <v>0</v>
      </c>
      <c r="L22370" t="b">
        <v>1</v>
      </c>
      <c r="M22370" t="s">
        <v>30</v>
      </c>
      <c r="N22370" t="s">
        <v>22</v>
      </c>
      <c r="O22370">
        <v>80000</v>
      </c>
      <c r="R22370">
        <v>6</v>
      </c>
      <c r="T22370" t="s">
        <v>14524</v>
      </c>
      <c r="U22370" t="s">
        <v>18540</v>
      </c>
    </row>
    <row r="22371" spans="1:21" x14ac:dyDescent="0.3">
      <c r="A22371" t="s">
        <v>45</v>
      </c>
      <c r="B22371" t="s">
        <v>24930</v>
      </c>
      <c r="C22371" t="s">
        <v>157</v>
      </c>
      <c r="D22371" t="s">
        <v>101</v>
      </c>
      <c r="E22371" t="s">
        <v>20</v>
      </c>
      <c r="F22371" t="b">
        <v>0</v>
      </c>
      <c r="G22371" t="s">
        <v>36</v>
      </c>
      <c r="H22371" s="1">
        <v>45082.335335648146</v>
      </c>
      <c r="I22371" s="2">
        <v>45082</v>
      </c>
      <c r="J22371">
        <v>6</v>
      </c>
      <c r="K22371" t="b">
        <v>0</v>
      </c>
      <c r="L22371" t="b">
        <v>1</v>
      </c>
      <c r="M22371" t="s">
        <v>30</v>
      </c>
      <c r="N22371" t="s">
        <v>22</v>
      </c>
      <c r="O22371">
        <v>200000</v>
      </c>
      <c r="R22371">
        <v>6</v>
      </c>
      <c r="T22371" t="s">
        <v>7441</v>
      </c>
      <c r="U22371" t="s">
        <v>445</v>
      </c>
    </row>
    <row r="22372" spans="1:21" x14ac:dyDescent="0.3">
      <c r="A22372" t="s">
        <v>45</v>
      </c>
      <c r="B22372" t="s">
        <v>45</v>
      </c>
      <c r="C22372" t="s">
        <v>157</v>
      </c>
      <c r="D22372" t="s">
        <v>28</v>
      </c>
      <c r="E22372" t="s">
        <v>20</v>
      </c>
      <c r="F22372" t="b">
        <v>0</v>
      </c>
      <c r="G22372" t="s">
        <v>36</v>
      </c>
      <c r="H22372" s="1">
        <v>45082.793668981481</v>
      </c>
      <c r="I22372" s="2">
        <v>45082</v>
      </c>
      <c r="J22372">
        <v>6</v>
      </c>
      <c r="K22372" t="b">
        <v>0</v>
      </c>
      <c r="L22372" t="b">
        <v>1</v>
      </c>
      <c r="M22372" t="s">
        <v>30</v>
      </c>
      <c r="N22372" t="s">
        <v>51</v>
      </c>
      <c r="P22372">
        <v>82</v>
      </c>
      <c r="Q22372">
        <v>170560</v>
      </c>
      <c r="R22372">
        <v>6</v>
      </c>
      <c r="S22372">
        <v>170560</v>
      </c>
      <c r="T22372" t="s">
        <v>473</v>
      </c>
      <c r="U22372" t="s">
        <v>2048</v>
      </c>
    </row>
    <row r="22373" spans="1:21" x14ac:dyDescent="0.3">
      <c r="A22373" t="s">
        <v>45</v>
      </c>
      <c r="B22373" t="s">
        <v>7426</v>
      </c>
      <c r="C22373" t="s">
        <v>1175</v>
      </c>
      <c r="D22373" t="s">
        <v>72</v>
      </c>
      <c r="E22373" t="s">
        <v>93</v>
      </c>
      <c r="F22373" t="b">
        <v>0</v>
      </c>
      <c r="G22373" t="s">
        <v>42</v>
      </c>
      <c r="H22373" s="1">
        <v>45082.670717592591</v>
      </c>
      <c r="I22373" s="2">
        <v>45082</v>
      </c>
      <c r="J22373">
        <v>6</v>
      </c>
      <c r="K22373" t="b">
        <v>1</v>
      </c>
      <c r="L22373" t="b">
        <v>0</v>
      </c>
      <c r="M22373" t="s">
        <v>30</v>
      </c>
      <c r="N22373" t="s">
        <v>51</v>
      </c>
      <c r="P22373">
        <v>67.5</v>
      </c>
      <c r="Q22373">
        <v>140400</v>
      </c>
      <c r="R22373">
        <v>6</v>
      </c>
      <c r="S22373">
        <v>140400</v>
      </c>
      <c r="T22373" t="s">
        <v>5358</v>
      </c>
    </row>
    <row r="22374" spans="1:21" x14ac:dyDescent="0.3">
      <c r="A22374" t="s">
        <v>45</v>
      </c>
      <c r="B22374" t="s">
        <v>45</v>
      </c>
      <c r="C22374" t="s">
        <v>58</v>
      </c>
      <c r="D22374" t="s">
        <v>28</v>
      </c>
      <c r="E22374" t="s">
        <v>93</v>
      </c>
      <c r="F22374" t="b">
        <v>1</v>
      </c>
      <c r="G22374" t="s">
        <v>36</v>
      </c>
      <c r="H22374" s="1">
        <v>45082.377025462964</v>
      </c>
      <c r="I22374" s="2">
        <v>45082</v>
      </c>
      <c r="J22374">
        <v>6</v>
      </c>
      <c r="K22374" t="b">
        <v>0</v>
      </c>
      <c r="L22374" t="b">
        <v>0</v>
      </c>
      <c r="M22374" t="s">
        <v>30</v>
      </c>
      <c r="N22374" t="s">
        <v>51</v>
      </c>
      <c r="P22374">
        <v>80</v>
      </c>
      <c r="Q22374">
        <v>166400</v>
      </c>
      <c r="R22374">
        <v>6</v>
      </c>
      <c r="S22374">
        <v>166400</v>
      </c>
      <c r="T22374" t="s">
        <v>13526</v>
      </c>
      <c r="U22374" t="s">
        <v>27410</v>
      </c>
    </row>
    <row r="22375" spans="1:21" x14ac:dyDescent="0.3">
      <c r="A22375" t="s">
        <v>45</v>
      </c>
      <c r="B22375" t="s">
        <v>45</v>
      </c>
      <c r="C22375" t="s">
        <v>820</v>
      </c>
      <c r="D22375" t="s">
        <v>101</v>
      </c>
      <c r="E22375" t="s">
        <v>20</v>
      </c>
      <c r="F22375" t="b">
        <v>0</v>
      </c>
      <c r="G22375" t="s">
        <v>36</v>
      </c>
      <c r="H22375" s="1">
        <v>45082.293854166666</v>
      </c>
      <c r="I22375" s="2">
        <v>45082</v>
      </c>
      <c r="J22375">
        <v>6</v>
      </c>
      <c r="K22375" t="b">
        <v>0</v>
      </c>
      <c r="L22375" t="b">
        <v>0</v>
      </c>
      <c r="M22375" t="s">
        <v>30</v>
      </c>
      <c r="N22375" t="s">
        <v>22</v>
      </c>
      <c r="O22375">
        <v>90000</v>
      </c>
      <c r="R22375">
        <v>6</v>
      </c>
      <c r="T22375" t="s">
        <v>5197</v>
      </c>
      <c r="U22375" t="s">
        <v>36229</v>
      </c>
    </row>
    <row r="22376" spans="1:21" x14ac:dyDescent="0.3">
      <c r="A22376" t="s">
        <v>45</v>
      </c>
      <c r="B22376" t="s">
        <v>45</v>
      </c>
      <c r="C22376" t="s">
        <v>246</v>
      </c>
      <c r="D22376" t="s">
        <v>19</v>
      </c>
      <c r="E22376" t="s">
        <v>20</v>
      </c>
      <c r="F22376" t="b">
        <v>0</v>
      </c>
      <c r="G22376" t="s">
        <v>29</v>
      </c>
      <c r="H22376" s="1">
        <v>45082.28466435185</v>
      </c>
      <c r="I22376" s="2">
        <v>45082</v>
      </c>
      <c r="J22376">
        <v>6</v>
      </c>
      <c r="K22376" t="b">
        <v>0</v>
      </c>
      <c r="L22376" t="b">
        <v>0</v>
      </c>
      <c r="M22376" t="s">
        <v>30</v>
      </c>
      <c r="N22376" t="s">
        <v>22</v>
      </c>
      <c r="O22376">
        <v>82830</v>
      </c>
      <c r="R22376">
        <v>6</v>
      </c>
      <c r="T22376" t="s">
        <v>3362</v>
      </c>
      <c r="U22376" t="s">
        <v>3363</v>
      </c>
    </row>
    <row r="22377" spans="1:21" x14ac:dyDescent="0.3">
      <c r="A22377" t="s">
        <v>45</v>
      </c>
      <c r="B22377" t="s">
        <v>30844</v>
      </c>
      <c r="C22377" t="s">
        <v>4023</v>
      </c>
      <c r="D22377" t="s">
        <v>41</v>
      </c>
      <c r="E22377" t="s">
        <v>20</v>
      </c>
      <c r="F22377" t="b">
        <v>0</v>
      </c>
      <c r="G22377" t="s">
        <v>1677</v>
      </c>
      <c r="H22377" s="1">
        <v>45082.580960648149</v>
      </c>
      <c r="I22377" s="2">
        <v>45082</v>
      </c>
      <c r="J22377">
        <v>6</v>
      </c>
      <c r="K22377" t="b">
        <v>0</v>
      </c>
      <c r="L22377" t="b">
        <v>0</v>
      </c>
      <c r="M22377" t="s">
        <v>1677</v>
      </c>
      <c r="N22377" t="s">
        <v>22</v>
      </c>
      <c r="O22377">
        <v>157500</v>
      </c>
      <c r="R22377">
        <v>6</v>
      </c>
      <c r="T22377" t="s">
        <v>13072</v>
      </c>
      <c r="U22377" t="s">
        <v>30845</v>
      </c>
    </row>
    <row r="22378" spans="1:21" x14ac:dyDescent="0.3">
      <c r="A22378" t="s">
        <v>45</v>
      </c>
      <c r="B22378" t="s">
        <v>16225</v>
      </c>
      <c r="C22378" t="s">
        <v>58</v>
      </c>
      <c r="D22378" t="s">
        <v>72</v>
      </c>
      <c r="E22378" t="s">
        <v>20</v>
      </c>
      <c r="F22378" t="b">
        <v>1</v>
      </c>
      <c r="G22378" t="s">
        <v>29</v>
      </c>
      <c r="H22378" s="1">
        <v>45082.95144675926</v>
      </c>
      <c r="I22378" s="2">
        <v>45082</v>
      </c>
      <c r="J22378">
        <v>6</v>
      </c>
      <c r="K22378" t="b">
        <v>0</v>
      </c>
      <c r="L22378" t="b">
        <v>0</v>
      </c>
      <c r="M22378" t="s">
        <v>30</v>
      </c>
      <c r="N22378" t="s">
        <v>51</v>
      </c>
      <c r="P22378">
        <v>70</v>
      </c>
      <c r="Q22378">
        <v>145600</v>
      </c>
      <c r="R22378">
        <v>6</v>
      </c>
      <c r="S22378">
        <v>145600</v>
      </c>
      <c r="T22378" t="s">
        <v>16226</v>
      </c>
      <c r="U22378" t="s">
        <v>3989</v>
      </c>
    </row>
    <row r="22379" spans="1:21" x14ac:dyDescent="0.3">
      <c r="A22379" t="s">
        <v>45</v>
      </c>
      <c r="B22379" t="s">
        <v>18539</v>
      </c>
      <c r="C22379" t="s">
        <v>58</v>
      </c>
      <c r="D22379" t="s">
        <v>72</v>
      </c>
      <c r="E22379" t="s">
        <v>20</v>
      </c>
      <c r="F22379" t="b">
        <v>1</v>
      </c>
      <c r="G22379" t="s">
        <v>50</v>
      </c>
      <c r="H22379" s="1">
        <v>45082.711678240739</v>
      </c>
      <c r="I22379" s="2">
        <v>45082</v>
      </c>
      <c r="J22379">
        <v>6</v>
      </c>
      <c r="K22379" t="b">
        <v>0</v>
      </c>
      <c r="L22379" t="b">
        <v>1</v>
      </c>
      <c r="M22379" t="s">
        <v>30</v>
      </c>
      <c r="N22379" t="s">
        <v>22</v>
      </c>
      <c r="O22379">
        <v>80000</v>
      </c>
      <c r="R22379">
        <v>6</v>
      </c>
      <c r="T22379" t="s">
        <v>4627</v>
      </c>
      <c r="U22379" t="s">
        <v>18540</v>
      </c>
    </row>
    <row r="22380" spans="1:21" x14ac:dyDescent="0.3">
      <c r="A22380" t="s">
        <v>45</v>
      </c>
      <c r="B22380" t="s">
        <v>13729</v>
      </c>
      <c r="C22380" t="s">
        <v>348</v>
      </c>
      <c r="D22380" t="s">
        <v>19</v>
      </c>
      <c r="E22380" t="s">
        <v>20</v>
      </c>
      <c r="F22380" t="b">
        <v>0</v>
      </c>
      <c r="G22380" t="s">
        <v>42</v>
      </c>
      <c r="H22380" s="1">
        <v>45082.293298611112</v>
      </c>
      <c r="I22380" s="2">
        <v>45082</v>
      </c>
      <c r="J22380">
        <v>6</v>
      </c>
      <c r="K22380" t="b">
        <v>0</v>
      </c>
      <c r="L22380" t="b">
        <v>0</v>
      </c>
      <c r="M22380" t="s">
        <v>30</v>
      </c>
      <c r="N22380" t="s">
        <v>22</v>
      </c>
      <c r="O22380">
        <v>117414</v>
      </c>
      <c r="R22380">
        <v>6</v>
      </c>
      <c r="T22380" t="s">
        <v>13730</v>
      </c>
      <c r="U22380" t="s">
        <v>13731</v>
      </c>
    </row>
    <row r="22381" spans="1:21" x14ac:dyDescent="0.3">
      <c r="A22381" t="s">
        <v>45</v>
      </c>
      <c r="B22381" t="s">
        <v>37178</v>
      </c>
      <c r="C22381" t="s">
        <v>26683</v>
      </c>
      <c r="D22381" t="s">
        <v>101</v>
      </c>
      <c r="E22381" t="s">
        <v>20</v>
      </c>
      <c r="F22381" t="b">
        <v>0</v>
      </c>
      <c r="G22381" t="s">
        <v>29</v>
      </c>
      <c r="H22381" s="1">
        <v>45082.409513888888</v>
      </c>
      <c r="I22381" s="2">
        <v>45082</v>
      </c>
      <c r="J22381">
        <v>6</v>
      </c>
      <c r="K22381" t="b">
        <v>0</v>
      </c>
      <c r="L22381" t="b">
        <v>0</v>
      </c>
      <c r="M22381" t="s">
        <v>30</v>
      </c>
      <c r="N22381" t="s">
        <v>22</v>
      </c>
      <c r="O22381">
        <v>375000</v>
      </c>
      <c r="R22381">
        <v>6</v>
      </c>
      <c r="T22381" t="s">
        <v>3553</v>
      </c>
    </row>
    <row r="22382" spans="1:21" x14ac:dyDescent="0.3">
      <c r="A22382" t="s">
        <v>45</v>
      </c>
      <c r="B22382" t="s">
        <v>45</v>
      </c>
      <c r="C22382" t="s">
        <v>1708</v>
      </c>
      <c r="D22382" t="s">
        <v>28</v>
      </c>
      <c r="E22382" t="s">
        <v>20</v>
      </c>
      <c r="F22382" t="b">
        <v>0</v>
      </c>
      <c r="G22382" t="s">
        <v>42</v>
      </c>
      <c r="H22382" s="1">
        <v>45082.545173611114</v>
      </c>
      <c r="I22382" s="2">
        <v>45082</v>
      </c>
      <c r="J22382">
        <v>6</v>
      </c>
      <c r="K22382" t="b">
        <v>0</v>
      </c>
      <c r="L22382" t="b">
        <v>0</v>
      </c>
      <c r="M22382" t="s">
        <v>30</v>
      </c>
      <c r="N22382" t="s">
        <v>22</v>
      </c>
      <c r="O22382">
        <v>93712.5</v>
      </c>
      <c r="R22382">
        <v>6</v>
      </c>
      <c r="T22382" t="s">
        <v>24582</v>
      </c>
      <c r="U22382" t="s">
        <v>24583</v>
      </c>
    </row>
    <row r="22383" spans="1:21" x14ac:dyDescent="0.3">
      <c r="A22383" t="s">
        <v>45</v>
      </c>
      <c r="B22383" t="s">
        <v>45</v>
      </c>
      <c r="C22383" t="s">
        <v>58</v>
      </c>
      <c r="D22383" t="s">
        <v>19</v>
      </c>
      <c r="E22383" t="s">
        <v>93</v>
      </c>
      <c r="F22383" t="b">
        <v>1</v>
      </c>
      <c r="G22383" t="s">
        <v>67</v>
      </c>
      <c r="H22383" s="1">
        <v>45082.877986111111</v>
      </c>
      <c r="I22383" s="2">
        <v>45082</v>
      </c>
      <c r="J22383">
        <v>6</v>
      </c>
      <c r="K22383" t="b">
        <v>0</v>
      </c>
      <c r="L22383" t="b">
        <v>0</v>
      </c>
      <c r="M22383" t="s">
        <v>30</v>
      </c>
      <c r="N22383" t="s">
        <v>51</v>
      </c>
      <c r="P22383">
        <v>45.5</v>
      </c>
      <c r="Q22383">
        <v>94640</v>
      </c>
      <c r="R22383">
        <v>6</v>
      </c>
      <c r="S22383">
        <v>94640</v>
      </c>
      <c r="T22383" t="s">
        <v>13526</v>
      </c>
      <c r="U22383" t="s">
        <v>23857</v>
      </c>
    </row>
    <row r="22384" spans="1:21" x14ac:dyDescent="0.3">
      <c r="A22384" t="s">
        <v>45</v>
      </c>
      <c r="B22384" t="s">
        <v>45</v>
      </c>
      <c r="C22384" t="s">
        <v>351</v>
      </c>
      <c r="D22384" t="s">
        <v>28</v>
      </c>
      <c r="E22384" t="s">
        <v>20</v>
      </c>
      <c r="F22384" t="b">
        <v>0</v>
      </c>
      <c r="G22384" t="s">
        <v>36</v>
      </c>
      <c r="H22384" s="1">
        <v>45082.877187500002</v>
      </c>
      <c r="I22384" s="2">
        <v>45082</v>
      </c>
      <c r="J22384">
        <v>6</v>
      </c>
      <c r="K22384" t="b">
        <v>0</v>
      </c>
      <c r="L22384" t="b">
        <v>1</v>
      </c>
      <c r="M22384" t="s">
        <v>30</v>
      </c>
      <c r="N22384" t="s">
        <v>22</v>
      </c>
      <c r="O22384">
        <v>112250</v>
      </c>
      <c r="R22384">
        <v>6</v>
      </c>
      <c r="T22384" t="s">
        <v>1127</v>
      </c>
      <c r="U22384" t="s">
        <v>445</v>
      </c>
    </row>
    <row r="22385" spans="1:21" x14ac:dyDescent="0.3">
      <c r="A22385" t="s">
        <v>45</v>
      </c>
      <c r="B22385" t="s">
        <v>12659</v>
      </c>
      <c r="C22385" t="s">
        <v>674</v>
      </c>
      <c r="D22385" t="s">
        <v>28</v>
      </c>
      <c r="E22385" t="s">
        <v>20</v>
      </c>
      <c r="F22385" t="b">
        <v>0</v>
      </c>
      <c r="G22385" t="s">
        <v>67</v>
      </c>
      <c r="H22385" s="1">
        <v>45082.627696759257</v>
      </c>
      <c r="I22385" s="2">
        <v>45082</v>
      </c>
      <c r="J22385">
        <v>6</v>
      </c>
      <c r="K22385" t="b">
        <v>0</v>
      </c>
      <c r="L22385" t="b">
        <v>0</v>
      </c>
      <c r="M22385" t="s">
        <v>30</v>
      </c>
      <c r="N22385" t="s">
        <v>22</v>
      </c>
      <c r="O22385">
        <v>151500</v>
      </c>
      <c r="R22385">
        <v>6</v>
      </c>
      <c r="T22385" t="s">
        <v>675</v>
      </c>
      <c r="U22385" t="s">
        <v>1254</v>
      </c>
    </row>
    <row r="22386" spans="1:21" x14ac:dyDescent="0.3">
      <c r="A22386" t="s">
        <v>45</v>
      </c>
      <c r="B22386" t="s">
        <v>45</v>
      </c>
      <c r="C22386" t="s">
        <v>58</v>
      </c>
      <c r="D22386" t="s">
        <v>28</v>
      </c>
      <c r="E22386" t="s">
        <v>20</v>
      </c>
      <c r="F22386" t="b">
        <v>1</v>
      </c>
      <c r="G22386" t="s">
        <v>67</v>
      </c>
      <c r="H22386" s="1">
        <v>45081.892685185187</v>
      </c>
      <c r="I22386" s="2">
        <v>45081</v>
      </c>
      <c r="J22386">
        <v>6</v>
      </c>
      <c r="K22386" t="b">
        <v>0</v>
      </c>
      <c r="L22386" t="b">
        <v>0</v>
      </c>
      <c r="M22386" t="s">
        <v>30</v>
      </c>
      <c r="N22386" t="s">
        <v>22</v>
      </c>
      <c r="O22386">
        <v>140000</v>
      </c>
      <c r="R22386">
        <v>6</v>
      </c>
      <c r="T22386" t="s">
        <v>6612</v>
      </c>
      <c r="U22386" t="s">
        <v>14457</v>
      </c>
    </row>
    <row r="22387" spans="1:21" x14ac:dyDescent="0.3">
      <c r="A22387" t="s">
        <v>45</v>
      </c>
      <c r="B22387" t="s">
        <v>29924</v>
      </c>
      <c r="C22387" t="s">
        <v>58</v>
      </c>
      <c r="D22387" t="s">
        <v>239</v>
      </c>
      <c r="E22387" t="s">
        <v>93</v>
      </c>
      <c r="F22387" t="b">
        <v>1</v>
      </c>
      <c r="G22387" t="s">
        <v>21</v>
      </c>
      <c r="H22387" s="1">
        <v>45081.980856481481</v>
      </c>
      <c r="I22387" s="2">
        <v>45081</v>
      </c>
      <c r="J22387">
        <v>6</v>
      </c>
      <c r="K22387" t="b">
        <v>0</v>
      </c>
      <c r="L22387" t="b">
        <v>0</v>
      </c>
      <c r="M22387" t="s">
        <v>21</v>
      </c>
      <c r="N22387" t="s">
        <v>51</v>
      </c>
      <c r="P22387">
        <v>35</v>
      </c>
      <c r="Q22387">
        <v>72800</v>
      </c>
      <c r="R22387">
        <v>6</v>
      </c>
      <c r="S22387">
        <v>72800</v>
      </c>
      <c r="T22387" t="s">
        <v>239</v>
      </c>
    </row>
    <row r="22388" spans="1:21" x14ac:dyDescent="0.3">
      <c r="A22388" t="s">
        <v>45</v>
      </c>
      <c r="B22388" t="s">
        <v>19283</v>
      </c>
      <c r="C22388" t="s">
        <v>71</v>
      </c>
      <c r="D22388" t="s">
        <v>72</v>
      </c>
      <c r="E22388" t="s">
        <v>20</v>
      </c>
      <c r="F22388" t="b">
        <v>0</v>
      </c>
      <c r="G22388" t="s">
        <v>67</v>
      </c>
      <c r="H22388" s="1">
        <v>45081.559328703705</v>
      </c>
      <c r="I22388" s="2">
        <v>45081</v>
      </c>
      <c r="J22388">
        <v>6</v>
      </c>
      <c r="K22388" t="b">
        <v>0</v>
      </c>
      <c r="L22388" t="b">
        <v>1</v>
      </c>
      <c r="M22388" t="s">
        <v>30</v>
      </c>
      <c r="N22388" t="s">
        <v>22</v>
      </c>
      <c r="O22388">
        <v>157500</v>
      </c>
      <c r="R22388">
        <v>6</v>
      </c>
      <c r="T22388" t="s">
        <v>73</v>
      </c>
      <c r="U22388" t="s">
        <v>92</v>
      </c>
    </row>
    <row r="22389" spans="1:21" x14ac:dyDescent="0.3">
      <c r="A22389" t="s">
        <v>45</v>
      </c>
      <c r="B22389" t="s">
        <v>12215</v>
      </c>
      <c r="C22389" t="s">
        <v>58</v>
      </c>
      <c r="D22389" t="s">
        <v>28</v>
      </c>
      <c r="E22389" t="s">
        <v>20</v>
      </c>
      <c r="F22389" t="b">
        <v>1</v>
      </c>
      <c r="G22389" t="s">
        <v>67</v>
      </c>
      <c r="H22389" s="1">
        <v>45080.251886574071</v>
      </c>
      <c r="I22389" s="2">
        <v>45080</v>
      </c>
      <c r="J22389">
        <v>6</v>
      </c>
      <c r="K22389" t="b">
        <v>0</v>
      </c>
      <c r="L22389" t="b">
        <v>0</v>
      </c>
      <c r="M22389" t="s">
        <v>30</v>
      </c>
      <c r="N22389" t="s">
        <v>22</v>
      </c>
      <c r="O22389">
        <v>198500</v>
      </c>
      <c r="R22389">
        <v>6</v>
      </c>
      <c r="T22389" t="s">
        <v>912</v>
      </c>
      <c r="U22389" t="s">
        <v>773</v>
      </c>
    </row>
    <row r="22390" spans="1:21" x14ac:dyDescent="0.3">
      <c r="A22390" t="s">
        <v>45</v>
      </c>
      <c r="B22390" t="s">
        <v>36317</v>
      </c>
      <c r="C22390" t="s">
        <v>157</v>
      </c>
      <c r="D22390" t="s">
        <v>41</v>
      </c>
      <c r="E22390" t="s">
        <v>20</v>
      </c>
      <c r="F22390" t="b">
        <v>0</v>
      </c>
      <c r="G22390" t="s">
        <v>36</v>
      </c>
      <c r="H22390" s="1">
        <v>45080.043599537035</v>
      </c>
      <c r="I22390" s="2">
        <v>45080</v>
      </c>
      <c r="J22390">
        <v>6</v>
      </c>
      <c r="K22390" t="b">
        <v>0</v>
      </c>
      <c r="L22390" t="b">
        <v>1</v>
      </c>
      <c r="M22390" t="s">
        <v>30</v>
      </c>
      <c r="N22390" t="s">
        <v>22</v>
      </c>
      <c r="O22390">
        <v>147500</v>
      </c>
      <c r="R22390">
        <v>6</v>
      </c>
      <c r="T22390" t="s">
        <v>5472</v>
      </c>
      <c r="U22390" t="s">
        <v>773</v>
      </c>
    </row>
    <row r="22391" spans="1:21" x14ac:dyDescent="0.3">
      <c r="A22391" t="s">
        <v>45</v>
      </c>
      <c r="B22391" t="s">
        <v>19461</v>
      </c>
      <c r="C22391" t="s">
        <v>58</v>
      </c>
      <c r="D22391" t="s">
        <v>28</v>
      </c>
      <c r="E22391" t="s">
        <v>20</v>
      </c>
      <c r="F22391" t="b">
        <v>1</v>
      </c>
      <c r="G22391" t="s">
        <v>67</v>
      </c>
      <c r="H22391" s="1">
        <v>45080.251863425925</v>
      </c>
      <c r="I22391" s="2">
        <v>45080</v>
      </c>
      <c r="J22391">
        <v>6</v>
      </c>
      <c r="K22391" t="b">
        <v>0</v>
      </c>
      <c r="L22391" t="b">
        <v>0</v>
      </c>
      <c r="M22391" t="s">
        <v>30</v>
      </c>
      <c r="N22391" t="s">
        <v>22</v>
      </c>
      <c r="O22391">
        <v>164000</v>
      </c>
      <c r="R22391">
        <v>6</v>
      </c>
      <c r="T22391" t="s">
        <v>6475</v>
      </c>
      <c r="U22391" t="s">
        <v>773</v>
      </c>
    </row>
    <row r="22392" spans="1:21" x14ac:dyDescent="0.3">
      <c r="A22392" t="s">
        <v>45</v>
      </c>
      <c r="B22392" t="s">
        <v>24855</v>
      </c>
      <c r="C22392" t="s">
        <v>490</v>
      </c>
      <c r="D22392" t="s">
        <v>41</v>
      </c>
      <c r="E22392" t="s">
        <v>20</v>
      </c>
      <c r="F22392" t="b">
        <v>0</v>
      </c>
      <c r="G22392" t="s">
        <v>491</v>
      </c>
      <c r="H22392" s="1">
        <v>45080.007986111108</v>
      </c>
      <c r="I22392" s="2">
        <v>45080</v>
      </c>
      <c r="J22392">
        <v>6</v>
      </c>
      <c r="K22392" t="b">
        <v>0</v>
      </c>
      <c r="L22392" t="b">
        <v>0</v>
      </c>
      <c r="M22392" t="s">
        <v>491</v>
      </c>
      <c r="N22392" t="s">
        <v>22</v>
      </c>
      <c r="O22392">
        <v>109500</v>
      </c>
      <c r="R22392">
        <v>6</v>
      </c>
      <c r="T22392" t="s">
        <v>2074</v>
      </c>
      <c r="U22392" t="s">
        <v>24856</v>
      </c>
    </row>
    <row r="22393" spans="1:21" x14ac:dyDescent="0.3">
      <c r="A22393" t="s">
        <v>45</v>
      </c>
      <c r="B22393" t="s">
        <v>9092</v>
      </c>
      <c r="C22393" t="s">
        <v>262</v>
      </c>
      <c r="D22393" t="s">
        <v>72</v>
      </c>
      <c r="E22393" t="s">
        <v>20</v>
      </c>
      <c r="F22393" t="b">
        <v>0</v>
      </c>
      <c r="G22393" t="s">
        <v>21</v>
      </c>
      <c r="H22393" s="1">
        <v>45080.482048611113</v>
      </c>
      <c r="I22393" s="2">
        <v>45080</v>
      </c>
      <c r="J22393">
        <v>6</v>
      </c>
      <c r="K22393" t="b">
        <v>0</v>
      </c>
      <c r="L22393" t="b">
        <v>0</v>
      </c>
      <c r="M22393" t="s">
        <v>21</v>
      </c>
      <c r="N22393" t="s">
        <v>22</v>
      </c>
      <c r="O22393">
        <v>100000</v>
      </c>
      <c r="R22393">
        <v>6</v>
      </c>
      <c r="T22393" t="s">
        <v>9093</v>
      </c>
    </row>
    <row r="22394" spans="1:21" x14ac:dyDescent="0.3">
      <c r="A22394" t="s">
        <v>45</v>
      </c>
      <c r="B22394" t="s">
        <v>45</v>
      </c>
      <c r="C22394" t="s">
        <v>820</v>
      </c>
      <c r="D22394" t="s">
        <v>101</v>
      </c>
      <c r="E22394" t="s">
        <v>20</v>
      </c>
      <c r="F22394" t="b">
        <v>0</v>
      </c>
      <c r="G22394" t="s">
        <v>36</v>
      </c>
      <c r="H22394" s="1">
        <v>45080.501226851855</v>
      </c>
      <c r="I22394" s="2">
        <v>45080</v>
      </c>
      <c r="J22394">
        <v>6</v>
      </c>
      <c r="K22394" t="b">
        <v>0</v>
      </c>
      <c r="L22394" t="b">
        <v>1</v>
      </c>
      <c r="M22394" t="s">
        <v>30</v>
      </c>
      <c r="N22394" t="s">
        <v>22</v>
      </c>
      <c r="O22394">
        <v>105000</v>
      </c>
      <c r="R22394">
        <v>6</v>
      </c>
      <c r="T22394" t="s">
        <v>1880</v>
      </c>
      <c r="U22394" t="s">
        <v>32718</v>
      </c>
    </row>
    <row r="22395" spans="1:21" x14ac:dyDescent="0.3">
      <c r="A22395" t="s">
        <v>45</v>
      </c>
      <c r="B22395" t="s">
        <v>39632</v>
      </c>
      <c r="C22395" t="s">
        <v>39633</v>
      </c>
      <c r="D22395" t="s">
        <v>19</v>
      </c>
      <c r="E22395" t="s">
        <v>20</v>
      </c>
      <c r="F22395" t="b">
        <v>0</v>
      </c>
      <c r="G22395" t="s">
        <v>67</v>
      </c>
      <c r="H22395" s="1">
        <v>45080.293530092589</v>
      </c>
      <c r="I22395" s="2">
        <v>45080</v>
      </c>
      <c r="J22395">
        <v>6</v>
      </c>
      <c r="K22395" t="b">
        <v>0</v>
      </c>
      <c r="L22395" t="b">
        <v>1</v>
      </c>
      <c r="M22395" t="s">
        <v>30</v>
      </c>
      <c r="N22395" t="s">
        <v>22</v>
      </c>
      <c r="O22395">
        <v>175000</v>
      </c>
      <c r="R22395">
        <v>6</v>
      </c>
      <c r="T22395" t="s">
        <v>39634</v>
      </c>
      <c r="U22395" t="s">
        <v>39635</v>
      </c>
    </row>
    <row r="22396" spans="1:21" x14ac:dyDescent="0.3">
      <c r="A22396" t="s">
        <v>45</v>
      </c>
      <c r="B22396" t="s">
        <v>38194</v>
      </c>
      <c r="C22396" t="s">
        <v>262</v>
      </c>
      <c r="D22396" t="s">
        <v>72</v>
      </c>
      <c r="E22396" t="s">
        <v>20</v>
      </c>
      <c r="F22396" t="b">
        <v>0</v>
      </c>
      <c r="G22396" t="s">
        <v>21</v>
      </c>
      <c r="H22396" s="1">
        <v>45080.481921296298</v>
      </c>
      <c r="I22396" s="2">
        <v>45080</v>
      </c>
      <c r="J22396">
        <v>6</v>
      </c>
      <c r="K22396" t="b">
        <v>0</v>
      </c>
      <c r="L22396" t="b">
        <v>0</v>
      </c>
      <c r="M22396" t="s">
        <v>21</v>
      </c>
      <c r="N22396" t="s">
        <v>22</v>
      </c>
      <c r="O22396">
        <v>100000</v>
      </c>
      <c r="R22396">
        <v>6</v>
      </c>
      <c r="T22396" t="s">
        <v>9093</v>
      </c>
    </row>
    <row r="22397" spans="1:21" x14ac:dyDescent="0.3">
      <c r="A22397" t="s">
        <v>45</v>
      </c>
      <c r="B22397" t="s">
        <v>40842</v>
      </c>
      <c r="C22397" t="s">
        <v>199</v>
      </c>
      <c r="D22397" t="s">
        <v>101</v>
      </c>
      <c r="E22397" t="s">
        <v>20</v>
      </c>
      <c r="F22397" t="b">
        <v>0</v>
      </c>
      <c r="G22397" t="s">
        <v>29</v>
      </c>
      <c r="H22397" s="1">
        <v>45080.514687499999</v>
      </c>
      <c r="I22397" s="2">
        <v>45080</v>
      </c>
      <c r="J22397">
        <v>6</v>
      </c>
      <c r="K22397" t="b">
        <v>0</v>
      </c>
      <c r="L22397" t="b">
        <v>1</v>
      </c>
      <c r="M22397" t="s">
        <v>30</v>
      </c>
      <c r="N22397" t="s">
        <v>22</v>
      </c>
      <c r="O22397">
        <v>125000</v>
      </c>
      <c r="R22397">
        <v>6</v>
      </c>
      <c r="T22397" t="s">
        <v>1253</v>
      </c>
      <c r="U22397" t="s">
        <v>40843</v>
      </c>
    </row>
    <row r="22398" spans="1:21" x14ac:dyDescent="0.3">
      <c r="A22398" t="s">
        <v>45</v>
      </c>
      <c r="B22398" t="s">
        <v>12169</v>
      </c>
      <c r="C22398" t="s">
        <v>3449</v>
      </c>
      <c r="D22398" t="s">
        <v>41</v>
      </c>
      <c r="E22398" t="s">
        <v>20</v>
      </c>
      <c r="F22398" t="b">
        <v>0</v>
      </c>
      <c r="G22398" t="s">
        <v>360</v>
      </c>
      <c r="H22398" s="1">
        <v>45080.631365740737</v>
      </c>
      <c r="I22398" s="2">
        <v>45080</v>
      </c>
      <c r="J22398">
        <v>6</v>
      </c>
      <c r="K22398" t="b">
        <v>0</v>
      </c>
      <c r="L22398" t="b">
        <v>0</v>
      </c>
      <c r="M22398" t="s">
        <v>360</v>
      </c>
      <c r="N22398" t="s">
        <v>22</v>
      </c>
      <c r="O22398">
        <v>79200</v>
      </c>
      <c r="R22398">
        <v>6</v>
      </c>
      <c r="T22398" t="s">
        <v>3320</v>
      </c>
      <c r="U22398" t="s">
        <v>12170</v>
      </c>
    </row>
    <row r="22399" spans="1:21" x14ac:dyDescent="0.3">
      <c r="A22399" t="s">
        <v>45</v>
      </c>
      <c r="B22399" t="s">
        <v>3051</v>
      </c>
      <c r="C22399" t="s">
        <v>30</v>
      </c>
      <c r="D22399" t="s">
        <v>41</v>
      </c>
      <c r="E22399" t="s">
        <v>20</v>
      </c>
      <c r="F22399" t="b">
        <v>0</v>
      </c>
      <c r="G22399" t="s">
        <v>42</v>
      </c>
      <c r="H22399" s="1">
        <v>45080.668981481482</v>
      </c>
      <c r="I22399" s="2">
        <v>45080</v>
      </c>
      <c r="J22399">
        <v>6</v>
      </c>
      <c r="K22399" t="b">
        <v>0</v>
      </c>
      <c r="L22399" t="b">
        <v>1</v>
      </c>
      <c r="M22399" t="s">
        <v>30</v>
      </c>
      <c r="N22399" t="s">
        <v>22</v>
      </c>
      <c r="O22399">
        <v>120000</v>
      </c>
      <c r="R22399">
        <v>6</v>
      </c>
      <c r="T22399" t="s">
        <v>4962</v>
      </c>
      <c r="U22399" t="s">
        <v>261</v>
      </c>
    </row>
    <row r="22400" spans="1:21" x14ac:dyDescent="0.3">
      <c r="A22400" t="s">
        <v>45</v>
      </c>
      <c r="B22400" t="s">
        <v>41616</v>
      </c>
      <c r="C22400" t="s">
        <v>388</v>
      </c>
      <c r="D22400" t="s">
        <v>9597</v>
      </c>
      <c r="E22400" t="s">
        <v>20</v>
      </c>
      <c r="F22400" t="b">
        <v>0</v>
      </c>
      <c r="G22400" t="s">
        <v>21</v>
      </c>
      <c r="H22400" s="1">
        <v>45080.093414351853</v>
      </c>
      <c r="I22400" s="2">
        <v>45080</v>
      </c>
      <c r="J22400">
        <v>6</v>
      </c>
      <c r="K22400" t="b">
        <v>1</v>
      </c>
      <c r="L22400" t="b">
        <v>1</v>
      </c>
      <c r="M22400" t="s">
        <v>21</v>
      </c>
      <c r="N22400" t="s">
        <v>22</v>
      </c>
      <c r="O22400">
        <v>181000</v>
      </c>
      <c r="R22400">
        <v>6</v>
      </c>
      <c r="T22400" t="s">
        <v>2793</v>
      </c>
      <c r="U22400" t="s">
        <v>2794</v>
      </c>
    </row>
    <row r="22401" spans="1:21" x14ac:dyDescent="0.3">
      <c r="A22401" t="s">
        <v>45</v>
      </c>
      <c r="B22401" t="s">
        <v>25071</v>
      </c>
      <c r="C22401" t="s">
        <v>3491</v>
      </c>
      <c r="D22401" t="s">
        <v>41</v>
      </c>
      <c r="E22401" t="s">
        <v>20</v>
      </c>
      <c r="F22401" t="b">
        <v>0</v>
      </c>
      <c r="G22401" t="s">
        <v>277</v>
      </c>
      <c r="H22401" s="1">
        <v>45079.609409722223</v>
      </c>
      <c r="I22401" s="2">
        <v>45079</v>
      </c>
      <c r="J22401">
        <v>6</v>
      </c>
      <c r="K22401" t="b">
        <v>0</v>
      </c>
      <c r="L22401" t="b">
        <v>0</v>
      </c>
      <c r="M22401" t="s">
        <v>277</v>
      </c>
      <c r="N22401" t="s">
        <v>22</v>
      </c>
      <c r="O22401">
        <v>192000</v>
      </c>
      <c r="R22401">
        <v>6</v>
      </c>
      <c r="T22401" t="s">
        <v>11494</v>
      </c>
      <c r="U22401" t="s">
        <v>4535</v>
      </c>
    </row>
    <row r="22402" spans="1:21" x14ac:dyDescent="0.3">
      <c r="A22402" t="s">
        <v>45</v>
      </c>
      <c r="B22402" t="s">
        <v>8449</v>
      </c>
      <c r="C22402" t="s">
        <v>2554</v>
      </c>
      <c r="D22402" t="s">
        <v>28</v>
      </c>
      <c r="E22402" t="s">
        <v>20</v>
      </c>
      <c r="F22402" t="b">
        <v>0</v>
      </c>
      <c r="G22402" t="s">
        <v>21</v>
      </c>
      <c r="H22402" s="1">
        <v>45079.593414351853</v>
      </c>
      <c r="I22402" s="2">
        <v>45079</v>
      </c>
      <c r="J22402">
        <v>6</v>
      </c>
      <c r="K22402" t="b">
        <v>0</v>
      </c>
      <c r="L22402" t="b">
        <v>1</v>
      </c>
      <c r="M22402" t="s">
        <v>21</v>
      </c>
      <c r="N22402" t="s">
        <v>22</v>
      </c>
      <c r="O22402">
        <v>125000</v>
      </c>
      <c r="R22402">
        <v>6</v>
      </c>
      <c r="T22402" t="s">
        <v>3666</v>
      </c>
      <c r="U22402" t="s">
        <v>41201</v>
      </c>
    </row>
    <row r="22403" spans="1:21" x14ac:dyDescent="0.3">
      <c r="A22403" t="s">
        <v>45</v>
      </c>
      <c r="B22403" t="s">
        <v>28053</v>
      </c>
      <c r="C22403" t="s">
        <v>58</v>
      </c>
      <c r="D22403" t="s">
        <v>28</v>
      </c>
      <c r="E22403" t="s">
        <v>20</v>
      </c>
      <c r="F22403" t="b">
        <v>1</v>
      </c>
      <c r="G22403" t="s">
        <v>67</v>
      </c>
      <c r="H22403" s="1">
        <v>45079.01730324074</v>
      </c>
      <c r="I22403" s="2">
        <v>45079</v>
      </c>
      <c r="J22403">
        <v>6</v>
      </c>
      <c r="K22403" t="b">
        <v>0</v>
      </c>
      <c r="L22403" t="b">
        <v>1</v>
      </c>
      <c r="M22403" t="s">
        <v>30</v>
      </c>
      <c r="N22403" t="s">
        <v>22</v>
      </c>
      <c r="O22403">
        <v>135500</v>
      </c>
      <c r="R22403">
        <v>6</v>
      </c>
      <c r="T22403" t="s">
        <v>22599</v>
      </c>
      <c r="U22403" t="s">
        <v>1905</v>
      </c>
    </row>
    <row r="22404" spans="1:21" x14ac:dyDescent="0.3">
      <c r="A22404" t="s">
        <v>45</v>
      </c>
      <c r="B22404" t="s">
        <v>45</v>
      </c>
      <c r="C22404" t="s">
        <v>157</v>
      </c>
      <c r="D22404" t="s">
        <v>28</v>
      </c>
      <c r="E22404" t="s">
        <v>20</v>
      </c>
      <c r="F22404" t="b">
        <v>0</v>
      </c>
      <c r="G22404" t="s">
        <v>36</v>
      </c>
      <c r="H22404" s="1">
        <v>45079.793599537035</v>
      </c>
      <c r="I22404" s="2">
        <v>45079</v>
      </c>
      <c r="J22404">
        <v>6</v>
      </c>
      <c r="K22404" t="b">
        <v>0</v>
      </c>
      <c r="L22404" t="b">
        <v>0</v>
      </c>
      <c r="M22404" t="s">
        <v>30</v>
      </c>
      <c r="N22404" t="s">
        <v>22</v>
      </c>
      <c r="O22404">
        <v>115000</v>
      </c>
      <c r="R22404">
        <v>6</v>
      </c>
      <c r="T22404" t="s">
        <v>6580</v>
      </c>
    </row>
    <row r="22405" spans="1:21" x14ac:dyDescent="0.3">
      <c r="A22405" t="s">
        <v>45</v>
      </c>
      <c r="B22405" t="s">
        <v>45</v>
      </c>
      <c r="C22405" t="s">
        <v>36261</v>
      </c>
      <c r="D22405" t="s">
        <v>28</v>
      </c>
      <c r="E22405" t="s">
        <v>20</v>
      </c>
      <c r="F22405" t="b">
        <v>0</v>
      </c>
      <c r="G22405" t="s">
        <v>36</v>
      </c>
      <c r="H22405" s="1">
        <v>45079.627199074072</v>
      </c>
      <c r="I22405" s="2">
        <v>45079</v>
      </c>
      <c r="J22405">
        <v>6</v>
      </c>
      <c r="K22405" t="b">
        <v>0</v>
      </c>
      <c r="L22405" t="b">
        <v>1</v>
      </c>
      <c r="M22405" t="s">
        <v>30</v>
      </c>
      <c r="N22405" t="s">
        <v>22</v>
      </c>
      <c r="O22405">
        <v>90000</v>
      </c>
      <c r="R22405">
        <v>6</v>
      </c>
      <c r="T22405" t="s">
        <v>36262</v>
      </c>
      <c r="U22405" t="s">
        <v>12693</v>
      </c>
    </row>
    <row r="22406" spans="1:21" x14ac:dyDescent="0.3">
      <c r="A22406" t="s">
        <v>45</v>
      </c>
      <c r="B22406" t="s">
        <v>28041</v>
      </c>
      <c r="C22406" t="s">
        <v>58</v>
      </c>
      <c r="D22406" t="s">
        <v>239</v>
      </c>
      <c r="E22406" t="s">
        <v>93</v>
      </c>
      <c r="F22406" t="b">
        <v>1</v>
      </c>
      <c r="G22406" t="s">
        <v>42</v>
      </c>
      <c r="H22406" s="1">
        <v>45079.309328703705</v>
      </c>
      <c r="I22406" s="2">
        <v>45079</v>
      </c>
      <c r="J22406">
        <v>6</v>
      </c>
      <c r="K22406" t="b">
        <v>0</v>
      </c>
      <c r="L22406" t="b">
        <v>0</v>
      </c>
      <c r="M22406" t="s">
        <v>30</v>
      </c>
      <c r="N22406" t="s">
        <v>51</v>
      </c>
      <c r="P22406">
        <v>57.5</v>
      </c>
      <c r="Q22406">
        <v>119600</v>
      </c>
      <c r="R22406">
        <v>6</v>
      </c>
      <c r="S22406">
        <v>119600</v>
      </c>
      <c r="T22406" t="s">
        <v>239</v>
      </c>
    </row>
    <row r="22407" spans="1:21" x14ac:dyDescent="0.3">
      <c r="A22407" t="s">
        <v>45</v>
      </c>
      <c r="B22407" t="s">
        <v>20614</v>
      </c>
      <c r="C22407" t="s">
        <v>199</v>
      </c>
      <c r="D22407" t="s">
        <v>28</v>
      </c>
      <c r="E22407" t="s">
        <v>93</v>
      </c>
      <c r="F22407" t="b">
        <v>0</v>
      </c>
      <c r="G22407" t="s">
        <v>42</v>
      </c>
      <c r="H22407" s="1">
        <v>45079.559421296297</v>
      </c>
      <c r="I22407" s="2">
        <v>45079</v>
      </c>
      <c r="J22407">
        <v>6</v>
      </c>
      <c r="K22407" t="b">
        <v>0</v>
      </c>
      <c r="L22407" t="b">
        <v>0</v>
      </c>
      <c r="M22407" t="s">
        <v>30</v>
      </c>
      <c r="N22407" t="s">
        <v>51</v>
      </c>
      <c r="P22407">
        <v>43.35</v>
      </c>
      <c r="Q22407">
        <v>90168</v>
      </c>
      <c r="R22407">
        <v>6</v>
      </c>
      <c r="S22407">
        <v>90168</v>
      </c>
      <c r="T22407" t="s">
        <v>20615</v>
      </c>
      <c r="U22407" t="s">
        <v>5738</v>
      </c>
    </row>
    <row r="22408" spans="1:21" x14ac:dyDescent="0.3">
      <c r="A22408" t="s">
        <v>45</v>
      </c>
      <c r="B22408" t="s">
        <v>24200</v>
      </c>
      <c r="C22408" t="s">
        <v>3192</v>
      </c>
      <c r="D22408" t="s">
        <v>1643</v>
      </c>
      <c r="E22408" t="s">
        <v>20</v>
      </c>
      <c r="F22408" t="b">
        <v>0</v>
      </c>
      <c r="G22408" t="s">
        <v>36</v>
      </c>
      <c r="H22408" s="1">
        <v>45079.960347222222</v>
      </c>
      <c r="I22408" s="2">
        <v>45079</v>
      </c>
      <c r="J22408">
        <v>6</v>
      </c>
      <c r="K22408" t="b">
        <v>0</v>
      </c>
      <c r="L22408" t="b">
        <v>1</v>
      </c>
      <c r="M22408" t="s">
        <v>30</v>
      </c>
      <c r="N22408" t="s">
        <v>22</v>
      </c>
      <c r="O22408">
        <v>89150</v>
      </c>
      <c r="R22408">
        <v>6</v>
      </c>
      <c r="T22408" t="s">
        <v>24201</v>
      </c>
      <c r="U22408" t="s">
        <v>24202</v>
      </c>
    </row>
    <row r="22409" spans="1:21" x14ac:dyDescent="0.3">
      <c r="A22409" t="s">
        <v>45</v>
      </c>
      <c r="B22409" t="s">
        <v>29407</v>
      </c>
      <c r="C22409" t="s">
        <v>1921</v>
      </c>
      <c r="D22409" t="s">
        <v>41</v>
      </c>
      <c r="E22409" t="s">
        <v>20</v>
      </c>
      <c r="F22409" t="b">
        <v>0</v>
      </c>
      <c r="G22409" t="s">
        <v>1921</v>
      </c>
      <c r="H22409" s="1">
        <v>45079.779641203706</v>
      </c>
      <c r="I22409" s="2">
        <v>45079</v>
      </c>
      <c r="J22409">
        <v>6</v>
      </c>
      <c r="K22409" t="b">
        <v>0</v>
      </c>
      <c r="L22409" t="b">
        <v>0</v>
      </c>
      <c r="M22409" t="s">
        <v>1921</v>
      </c>
      <c r="N22409" t="s">
        <v>22</v>
      </c>
      <c r="O22409">
        <v>79200</v>
      </c>
      <c r="R22409">
        <v>6</v>
      </c>
      <c r="T22409" t="s">
        <v>29408</v>
      </c>
      <c r="U22409" t="s">
        <v>536</v>
      </c>
    </row>
    <row r="22410" spans="1:21" x14ac:dyDescent="0.3">
      <c r="A22410" t="s">
        <v>45</v>
      </c>
      <c r="B22410" t="s">
        <v>5080</v>
      </c>
      <c r="C22410" t="s">
        <v>9188</v>
      </c>
      <c r="D22410" t="s">
        <v>442</v>
      </c>
      <c r="E22410" t="s">
        <v>20</v>
      </c>
      <c r="F22410" t="b">
        <v>0</v>
      </c>
      <c r="G22410" t="s">
        <v>21</v>
      </c>
      <c r="H22410" s="1">
        <v>45079.003564814811</v>
      </c>
      <c r="I22410" s="2">
        <v>45079</v>
      </c>
      <c r="J22410">
        <v>6</v>
      </c>
      <c r="K22410" t="b">
        <v>0</v>
      </c>
      <c r="L22410" t="b">
        <v>1</v>
      </c>
      <c r="M22410" t="s">
        <v>21</v>
      </c>
      <c r="N22410" t="s">
        <v>22</v>
      </c>
      <c r="O22410">
        <v>80400</v>
      </c>
      <c r="R22410">
        <v>6</v>
      </c>
      <c r="T22410" t="s">
        <v>23582</v>
      </c>
      <c r="U22410" t="s">
        <v>23583</v>
      </c>
    </row>
    <row r="22411" spans="1:21" x14ac:dyDescent="0.3">
      <c r="A22411" t="s">
        <v>45</v>
      </c>
      <c r="B22411" t="s">
        <v>22011</v>
      </c>
      <c r="C22411" t="s">
        <v>388</v>
      </c>
      <c r="D22411" t="s">
        <v>28</v>
      </c>
      <c r="E22411" t="s">
        <v>20</v>
      </c>
      <c r="F22411" t="b">
        <v>0</v>
      </c>
      <c r="G22411" t="s">
        <v>21</v>
      </c>
      <c r="H22411" s="1">
        <v>45079.67690972222</v>
      </c>
      <c r="I22411" s="2">
        <v>45079</v>
      </c>
      <c r="J22411">
        <v>6</v>
      </c>
      <c r="K22411" t="b">
        <v>0</v>
      </c>
      <c r="L22411" t="b">
        <v>1</v>
      </c>
      <c r="M22411" t="s">
        <v>21</v>
      </c>
      <c r="N22411" t="s">
        <v>22</v>
      </c>
      <c r="O22411">
        <v>205328.5</v>
      </c>
      <c r="R22411">
        <v>6</v>
      </c>
      <c r="T22411" t="s">
        <v>22012</v>
      </c>
      <c r="U22411" t="s">
        <v>22013</v>
      </c>
    </row>
    <row r="22412" spans="1:21" x14ac:dyDescent="0.3">
      <c r="A22412" t="s">
        <v>45</v>
      </c>
      <c r="B22412" t="s">
        <v>41449</v>
      </c>
      <c r="C22412" t="s">
        <v>58</v>
      </c>
      <c r="D22412" t="s">
        <v>239</v>
      </c>
      <c r="E22412" t="s">
        <v>93</v>
      </c>
      <c r="F22412" t="b">
        <v>1</v>
      </c>
      <c r="G22412" t="s">
        <v>21</v>
      </c>
      <c r="H22412" s="1">
        <v>45079.718414351853</v>
      </c>
      <c r="I22412" s="2">
        <v>45079</v>
      </c>
      <c r="J22412">
        <v>6</v>
      </c>
      <c r="K22412" t="b">
        <v>0</v>
      </c>
      <c r="L22412" t="b">
        <v>0</v>
      </c>
      <c r="M22412" t="s">
        <v>21</v>
      </c>
      <c r="N22412" t="s">
        <v>51</v>
      </c>
      <c r="P22412">
        <v>52.5</v>
      </c>
      <c r="Q22412">
        <v>109200</v>
      </c>
      <c r="R22412">
        <v>6</v>
      </c>
      <c r="S22412">
        <v>109200</v>
      </c>
      <c r="T22412" t="s">
        <v>239</v>
      </c>
      <c r="U22412" t="s">
        <v>5840</v>
      </c>
    </row>
    <row r="22413" spans="1:21" x14ac:dyDescent="0.3">
      <c r="A22413" t="s">
        <v>45</v>
      </c>
      <c r="B22413" t="s">
        <v>45</v>
      </c>
      <c r="C22413" t="s">
        <v>2072</v>
      </c>
      <c r="D22413" t="s">
        <v>41</v>
      </c>
      <c r="E22413" t="s">
        <v>20</v>
      </c>
      <c r="F22413" t="b">
        <v>0</v>
      </c>
      <c r="G22413" t="s">
        <v>2073</v>
      </c>
      <c r="H22413" s="1">
        <v>45079.080578703702</v>
      </c>
      <c r="I22413" s="2">
        <v>45079</v>
      </c>
      <c r="J22413">
        <v>6</v>
      </c>
      <c r="K22413" t="b">
        <v>0</v>
      </c>
      <c r="L22413" t="b">
        <v>0</v>
      </c>
      <c r="M22413" t="s">
        <v>2073</v>
      </c>
      <c r="N22413" t="s">
        <v>22</v>
      </c>
      <c r="O22413">
        <v>157500</v>
      </c>
      <c r="R22413">
        <v>6</v>
      </c>
      <c r="T22413" t="s">
        <v>4518</v>
      </c>
      <c r="U22413" t="s">
        <v>37185</v>
      </c>
    </row>
    <row r="22414" spans="1:21" x14ac:dyDescent="0.3">
      <c r="A22414" t="s">
        <v>45</v>
      </c>
      <c r="B22414" t="s">
        <v>27293</v>
      </c>
      <c r="C22414" t="s">
        <v>1022</v>
      </c>
      <c r="D22414" t="s">
        <v>41</v>
      </c>
      <c r="E22414" t="s">
        <v>20</v>
      </c>
      <c r="F22414" t="b">
        <v>0</v>
      </c>
      <c r="G22414" t="s">
        <v>42</v>
      </c>
      <c r="H22414" s="1">
        <v>45079.101423611108</v>
      </c>
      <c r="I22414" s="2">
        <v>45079</v>
      </c>
      <c r="J22414">
        <v>6</v>
      </c>
      <c r="K22414" t="b">
        <v>0</v>
      </c>
      <c r="L22414" t="b">
        <v>1</v>
      </c>
      <c r="M22414" t="s">
        <v>30</v>
      </c>
      <c r="N22414" t="s">
        <v>22</v>
      </c>
      <c r="O22414">
        <v>141500</v>
      </c>
      <c r="R22414">
        <v>6</v>
      </c>
      <c r="T22414" t="s">
        <v>27294</v>
      </c>
      <c r="U22414" t="s">
        <v>27295</v>
      </c>
    </row>
    <row r="22415" spans="1:21" x14ac:dyDescent="0.3">
      <c r="A22415" t="s">
        <v>45</v>
      </c>
      <c r="B22415" t="s">
        <v>1324</v>
      </c>
      <c r="C22415" t="s">
        <v>1325</v>
      </c>
      <c r="D22415" t="s">
        <v>19</v>
      </c>
      <c r="E22415" t="s">
        <v>20</v>
      </c>
      <c r="F22415" t="b">
        <v>0</v>
      </c>
      <c r="G22415" t="s">
        <v>29</v>
      </c>
      <c r="H22415" s="1">
        <v>45079.531215277777</v>
      </c>
      <c r="I22415" s="2">
        <v>45079</v>
      </c>
      <c r="J22415">
        <v>6</v>
      </c>
      <c r="K22415" t="b">
        <v>0</v>
      </c>
      <c r="L22415" t="b">
        <v>1</v>
      </c>
      <c r="M22415" t="s">
        <v>30</v>
      </c>
      <c r="N22415" t="s">
        <v>22</v>
      </c>
      <c r="O22415">
        <v>110000</v>
      </c>
      <c r="R22415">
        <v>6</v>
      </c>
      <c r="T22415" t="s">
        <v>1326</v>
      </c>
      <c r="U22415" t="s">
        <v>1327</v>
      </c>
    </row>
    <row r="22416" spans="1:21" x14ac:dyDescent="0.3">
      <c r="A22416" t="s">
        <v>45</v>
      </c>
      <c r="B22416" t="s">
        <v>45</v>
      </c>
      <c r="C22416" t="s">
        <v>1220</v>
      </c>
      <c r="D22416" t="s">
        <v>893</v>
      </c>
      <c r="E22416" t="s">
        <v>20</v>
      </c>
      <c r="F22416" t="b">
        <v>0</v>
      </c>
      <c r="G22416" t="s">
        <v>21</v>
      </c>
      <c r="H22416" s="1">
        <v>45079.968692129631</v>
      </c>
      <c r="I22416" s="2">
        <v>45079</v>
      </c>
      <c r="J22416">
        <v>6</v>
      </c>
      <c r="K22416" t="b">
        <v>0</v>
      </c>
      <c r="L22416" t="b">
        <v>1</v>
      </c>
      <c r="M22416" t="s">
        <v>21</v>
      </c>
      <c r="N22416" t="s">
        <v>22</v>
      </c>
      <c r="O22416">
        <v>149500</v>
      </c>
      <c r="R22416">
        <v>6</v>
      </c>
      <c r="T22416" t="s">
        <v>10450</v>
      </c>
      <c r="U22416" t="s">
        <v>15431</v>
      </c>
    </row>
    <row r="22417" spans="1:21" x14ac:dyDescent="0.3">
      <c r="A22417" t="s">
        <v>45</v>
      </c>
      <c r="B22417" t="s">
        <v>45</v>
      </c>
      <c r="C22417" t="s">
        <v>199</v>
      </c>
      <c r="D22417" t="s">
        <v>28</v>
      </c>
      <c r="E22417" t="s">
        <v>93</v>
      </c>
      <c r="F22417" t="b">
        <v>0</v>
      </c>
      <c r="G22417" t="s">
        <v>29</v>
      </c>
      <c r="H22417" s="1">
        <v>45079.572754629633</v>
      </c>
      <c r="I22417" s="2">
        <v>45079</v>
      </c>
      <c r="J22417">
        <v>6</v>
      </c>
      <c r="K22417" t="b">
        <v>0</v>
      </c>
      <c r="L22417" t="b">
        <v>0</v>
      </c>
      <c r="M22417" t="s">
        <v>30</v>
      </c>
      <c r="N22417" t="s">
        <v>51</v>
      </c>
      <c r="P22417">
        <v>39.89</v>
      </c>
      <c r="Q22417">
        <v>82971.199999999997</v>
      </c>
      <c r="R22417">
        <v>6</v>
      </c>
      <c r="S22417">
        <v>82971.199999999997</v>
      </c>
      <c r="T22417" t="s">
        <v>6191</v>
      </c>
      <c r="U22417" t="s">
        <v>536</v>
      </c>
    </row>
    <row r="22418" spans="1:21" x14ac:dyDescent="0.3">
      <c r="A22418" t="s">
        <v>45</v>
      </c>
      <c r="B22418" t="s">
        <v>45</v>
      </c>
      <c r="C22418" t="s">
        <v>886</v>
      </c>
      <c r="D22418" t="s">
        <v>72</v>
      </c>
      <c r="E22418" t="s">
        <v>93</v>
      </c>
      <c r="F22418" t="b">
        <v>0</v>
      </c>
      <c r="G22418" t="s">
        <v>42</v>
      </c>
      <c r="H22418" s="1">
        <v>45079.642893518518</v>
      </c>
      <c r="I22418" s="2">
        <v>45079</v>
      </c>
      <c r="J22418">
        <v>6</v>
      </c>
      <c r="K22418" t="b">
        <v>0</v>
      </c>
      <c r="L22418" t="b">
        <v>0</v>
      </c>
      <c r="M22418" t="s">
        <v>30</v>
      </c>
      <c r="N22418" t="s">
        <v>51</v>
      </c>
      <c r="P22418">
        <v>39</v>
      </c>
      <c r="Q22418">
        <v>81120</v>
      </c>
      <c r="R22418">
        <v>6</v>
      </c>
      <c r="S22418">
        <v>81120</v>
      </c>
      <c r="T22418" t="s">
        <v>15354</v>
      </c>
      <c r="U22418" t="s">
        <v>1891</v>
      </c>
    </row>
    <row r="22419" spans="1:21" x14ac:dyDescent="0.3">
      <c r="A22419" t="s">
        <v>45</v>
      </c>
      <c r="B22419" t="s">
        <v>30690</v>
      </c>
      <c r="C22419" t="s">
        <v>58</v>
      </c>
      <c r="D22419" t="s">
        <v>239</v>
      </c>
      <c r="E22419" t="s">
        <v>93</v>
      </c>
      <c r="F22419" t="b">
        <v>1</v>
      </c>
      <c r="G22419" t="s">
        <v>50</v>
      </c>
      <c r="H22419" s="1">
        <v>45079.767465277779</v>
      </c>
      <c r="I22419" s="2">
        <v>45079</v>
      </c>
      <c r="J22419">
        <v>6</v>
      </c>
      <c r="K22419" t="b">
        <v>0</v>
      </c>
      <c r="L22419" t="b">
        <v>0</v>
      </c>
      <c r="M22419" t="s">
        <v>30</v>
      </c>
      <c r="N22419" t="s">
        <v>51</v>
      </c>
      <c r="P22419">
        <v>57.5</v>
      </c>
      <c r="Q22419">
        <v>119600</v>
      </c>
      <c r="R22419">
        <v>6</v>
      </c>
      <c r="S22419">
        <v>119600</v>
      </c>
      <c r="T22419" t="s">
        <v>239</v>
      </c>
      <c r="U22419" t="s">
        <v>5840</v>
      </c>
    </row>
    <row r="22420" spans="1:21" x14ac:dyDescent="0.3">
      <c r="A22420" t="s">
        <v>45</v>
      </c>
      <c r="B22420" t="s">
        <v>290</v>
      </c>
      <c r="C22420" t="s">
        <v>76</v>
      </c>
      <c r="D22420" t="s">
        <v>72</v>
      </c>
      <c r="E22420" t="s">
        <v>20</v>
      </c>
      <c r="F22420" t="b">
        <v>0</v>
      </c>
      <c r="G22420" t="s">
        <v>67</v>
      </c>
      <c r="H22420" s="1">
        <v>45079.058749999997</v>
      </c>
      <c r="I22420" s="2">
        <v>45079</v>
      </c>
      <c r="J22420">
        <v>6</v>
      </c>
      <c r="K22420" t="b">
        <v>0</v>
      </c>
      <c r="L22420" t="b">
        <v>0</v>
      </c>
      <c r="M22420" t="s">
        <v>30</v>
      </c>
      <c r="N22420" t="s">
        <v>22</v>
      </c>
      <c r="O22420">
        <v>216000</v>
      </c>
      <c r="R22420">
        <v>6</v>
      </c>
      <c r="T22420" t="s">
        <v>188</v>
      </c>
      <c r="U22420" t="s">
        <v>3390</v>
      </c>
    </row>
    <row r="22421" spans="1:21" x14ac:dyDescent="0.3">
      <c r="A22421" t="s">
        <v>45</v>
      </c>
      <c r="B22421" t="s">
        <v>16029</v>
      </c>
      <c r="C22421" t="s">
        <v>1354</v>
      </c>
      <c r="D22421" t="s">
        <v>1313</v>
      </c>
      <c r="E22421" t="s">
        <v>20</v>
      </c>
      <c r="F22421" t="b">
        <v>0</v>
      </c>
      <c r="G22421" t="s">
        <v>29</v>
      </c>
      <c r="H22421" s="1">
        <v>45079.656087962961</v>
      </c>
      <c r="I22421" s="2">
        <v>45079</v>
      </c>
      <c r="J22421">
        <v>6</v>
      </c>
      <c r="K22421" t="b">
        <v>0</v>
      </c>
      <c r="L22421" t="b">
        <v>0</v>
      </c>
      <c r="M22421" t="s">
        <v>30</v>
      </c>
      <c r="N22421" t="s">
        <v>22</v>
      </c>
      <c r="O22421">
        <v>136400</v>
      </c>
      <c r="R22421">
        <v>6</v>
      </c>
      <c r="T22421" t="s">
        <v>1243</v>
      </c>
      <c r="U22421" t="s">
        <v>2867</v>
      </c>
    </row>
    <row r="22422" spans="1:21" x14ac:dyDescent="0.3">
      <c r="A22422" t="s">
        <v>45</v>
      </c>
      <c r="B22422" t="s">
        <v>3008</v>
      </c>
      <c r="C22422" t="s">
        <v>58</v>
      </c>
      <c r="D22422" t="s">
        <v>72</v>
      </c>
      <c r="E22422" t="s">
        <v>20</v>
      </c>
      <c r="F22422" t="b">
        <v>1</v>
      </c>
      <c r="G22422" t="s">
        <v>36</v>
      </c>
      <c r="H22422" s="1">
        <v>45079.543865740743</v>
      </c>
      <c r="I22422" s="2">
        <v>45079</v>
      </c>
      <c r="J22422">
        <v>6</v>
      </c>
      <c r="K22422" t="b">
        <v>0</v>
      </c>
      <c r="L22422" t="b">
        <v>0</v>
      </c>
      <c r="M22422" t="s">
        <v>30</v>
      </c>
      <c r="N22422" t="s">
        <v>22</v>
      </c>
      <c r="O22422">
        <v>130000</v>
      </c>
      <c r="R22422">
        <v>6</v>
      </c>
      <c r="T22422" t="s">
        <v>137</v>
      </c>
      <c r="U22422" t="s">
        <v>28760</v>
      </c>
    </row>
    <row r="22423" spans="1:21" x14ac:dyDescent="0.3">
      <c r="A22423" t="s">
        <v>45</v>
      </c>
      <c r="B22423" t="s">
        <v>13619</v>
      </c>
      <c r="C22423" t="s">
        <v>5498</v>
      </c>
      <c r="D22423" t="s">
        <v>41</v>
      </c>
      <c r="E22423" t="s">
        <v>20</v>
      </c>
      <c r="F22423" t="b">
        <v>0</v>
      </c>
      <c r="G22423" t="s">
        <v>187</v>
      </c>
      <c r="H22423" s="1">
        <v>45079.816018518519</v>
      </c>
      <c r="I22423" s="2">
        <v>45079</v>
      </c>
      <c r="J22423">
        <v>6</v>
      </c>
      <c r="K22423" t="b">
        <v>0</v>
      </c>
      <c r="L22423" t="b">
        <v>0</v>
      </c>
      <c r="M22423" t="s">
        <v>187</v>
      </c>
      <c r="N22423" t="s">
        <v>22</v>
      </c>
      <c r="O22423">
        <v>157500</v>
      </c>
      <c r="R22423">
        <v>6</v>
      </c>
      <c r="T22423" t="s">
        <v>2563</v>
      </c>
      <c r="U22423" t="s">
        <v>13620</v>
      </c>
    </row>
    <row r="22424" spans="1:21" x14ac:dyDescent="0.3">
      <c r="A22424" t="s">
        <v>45</v>
      </c>
      <c r="B22424" t="s">
        <v>682</v>
      </c>
      <c r="C22424" t="s">
        <v>594</v>
      </c>
      <c r="D22424" t="s">
        <v>101</v>
      </c>
      <c r="E22424" t="s">
        <v>20</v>
      </c>
      <c r="F22424" t="b">
        <v>0</v>
      </c>
      <c r="G22424" t="s">
        <v>36</v>
      </c>
      <c r="H22424" s="1">
        <v>45079.335393518515</v>
      </c>
      <c r="I22424" s="2">
        <v>45079</v>
      </c>
      <c r="J22424">
        <v>6</v>
      </c>
      <c r="K22424" t="b">
        <v>0</v>
      </c>
      <c r="L22424" t="b">
        <v>0</v>
      </c>
      <c r="M22424" t="s">
        <v>30</v>
      </c>
      <c r="N22424" t="s">
        <v>22</v>
      </c>
      <c r="O22424">
        <v>125000</v>
      </c>
      <c r="R22424">
        <v>6</v>
      </c>
      <c r="T22424" t="s">
        <v>13866</v>
      </c>
      <c r="U22424" t="s">
        <v>13867</v>
      </c>
    </row>
    <row r="22425" spans="1:21" x14ac:dyDescent="0.3">
      <c r="A22425" t="s">
        <v>45</v>
      </c>
      <c r="B22425" t="s">
        <v>19509</v>
      </c>
      <c r="C22425" t="s">
        <v>58</v>
      </c>
      <c r="D22425" t="s">
        <v>239</v>
      </c>
      <c r="E22425" t="s">
        <v>93</v>
      </c>
      <c r="F22425" t="b">
        <v>1</v>
      </c>
      <c r="G22425" t="s">
        <v>50</v>
      </c>
      <c r="H22425" s="1">
        <v>45079.434178240743</v>
      </c>
      <c r="I22425" s="2">
        <v>45079</v>
      </c>
      <c r="J22425">
        <v>6</v>
      </c>
      <c r="K22425" t="b">
        <v>0</v>
      </c>
      <c r="L22425" t="b">
        <v>1</v>
      </c>
      <c r="M22425" t="s">
        <v>30</v>
      </c>
      <c r="N22425" t="s">
        <v>51</v>
      </c>
      <c r="P22425">
        <v>55</v>
      </c>
      <c r="Q22425">
        <v>114400</v>
      </c>
      <c r="R22425">
        <v>6</v>
      </c>
      <c r="S22425">
        <v>114400</v>
      </c>
      <c r="T22425" t="s">
        <v>239</v>
      </c>
      <c r="U22425" t="s">
        <v>9544</v>
      </c>
    </row>
    <row r="22426" spans="1:21" x14ac:dyDescent="0.3">
      <c r="A22426" t="s">
        <v>45</v>
      </c>
      <c r="B22426" t="s">
        <v>28053</v>
      </c>
      <c r="C22426" t="s">
        <v>58</v>
      </c>
      <c r="D22426" t="s">
        <v>72</v>
      </c>
      <c r="E22426" t="s">
        <v>20</v>
      </c>
      <c r="F22426" t="b">
        <v>1</v>
      </c>
      <c r="G22426" t="s">
        <v>50</v>
      </c>
      <c r="H22426" s="1">
        <v>45079.100868055553</v>
      </c>
      <c r="I22426" s="2">
        <v>45079</v>
      </c>
      <c r="J22426">
        <v>6</v>
      </c>
      <c r="K22426" t="b">
        <v>0</v>
      </c>
      <c r="L22426" t="b">
        <v>1</v>
      </c>
      <c r="M22426" t="s">
        <v>30</v>
      </c>
      <c r="N22426" t="s">
        <v>22</v>
      </c>
      <c r="O22426">
        <v>135500</v>
      </c>
      <c r="R22426">
        <v>6</v>
      </c>
      <c r="T22426" t="s">
        <v>22599</v>
      </c>
      <c r="U22426" t="s">
        <v>1905</v>
      </c>
    </row>
    <row r="22427" spans="1:21" x14ac:dyDescent="0.3">
      <c r="A22427" t="s">
        <v>45</v>
      </c>
      <c r="B22427" t="s">
        <v>35248</v>
      </c>
      <c r="C22427" t="s">
        <v>4961</v>
      </c>
      <c r="D22427" t="s">
        <v>41</v>
      </c>
      <c r="E22427" t="s">
        <v>20</v>
      </c>
      <c r="F22427" t="b">
        <v>0</v>
      </c>
      <c r="G22427" t="s">
        <v>187</v>
      </c>
      <c r="H22427" s="1">
        <v>45079.119363425925</v>
      </c>
      <c r="I22427" s="2">
        <v>45079</v>
      </c>
      <c r="J22427">
        <v>6</v>
      </c>
      <c r="K22427" t="b">
        <v>1</v>
      </c>
      <c r="L22427" t="b">
        <v>0</v>
      </c>
      <c r="M22427" t="s">
        <v>187</v>
      </c>
      <c r="N22427" t="s">
        <v>22</v>
      </c>
      <c r="O22427">
        <v>109500</v>
      </c>
      <c r="R22427">
        <v>6</v>
      </c>
      <c r="T22427" t="s">
        <v>35249</v>
      </c>
      <c r="U22427" t="s">
        <v>35250</v>
      </c>
    </row>
    <row r="22428" spans="1:21" x14ac:dyDescent="0.3">
      <c r="A22428" t="s">
        <v>45</v>
      </c>
      <c r="B22428" t="s">
        <v>45</v>
      </c>
      <c r="C22428" t="s">
        <v>58</v>
      </c>
      <c r="D22428" t="s">
        <v>28</v>
      </c>
      <c r="E22428" t="s">
        <v>20</v>
      </c>
      <c r="F22428" t="b">
        <v>1</v>
      </c>
      <c r="G22428" t="s">
        <v>36</v>
      </c>
      <c r="H22428" s="1">
        <v>45079.793842592589</v>
      </c>
      <c r="I22428" s="2">
        <v>45079</v>
      </c>
      <c r="J22428">
        <v>6</v>
      </c>
      <c r="K22428" t="b">
        <v>0</v>
      </c>
      <c r="L22428" t="b">
        <v>1</v>
      </c>
      <c r="M22428" t="s">
        <v>30</v>
      </c>
      <c r="N22428" t="s">
        <v>22</v>
      </c>
      <c r="O22428">
        <v>144500</v>
      </c>
      <c r="R22428">
        <v>6</v>
      </c>
      <c r="T22428" t="s">
        <v>11017</v>
      </c>
      <c r="U22428" t="s">
        <v>11018</v>
      </c>
    </row>
    <row r="22429" spans="1:21" x14ac:dyDescent="0.3">
      <c r="A22429" t="s">
        <v>45</v>
      </c>
      <c r="B22429" t="s">
        <v>7560</v>
      </c>
      <c r="C22429" t="s">
        <v>1220</v>
      </c>
      <c r="D22429" t="s">
        <v>101</v>
      </c>
      <c r="E22429" t="s">
        <v>20</v>
      </c>
      <c r="F22429" t="b">
        <v>0</v>
      </c>
      <c r="G22429" t="s">
        <v>21</v>
      </c>
      <c r="H22429" s="1">
        <v>45079.4684837963</v>
      </c>
      <c r="I22429" s="2">
        <v>45079</v>
      </c>
      <c r="J22429">
        <v>6</v>
      </c>
      <c r="K22429" t="b">
        <v>0</v>
      </c>
      <c r="L22429" t="b">
        <v>1</v>
      </c>
      <c r="M22429" t="s">
        <v>21</v>
      </c>
      <c r="N22429" t="s">
        <v>22</v>
      </c>
      <c r="O22429">
        <v>175000</v>
      </c>
      <c r="R22429">
        <v>6</v>
      </c>
      <c r="T22429" t="s">
        <v>732</v>
      </c>
      <c r="U22429" t="s">
        <v>37629</v>
      </c>
    </row>
    <row r="22430" spans="1:21" x14ac:dyDescent="0.3">
      <c r="A22430" t="s">
        <v>45</v>
      </c>
      <c r="B22430" t="s">
        <v>45</v>
      </c>
      <c r="C22430" t="s">
        <v>199</v>
      </c>
      <c r="D22430" t="s">
        <v>19</v>
      </c>
      <c r="E22430" t="s">
        <v>20</v>
      </c>
      <c r="F22430" t="b">
        <v>0</v>
      </c>
      <c r="G22430" t="s">
        <v>29</v>
      </c>
      <c r="H22430" s="1">
        <v>45079.572777777779</v>
      </c>
      <c r="I22430" s="2">
        <v>45079</v>
      </c>
      <c r="J22430">
        <v>6</v>
      </c>
      <c r="K22430" t="b">
        <v>0</v>
      </c>
      <c r="L22430" t="b">
        <v>0</v>
      </c>
      <c r="M22430" t="s">
        <v>30</v>
      </c>
      <c r="N22430" t="s">
        <v>51</v>
      </c>
      <c r="P22430">
        <v>32.5</v>
      </c>
      <c r="Q22430">
        <v>67600</v>
      </c>
      <c r="R22430">
        <v>6</v>
      </c>
      <c r="S22430">
        <v>67600</v>
      </c>
      <c r="T22430" t="s">
        <v>18095</v>
      </c>
      <c r="U22430" t="s">
        <v>12149</v>
      </c>
    </row>
    <row r="22431" spans="1:21" x14ac:dyDescent="0.3">
      <c r="A22431" t="s">
        <v>45</v>
      </c>
      <c r="B22431" t="s">
        <v>24729</v>
      </c>
      <c r="C22431" t="s">
        <v>2993</v>
      </c>
      <c r="D22431" t="s">
        <v>41</v>
      </c>
      <c r="E22431" t="s">
        <v>20</v>
      </c>
      <c r="F22431" t="b">
        <v>0</v>
      </c>
      <c r="G22431" t="s">
        <v>187</v>
      </c>
      <c r="H22431" s="1">
        <v>45078.098379629628</v>
      </c>
      <c r="I22431" s="2">
        <v>45078</v>
      </c>
      <c r="J22431">
        <v>6</v>
      </c>
      <c r="K22431" t="b">
        <v>0</v>
      </c>
      <c r="L22431" t="b">
        <v>0</v>
      </c>
      <c r="M22431" t="s">
        <v>187</v>
      </c>
      <c r="N22431" t="s">
        <v>22</v>
      </c>
      <c r="O22431">
        <v>157500</v>
      </c>
      <c r="R22431">
        <v>6</v>
      </c>
      <c r="T22431" t="s">
        <v>24730</v>
      </c>
      <c r="U22431" t="s">
        <v>24731</v>
      </c>
    </row>
    <row r="22432" spans="1:21" x14ac:dyDescent="0.3">
      <c r="A22432" t="s">
        <v>45</v>
      </c>
      <c r="B22432" t="s">
        <v>2132</v>
      </c>
      <c r="C22432" t="s">
        <v>1349</v>
      </c>
      <c r="D22432" t="s">
        <v>41</v>
      </c>
      <c r="E22432" t="s">
        <v>20</v>
      </c>
      <c r="F22432" t="b">
        <v>0</v>
      </c>
      <c r="G22432" t="s">
        <v>1350</v>
      </c>
      <c r="H22432" s="1">
        <v>45078.936481481483</v>
      </c>
      <c r="I22432" s="2">
        <v>45078</v>
      </c>
      <c r="J22432">
        <v>6</v>
      </c>
      <c r="K22432" t="b">
        <v>0</v>
      </c>
      <c r="L22432" t="b">
        <v>0</v>
      </c>
      <c r="M22432" t="s">
        <v>1350</v>
      </c>
      <c r="N22432" t="s">
        <v>22</v>
      </c>
      <c r="O22432">
        <v>79200</v>
      </c>
      <c r="R22432">
        <v>6</v>
      </c>
      <c r="T22432" t="s">
        <v>5159</v>
      </c>
      <c r="U22432" t="s">
        <v>5160</v>
      </c>
    </row>
    <row r="22433" spans="1:21" x14ac:dyDescent="0.3">
      <c r="A22433" t="s">
        <v>45</v>
      </c>
      <c r="B22433" t="s">
        <v>15593</v>
      </c>
      <c r="C22433" t="s">
        <v>58</v>
      </c>
      <c r="D22433" t="s">
        <v>239</v>
      </c>
      <c r="E22433" t="s">
        <v>93</v>
      </c>
      <c r="F22433" t="b">
        <v>1</v>
      </c>
      <c r="G22433" t="s">
        <v>21</v>
      </c>
      <c r="H22433" s="1">
        <v>45078.461724537039</v>
      </c>
      <c r="I22433" s="2">
        <v>45078</v>
      </c>
      <c r="J22433">
        <v>6</v>
      </c>
      <c r="K22433" t="b">
        <v>0</v>
      </c>
      <c r="L22433" t="b">
        <v>0</v>
      </c>
      <c r="M22433" t="s">
        <v>21</v>
      </c>
      <c r="N22433" t="s">
        <v>51</v>
      </c>
      <c r="P22433">
        <v>62.5</v>
      </c>
      <c r="Q22433">
        <v>130000</v>
      </c>
      <c r="R22433">
        <v>6</v>
      </c>
      <c r="S22433">
        <v>130000</v>
      </c>
      <c r="T22433" t="s">
        <v>239</v>
      </c>
      <c r="U22433" t="s">
        <v>15594</v>
      </c>
    </row>
    <row r="22434" spans="1:21" x14ac:dyDescent="0.3">
      <c r="A22434" t="s">
        <v>45</v>
      </c>
      <c r="B22434" t="s">
        <v>4633</v>
      </c>
      <c r="C22434" t="s">
        <v>2550</v>
      </c>
      <c r="D22434" t="s">
        <v>4634</v>
      </c>
      <c r="E22434" t="s">
        <v>20</v>
      </c>
      <c r="F22434" t="b">
        <v>0</v>
      </c>
      <c r="G22434" t="s">
        <v>29</v>
      </c>
      <c r="H22434" s="1">
        <v>45078.600405092591</v>
      </c>
      <c r="I22434" s="2">
        <v>45078</v>
      </c>
      <c r="J22434">
        <v>6</v>
      </c>
      <c r="K22434" t="b">
        <v>0</v>
      </c>
      <c r="L22434" t="b">
        <v>0</v>
      </c>
      <c r="M22434" t="s">
        <v>30</v>
      </c>
      <c r="N22434" t="s">
        <v>22</v>
      </c>
      <c r="O22434">
        <v>136400</v>
      </c>
      <c r="R22434">
        <v>6</v>
      </c>
      <c r="T22434" t="s">
        <v>1243</v>
      </c>
      <c r="U22434" t="s">
        <v>2867</v>
      </c>
    </row>
    <row r="22435" spans="1:21" x14ac:dyDescent="0.3">
      <c r="A22435" t="s">
        <v>45</v>
      </c>
      <c r="B22435" t="s">
        <v>34316</v>
      </c>
      <c r="C22435" t="s">
        <v>34317</v>
      </c>
      <c r="D22435" t="s">
        <v>101</v>
      </c>
      <c r="E22435" t="s">
        <v>20</v>
      </c>
      <c r="F22435" t="b">
        <v>0</v>
      </c>
      <c r="G22435" t="s">
        <v>42</v>
      </c>
      <c r="H22435" s="1">
        <v>45078.392974537041</v>
      </c>
      <c r="I22435" s="2">
        <v>45078</v>
      </c>
      <c r="J22435">
        <v>6</v>
      </c>
      <c r="K22435" t="b">
        <v>0</v>
      </c>
      <c r="L22435" t="b">
        <v>1</v>
      </c>
      <c r="M22435" t="s">
        <v>30</v>
      </c>
      <c r="N22435" t="s">
        <v>22</v>
      </c>
      <c r="O22435">
        <v>150000</v>
      </c>
      <c r="R22435">
        <v>6</v>
      </c>
      <c r="T22435" t="s">
        <v>6144</v>
      </c>
      <c r="U22435" t="s">
        <v>6145</v>
      </c>
    </row>
    <row r="22436" spans="1:21" x14ac:dyDescent="0.3">
      <c r="A22436" t="s">
        <v>45</v>
      </c>
      <c r="B22436" t="s">
        <v>45</v>
      </c>
      <c r="C22436" t="s">
        <v>58</v>
      </c>
      <c r="D22436" t="s">
        <v>28</v>
      </c>
      <c r="E22436" t="s">
        <v>20</v>
      </c>
      <c r="F22436" t="b">
        <v>1</v>
      </c>
      <c r="G22436" t="s">
        <v>67</v>
      </c>
      <c r="H22436" s="1">
        <v>45078.975601851853</v>
      </c>
      <c r="I22436" s="2">
        <v>45078</v>
      </c>
      <c r="J22436">
        <v>6</v>
      </c>
      <c r="K22436" t="b">
        <v>0</v>
      </c>
      <c r="L22436" t="b">
        <v>1</v>
      </c>
      <c r="M22436" t="s">
        <v>30</v>
      </c>
      <c r="N22436" t="s">
        <v>22</v>
      </c>
      <c r="O22436">
        <v>111500</v>
      </c>
      <c r="R22436">
        <v>6</v>
      </c>
      <c r="T22436" t="s">
        <v>22335</v>
      </c>
      <c r="U22436" t="s">
        <v>22336</v>
      </c>
    </row>
    <row r="22437" spans="1:21" x14ac:dyDescent="0.3">
      <c r="A22437" t="s">
        <v>45</v>
      </c>
      <c r="B22437" t="s">
        <v>4965</v>
      </c>
      <c r="C22437" t="s">
        <v>638</v>
      </c>
      <c r="D22437" t="s">
        <v>28</v>
      </c>
      <c r="E22437" t="s">
        <v>20</v>
      </c>
      <c r="F22437" t="b">
        <v>0</v>
      </c>
      <c r="G22437" t="s">
        <v>36</v>
      </c>
      <c r="H22437" s="1">
        <v>45078.849918981483</v>
      </c>
      <c r="I22437" s="2">
        <v>45078</v>
      </c>
      <c r="J22437">
        <v>6</v>
      </c>
      <c r="K22437" t="b">
        <v>0</v>
      </c>
      <c r="L22437" t="b">
        <v>1</v>
      </c>
      <c r="M22437" t="s">
        <v>30</v>
      </c>
      <c r="N22437" t="s">
        <v>22</v>
      </c>
      <c r="O22437">
        <v>95650</v>
      </c>
      <c r="R22437">
        <v>6</v>
      </c>
      <c r="T22437" t="s">
        <v>402</v>
      </c>
      <c r="U22437" t="s">
        <v>6031</v>
      </c>
    </row>
    <row r="22438" spans="1:21" x14ac:dyDescent="0.3">
      <c r="A22438" t="s">
        <v>45</v>
      </c>
      <c r="B22438" t="s">
        <v>45</v>
      </c>
      <c r="C22438" t="s">
        <v>897</v>
      </c>
      <c r="D22438" t="s">
        <v>41</v>
      </c>
      <c r="E22438" t="s">
        <v>20</v>
      </c>
      <c r="F22438" t="b">
        <v>0</v>
      </c>
      <c r="G22438" t="s">
        <v>67</v>
      </c>
      <c r="H22438" s="1">
        <v>45078.169016203705</v>
      </c>
      <c r="I22438" s="2">
        <v>45078</v>
      </c>
      <c r="J22438">
        <v>6</v>
      </c>
      <c r="K22438" t="b">
        <v>0</v>
      </c>
      <c r="L22438" t="b">
        <v>0</v>
      </c>
      <c r="M22438" t="s">
        <v>30</v>
      </c>
      <c r="N22438" t="s">
        <v>22</v>
      </c>
      <c r="O22438">
        <v>157500</v>
      </c>
      <c r="R22438">
        <v>6</v>
      </c>
      <c r="T22438" t="s">
        <v>41251</v>
      </c>
      <c r="U22438" t="s">
        <v>41252</v>
      </c>
    </row>
    <row r="22439" spans="1:21" x14ac:dyDescent="0.3">
      <c r="A22439" t="s">
        <v>45</v>
      </c>
      <c r="B22439" t="s">
        <v>45</v>
      </c>
      <c r="C22439" t="s">
        <v>553</v>
      </c>
      <c r="D22439" t="s">
        <v>28</v>
      </c>
      <c r="E22439" t="s">
        <v>93</v>
      </c>
      <c r="F22439" t="b">
        <v>0</v>
      </c>
      <c r="G22439" t="s">
        <v>94</v>
      </c>
      <c r="H22439" s="1">
        <v>45078.810601851852</v>
      </c>
      <c r="I22439" s="2">
        <v>45078</v>
      </c>
      <c r="J22439">
        <v>6</v>
      </c>
      <c r="K22439" t="b">
        <v>0</v>
      </c>
      <c r="L22439" t="b">
        <v>1</v>
      </c>
      <c r="M22439" t="s">
        <v>30</v>
      </c>
      <c r="N22439" t="s">
        <v>51</v>
      </c>
      <c r="P22439">
        <v>73</v>
      </c>
      <c r="Q22439">
        <v>151840</v>
      </c>
      <c r="R22439">
        <v>6</v>
      </c>
      <c r="S22439">
        <v>151840</v>
      </c>
      <c r="T22439" t="s">
        <v>1436</v>
      </c>
      <c r="U22439" t="s">
        <v>3999</v>
      </c>
    </row>
    <row r="22440" spans="1:21" x14ac:dyDescent="0.3">
      <c r="A22440" t="s">
        <v>45</v>
      </c>
      <c r="B22440" t="s">
        <v>15327</v>
      </c>
      <c r="C22440" t="s">
        <v>30</v>
      </c>
      <c r="D22440" t="s">
        <v>41</v>
      </c>
      <c r="E22440" t="s">
        <v>20</v>
      </c>
      <c r="F22440" t="b">
        <v>0</v>
      </c>
      <c r="G22440" t="s">
        <v>50</v>
      </c>
      <c r="H22440" s="1">
        <v>45078.392453703702</v>
      </c>
      <c r="I22440" s="2">
        <v>45078</v>
      </c>
      <c r="J22440">
        <v>6</v>
      </c>
      <c r="K22440" t="b">
        <v>0</v>
      </c>
      <c r="L22440" t="b">
        <v>1</v>
      </c>
      <c r="M22440" t="s">
        <v>30</v>
      </c>
      <c r="N22440" t="s">
        <v>22</v>
      </c>
      <c r="O22440">
        <v>233500</v>
      </c>
      <c r="R22440">
        <v>6</v>
      </c>
      <c r="T22440" t="s">
        <v>2849</v>
      </c>
      <c r="U22440" t="s">
        <v>2850</v>
      </c>
    </row>
    <row r="22441" spans="1:21" x14ac:dyDescent="0.3">
      <c r="A22441" t="s">
        <v>45</v>
      </c>
      <c r="B22441" t="s">
        <v>15327</v>
      </c>
      <c r="C22441" t="s">
        <v>157</v>
      </c>
      <c r="D22441" t="s">
        <v>101</v>
      </c>
      <c r="E22441" t="s">
        <v>20</v>
      </c>
      <c r="F22441" t="b">
        <v>0</v>
      </c>
      <c r="G22441" t="s">
        <v>36</v>
      </c>
      <c r="H22441" s="1">
        <v>45078.474756944444</v>
      </c>
      <c r="I22441" s="2">
        <v>45078</v>
      </c>
      <c r="J22441">
        <v>6</v>
      </c>
      <c r="K22441" t="b">
        <v>0</v>
      </c>
      <c r="L22441" t="b">
        <v>1</v>
      </c>
      <c r="M22441" t="s">
        <v>30</v>
      </c>
      <c r="N22441" t="s">
        <v>22</v>
      </c>
      <c r="O22441">
        <v>233500</v>
      </c>
      <c r="R22441">
        <v>6</v>
      </c>
      <c r="T22441" t="s">
        <v>2849</v>
      </c>
      <c r="U22441" t="s">
        <v>2850</v>
      </c>
    </row>
    <row r="22442" spans="1:21" x14ac:dyDescent="0.3">
      <c r="A22442" t="s">
        <v>45</v>
      </c>
      <c r="B22442" t="s">
        <v>2998</v>
      </c>
      <c r="C22442" t="s">
        <v>6498</v>
      </c>
      <c r="D22442" t="s">
        <v>48</v>
      </c>
      <c r="E22442" t="s">
        <v>20</v>
      </c>
      <c r="F22442" t="b">
        <v>0</v>
      </c>
      <c r="G22442" t="s">
        <v>29</v>
      </c>
      <c r="H22442" s="1">
        <v>45078.767268518517</v>
      </c>
      <c r="I22442" s="2">
        <v>45078</v>
      </c>
      <c r="J22442">
        <v>6</v>
      </c>
      <c r="K22442" t="b">
        <v>0</v>
      </c>
      <c r="L22442" t="b">
        <v>1</v>
      </c>
      <c r="M22442" t="s">
        <v>30</v>
      </c>
      <c r="N22442" t="s">
        <v>51</v>
      </c>
      <c r="P22442">
        <v>42.5</v>
      </c>
      <c r="Q22442">
        <v>88400</v>
      </c>
      <c r="R22442">
        <v>6</v>
      </c>
      <c r="S22442">
        <v>88400</v>
      </c>
      <c r="T22442" t="s">
        <v>943</v>
      </c>
      <c r="U22442" t="s">
        <v>9510</v>
      </c>
    </row>
    <row r="22443" spans="1:21" x14ac:dyDescent="0.3">
      <c r="A22443" t="s">
        <v>45</v>
      </c>
      <c r="B22443" t="s">
        <v>45</v>
      </c>
      <c r="C22443" t="s">
        <v>991</v>
      </c>
      <c r="D22443" t="s">
        <v>19</v>
      </c>
      <c r="E22443" t="s">
        <v>20</v>
      </c>
      <c r="F22443" t="b">
        <v>0</v>
      </c>
      <c r="G22443" t="s">
        <v>36</v>
      </c>
      <c r="H22443" s="1">
        <v>45078.308252314811</v>
      </c>
      <c r="I22443" s="2">
        <v>45078</v>
      </c>
      <c r="J22443">
        <v>6</v>
      </c>
      <c r="K22443" t="b">
        <v>0</v>
      </c>
      <c r="L22443" t="b">
        <v>0</v>
      </c>
      <c r="M22443" t="s">
        <v>30</v>
      </c>
      <c r="N22443" t="s">
        <v>22</v>
      </c>
      <c r="O22443">
        <v>112015</v>
      </c>
      <c r="R22443">
        <v>6</v>
      </c>
      <c r="T22443" t="s">
        <v>11386</v>
      </c>
      <c r="U22443" t="s">
        <v>11387</v>
      </c>
    </row>
    <row r="22444" spans="1:21" x14ac:dyDescent="0.3">
      <c r="A22444" t="s">
        <v>45</v>
      </c>
      <c r="B22444" t="s">
        <v>12397</v>
      </c>
      <c r="C22444" t="s">
        <v>58</v>
      </c>
      <c r="D22444" t="s">
        <v>19</v>
      </c>
      <c r="E22444" t="s">
        <v>20</v>
      </c>
      <c r="F22444" t="b">
        <v>1</v>
      </c>
      <c r="G22444" t="s">
        <v>36</v>
      </c>
      <c r="H22444" s="1">
        <v>45078.391736111109</v>
      </c>
      <c r="I22444" s="2">
        <v>45078</v>
      </c>
      <c r="J22444">
        <v>6</v>
      </c>
      <c r="K22444" t="b">
        <v>0</v>
      </c>
      <c r="L22444" t="b">
        <v>1</v>
      </c>
      <c r="M22444" t="s">
        <v>30</v>
      </c>
      <c r="N22444" t="s">
        <v>22</v>
      </c>
      <c r="O22444">
        <v>180000</v>
      </c>
      <c r="R22444">
        <v>6</v>
      </c>
      <c r="T22444" t="s">
        <v>1554</v>
      </c>
    </row>
    <row r="22445" spans="1:21" x14ac:dyDescent="0.3">
      <c r="A22445" t="s">
        <v>45</v>
      </c>
      <c r="B22445" t="s">
        <v>45</v>
      </c>
      <c r="C22445" t="s">
        <v>3335</v>
      </c>
      <c r="D22445" t="s">
        <v>19</v>
      </c>
      <c r="E22445" t="s">
        <v>219</v>
      </c>
      <c r="F22445" t="b">
        <v>0</v>
      </c>
      <c r="G22445" t="s">
        <v>29</v>
      </c>
      <c r="H22445" s="1">
        <v>45078.683831018519</v>
      </c>
      <c r="I22445" s="2">
        <v>45078</v>
      </c>
      <c r="J22445">
        <v>6</v>
      </c>
      <c r="K22445" t="b">
        <v>0</v>
      </c>
      <c r="L22445" t="b">
        <v>0</v>
      </c>
      <c r="M22445" t="s">
        <v>30</v>
      </c>
      <c r="N22445" t="s">
        <v>51</v>
      </c>
      <c r="P22445">
        <v>55</v>
      </c>
      <c r="Q22445">
        <v>114400</v>
      </c>
      <c r="R22445">
        <v>6</v>
      </c>
      <c r="S22445">
        <v>114400</v>
      </c>
      <c r="T22445" t="s">
        <v>3336</v>
      </c>
      <c r="U22445" t="s">
        <v>536</v>
      </c>
    </row>
    <row r="22446" spans="1:21" x14ac:dyDescent="0.3">
      <c r="A22446" t="s">
        <v>45</v>
      </c>
      <c r="B22446" t="s">
        <v>6372</v>
      </c>
      <c r="C22446" t="s">
        <v>76</v>
      </c>
      <c r="D22446" t="s">
        <v>101</v>
      </c>
      <c r="E22446" t="s">
        <v>20</v>
      </c>
      <c r="F22446" t="b">
        <v>0</v>
      </c>
      <c r="G22446" t="s">
        <v>67</v>
      </c>
      <c r="H22446" s="1">
        <v>45078.350416666668</v>
      </c>
      <c r="I22446" s="2">
        <v>45078</v>
      </c>
      <c r="J22446">
        <v>6</v>
      </c>
      <c r="K22446" t="b">
        <v>0</v>
      </c>
      <c r="L22446" t="b">
        <v>1</v>
      </c>
      <c r="M22446" t="s">
        <v>30</v>
      </c>
      <c r="N22446" t="s">
        <v>22</v>
      </c>
      <c r="O22446">
        <v>350000</v>
      </c>
      <c r="R22446">
        <v>6</v>
      </c>
      <c r="T22446" t="s">
        <v>6373</v>
      </c>
      <c r="U22446" t="s">
        <v>6374</v>
      </c>
    </row>
    <row r="22447" spans="1:21" x14ac:dyDescent="0.3">
      <c r="A22447" t="s">
        <v>45</v>
      </c>
      <c r="B22447" t="s">
        <v>31889</v>
      </c>
      <c r="C22447" t="s">
        <v>157</v>
      </c>
      <c r="D22447" t="s">
        <v>41</v>
      </c>
      <c r="E22447" t="s">
        <v>20</v>
      </c>
      <c r="F22447" t="b">
        <v>0</v>
      </c>
      <c r="G22447" t="s">
        <v>36</v>
      </c>
      <c r="H22447" s="1">
        <v>45078.516423611109</v>
      </c>
      <c r="I22447" s="2">
        <v>45078</v>
      </c>
      <c r="J22447">
        <v>6</v>
      </c>
      <c r="K22447" t="b">
        <v>0</v>
      </c>
      <c r="L22447" t="b">
        <v>0</v>
      </c>
      <c r="M22447" t="s">
        <v>30</v>
      </c>
      <c r="N22447" t="s">
        <v>22</v>
      </c>
      <c r="O22447">
        <v>202500</v>
      </c>
      <c r="R22447">
        <v>6</v>
      </c>
      <c r="T22447" t="s">
        <v>1038</v>
      </c>
      <c r="U22447" t="s">
        <v>31890</v>
      </c>
    </row>
    <row r="22448" spans="1:21" x14ac:dyDescent="0.3">
      <c r="A22448" t="s">
        <v>45</v>
      </c>
      <c r="B22448" t="s">
        <v>19040</v>
      </c>
      <c r="C22448" t="s">
        <v>30</v>
      </c>
      <c r="D22448" t="s">
        <v>28</v>
      </c>
      <c r="E22448" t="s">
        <v>20</v>
      </c>
      <c r="F22448" t="b">
        <v>0</v>
      </c>
      <c r="G22448" t="s">
        <v>50</v>
      </c>
      <c r="H22448" s="1">
        <v>45078.309201388889</v>
      </c>
      <c r="I22448" s="2">
        <v>45078</v>
      </c>
      <c r="J22448">
        <v>6</v>
      </c>
      <c r="K22448" t="b">
        <v>0</v>
      </c>
      <c r="L22448" t="b">
        <v>1</v>
      </c>
      <c r="M22448" t="s">
        <v>30</v>
      </c>
      <c r="N22448" t="s">
        <v>22</v>
      </c>
      <c r="O22448">
        <v>105710</v>
      </c>
      <c r="R22448">
        <v>6</v>
      </c>
      <c r="T22448" t="s">
        <v>19041</v>
      </c>
      <c r="U22448" t="s">
        <v>9228</v>
      </c>
    </row>
    <row r="22449" spans="1:21" x14ac:dyDescent="0.3">
      <c r="A22449" t="s">
        <v>45</v>
      </c>
      <c r="B22449" t="s">
        <v>45</v>
      </c>
      <c r="C22449" t="s">
        <v>58</v>
      </c>
      <c r="D22449" t="s">
        <v>72</v>
      </c>
      <c r="E22449" t="s">
        <v>93</v>
      </c>
      <c r="F22449" t="b">
        <v>1</v>
      </c>
      <c r="G22449" t="s">
        <v>21</v>
      </c>
      <c r="H22449" s="1">
        <v>45078.878391203703</v>
      </c>
      <c r="I22449" s="2">
        <v>45078</v>
      </c>
      <c r="J22449">
        <v>6</v>
      </c>
      <c r="K22449" t="b">
        <v>0</v>
      </c>
      <c r="L22449" t="b">
        <v>0</v>
      </c>
      <c r="M22449" t="s">
        <v>21</v>
      </c>
      <c r="N22449" t="s">
        <v>51</v>
      </c>
      <c r="P22449">
        <v>52.5</v>
      </c>
      <c r="Q22449">
        <v>109200</v>
      </c>
      <c r="R22449">
        <v>6</v>
      </c>
      <c r="S22449">
        <v>109200</v>
      </c>
      <c r="T22449" t="s">
        <v>128</v>
      </c>
      <c r="U22449" t="s">
        <v>5459</v>
      </c>
    </row>
    <row r="22450" spans="1:21" x14ac:dyDescent="0.3">
      <c r="A22450" t="s">
        <v>45</v>
      </c>
      <c r="B22450" t="s">
        <v>4703</v>
      </c>
      <c r="C22450" t="s">
        <v>6038</v>
      </c>
      <c r="D22450" t="s">
        <v>28</v>
      </c>
      <c r="E22450" t="s">
        <v>20</v>
      </c>
      <c r="F22450" t="b">
        <v>0</v>
      </c>
      <c r="G22450" t="s">
        <v>94</v>
      </c>
      <c r="H22450" s="1">
        <v>45078.56050925926</v>
      </c>
      <c r="I22450" s="2">
        <v>45078</v>
      </c>
      <c r="J22450">
        <v>6</v>
      </c>
      <c r="K22450" t="b">
        <v>0</v>
      </c>
      <c r="L22450" t="b">
        <v>0</v>
      </c>
      <c r="M22450" t="s">
        <v>30</v>
      </c>
      <c r="N22450" t="s">
        <v>22</v>
      </c>
      <c r="O22450">
        <v>136400</v>
      </c>
      <c r="R22450">
        <v>6</v>
      </c>
      <c r="T22450" t="s">
        <v>1243</v>
      </c>
      <c r="U22450" t="s">
        <v>2867</v>
      </c>
    </row>
    <row r="22451" spans="1:21" x14ac:dyDescent="0.3">
      <c r="A22451" t="s">
        <v>45</v>
      </c>
      <c r="B22451" t="s">
        <v>16628</v>
      </c>
      <c r="C22451" t="s">
        <v>16629</v>
      </c>
      <c r="D22451" t="s">
        <v>28</v>
      </c>
      <c r="E22451" t="s">
        <v>219</v>
      </c>
      <c r="F22451" t="b">
        <v>0</v>
      </c>
      <c r="G22451" t="s">
        <v>21</v>
      </c>
      <c r="H22451" s="1">
        <v>45078.670324074075</v>
      </c>
      <c r="I22451" s="2">
        <v>45078</v>
      </c>
      <c r="J22451">
        <v>6</v>
      </c>
      <c r="K22451" t="b">
        <v>1</v>
      </c>
      <c r="L22451" t="b">
        <v>0</v>
      </c>
      <c r="M22451" t="s">
        <v>21</v>
      </c>
      <c r="N22451" t="s">
        <v>51</v>
      </c>
      <c r="P22451">
        <v>45</v>
      </c>
      <c r="Q22451">
        <v>93600</v>
      </c>
      <c r="R22451">
        <v>6</v>
      </c>
      <c r="S22451">
        <v>93600</v>
      </c>
      <c r="T22451" t="s">
        <v>4812</v>
      </c>
      <c r="U22451" t="s">
        <v>478</v>
      </c>
    </row>
    <row r="22452" spans="1:21" x14ac:dyDescent="0.3">
      <c r="A22452" t="s">
        <v>45</v>
      </c>
      <c r="B22452" t="s">
        <v>36466</v>
      </c>
      <c r="C22452" t="s">
        <v>157</v>
      </c>
      <c r="D22452" t="s">
        <v>1643</v>
      </c>
      <c r="E22452" t="s">
        <v>20</v>
      </c>
      <c r="F22452" t="b">
        <v>0</v>
      </c>
      <c r="G22452" t="s">
        <v>36</v>
      </c>
      <c r="H22452" s="1">
        <v>45077.959930555553</v>
      </c>
      <c r="I22452" s="2">
        <v>45077</v>
      </c>
      <c r="J22452">
        <v>5</v>
      </c>
      <c r="K22452" t="b">
        <v>0</v>
      </c>
      <c r="L22452" t="b">
        <v>1</v>
      </c>
      <c r="M22452" t="s">
        <v>30</v>
      </c>
      <c r="N22452" t="s">
        <v>22</v>
      </c>
      <c r="O22452">
        <v>233500</v>
      </c>
      <c r="R22452">
        <v>5</v>
      </c>
      <c r="T22452" t="s">
        <v>2849</v>
      </c>
      <c r="U22452" t="s">
        <v>2850</v>
      </c>
    </row>
    <row r="22453" spans="1:21" x14ac:dyDescent="0.3">
      <c r="A22453" t="s">
        <v>45</v>
      </c>
      <c r="B22453" t="s">
        <v>45</v>
      </c>
      <c r="C22453" t="s">
        <v>1316</v>
      </c>
      <c r="D22453" t="s">
        <v>101</v>
      </c>
      <c r="E22453" t="s">
        <v>20</v>
      </c>
      <c r="F22453" t="b">
        <v>0</v>
      </c>
      <c r="G22453" t="s">
        <v>67</v>
      </c>
      <c r="H22453" s="1">
        <v>45077.419016203705</v>
      </c>
      <c r="I22453" s="2">
        <v>45077</v>
      </c>
      <c r="J22453">
        <v>5</v>
      </c>
      <c r="K22453" t="b">
        <v>0</v>
      </c>
      <c r="L22453" t="b">
        <v>1</v>
      </c>
      <c r="M22453" t="s">
        <v>30</v>
      </c>
      <c r="N22453" t="s">
        <v>22</v>
      </c>
      <c r="O22453">
        <v>150000</v>
      </c>
      <c r="R22453">
        <v>5</v>
      </c>
      <c r="T22453" t="s">
        <v>2409</v>
      </c>
      <c r="U22453" t="s">
        <v>1297</v>
      </c>
    </row>
    <row r="22454" spans="1:21" x14ac:dyDescent="0.3">
      <c r="A22454" t="s">
        <v>45</v>
      </c>
      <c r="B22454" t="s">
        <v>2618</v>
      </c>
      <c r="C22454" t="s">
        <v>341</v>
      </c>
      <c r="D22454" t="s">
        <v>41</v>
      </c>
      <c r="E22454" t="s">
        <v>20</v>
      </c>
      <c r="F22454" t="b">
        <v>0</v>
      </c>
      <c r="G22454" t="s">
        <v>341</v>
      </c>
      <c r="H22454" s="1">
        <v>45077.51158564815</v>
      </c>
      <c r="I22454" s="2">
        <v>45077</v>
      </c>
      <c r="J22454">
        <v>5</v>
      </c>
      <c r="K22454" t="b">
        <v>0</v>
      </c>
      <c r="L22454" t="b">
        <v>0</v>
      </c>
      <c r="M22454" t="s">
        <v>341</v>
      </c>
      <c r="N22454" t="s">
        <v>22</v>
      </c>
      <c r="O22454">
        <v>80850</v>
      </c>
      <c r="R22454">
        <v>5</v>
      </c>
      <c r="T22454" t="s">
        <v>2619</v>
      </c>
      <c r="U22454" t="s">
        <v>6388</v>
      </c>
    </row>
    <row r="22455" spans="1:21" x14ac:dyDescent="0.3">
      <c r="A22455" t="s">
        <v>45</v>
      </c>
      <c r="B22455" t="s">
        <v>45</v>
      </c>
      <c r="C22455" t="s">
        <v>58</v>
      </c>
      <c r="D22455" t="s">
        <v>72</v>
      </c>
      <c r="E22455" t="s">
        <v>20</v>
      </c>
      <c r="F22455" t="b">
        <v>1</v>
      </c>
      <c r="G22455" t="s">
        <v>94</v>
      </c>
      <c r="H22455" s="1">
        <v>45077.545104166667</v>
      </c>
      <c r="I22455" s="2">
        <v>45077</v>
      </c>
      <c r="J22455">
        <v>5</v>
      </c>
      <c r="K22455" t="b">
        <v>0</v>
      </c>
      <c r="L22455" t="b">
        <v>1</v>
      </c>
      <c r="M22455" t="s">
        <v>30</v>
      </c>
      <c r="N22455" t="s">
        <v>22</v>
      </c>
      <c r="O22455">
        <v>120000</v>
      </c>
      <c r="R22455">
        <v>5</v>
      </c>
      <c r="T22455" t="s">
        <v>410</v>
      </c>
      <c r="U22455" t="s">
        <v>24468</v>
      </c>
    </row>
    <row r="22456" spans="1:21" x14ac:dyDescent="0.3">
      <c r="A22456" t="s">
        <v>45</v>
      </c>
      <c r="B22456" t="s">
        <v>45</v>
      </c>
      <c r="C22456" t="s">
        <v>330</v>
      </c>
      <c r="D22456" t="s">
        <v>28</v>
      </c>
      <c r="E22456" t="s">
        <v>20</v>
      </c>
      <c r="F22456" t="b">
        <v>0</v>
      </c>
      <c r="G22456" t="s">
        <v>36</v>
      </c>
      <c r="H22456" s="1">
        <v>45077.668368055558</v>
      </c>
      <c r="I22456" s="2">
        <v>45077</v>
      </c>
      <c r="J22456">
        <v>5</v>
      </c>
      <c r="K22456" t="b">
        <v>0</v>
      </c>
      <c r="L22456" t="b">
        <v>1</v>
      </c>
      <c r="M22456" t="s">
        <v>30</v>
      </c>
      <c r="N22456" t="s">
        <v>22</v>
      </c>
      <c r="O22456">
        <v>147956.9688</v>
      </c>
      <c r="R22456">
        <v>5</v>
      </c>
      <c r="T22456" t="s">
        <v>34131</v>
      </c>
      <c r="U22456" t="s">
        <v>34132</v>
      </c>
    </row>
    <row r="22457" spans="1:21" x14ac:dyDescent="0.3">
      <c r="A22457" t="s">
        <v>45</v>
      </c>
      <c r="B22457" t="s">
        <v>45</v>
      </c>
      <c r="C22457" t="s">
        <v>753</v>
      </c>
      <c r="D22457" t="s">
        <v>28</v>
      </c>
      <c r="E22457" t="s">
        <v>93</v>
      </c>
      <c r="F22457" t="b">
        <v>0</v>
      </c>
      <c r="G22457" t="s">
        <v>67</v>
      </c>
      <c r="H22457" s="1">
        <v>45077.752349537041</v>
      </c>
      <c r="I22457" s="2">
        <v>45077</v>
      </c>
      <c r="J22457">
        <v>5</v>
      </c>
      <c r="K22457" t="b">
        <v>0</v>
      </c>
      <c r="L22457" t="b">
        <v>0</v>
      </c>
      <c r="M22457" t="s">
        <v>30</v>
      </c>
      <c r="N22457" t="s">
        <v>51</v>
      </c>
      <c r="P22457">
        <v>72.5</v>
      </c>
      <c r="Q22457">
        <v>150800</v>
      </c>
      <c r="R22457">
        <v>5</v>
      </c>
      <c r="S22457">
        <v>150800</v>
      </c>
      <c r="T22457" t="s">
        <v>5955</v>
      </c>
      <c r="U22457" t="s">
        <v>14360</v>
      </c>
    </row>
    <row r="22458" spans="1:21" x14ac:dyDescent="0.3">
      <c r="A22458" t="s">
        <v>45</v>
      </c>
      <c r="B22458" t="s">
        <v>36785</v>
      </c>
      <c r="C22458" t="s">
        <v>58</v>
      </c>
      <c r="D22458" t="s">
        <v>13297</v>
      </c>
      <c r="E22458" t="s">
        <v>20</v>
      </c>
      <c r="F22458" t="b">
        <v>1</v>
      </c>
      <c r="G22458" t="s">
        <v>42</v>
      </c>
      <c r="H22458" s="1">
        <v>45077.294861111113</v>
      </c>
      <c r="I22458" s="2">
        <v>45077</v>
      </c>
      <c r="J22458">
        <v>5</v>
      </c>
      <c r="K22458" t="b">
        <v>0</v>
      </c>
      <c r="L22458" t="b">
        <v>1</v>
      </c>
      <c r="M22458" t="s">
        <v>30</v>
      </c>
      <c r="N22458" t="s">
        <v>22</v>
      </c>
      <c r="O22458">
        <v>126000</v>
      </c>
      <c r="R22458">
        <v>5</v>
      </c>
      <c r="T22458" t="s">
        <v>145</v>
      </c>
      <c r="U22458" t="s">
        <v>32064</v>
      </c>
    </row>
    <row r="22459" spans="1:21" x14ac:dyDescent="0.3">
      <c r="A22459" t="s">
        <v>45</v>
      </c>
      <c r="B22459" t="s">
        <v>43749</v>
      </c>
      <c r="C22459" t="s">
        <v>723</v>
      </c>
      <c r="D22459" t="s">
        <v>28</v>
      </c>
      <c r="E22459" t="s">
        <v>20</v>
      </c>
      <c r="F22459" t="b">
        <v>0</v>
      </c>
      <c r="G22459" t="s">
        <v>67</v>
      </c>
      <c r="H22459" s="1">
        <v>45077.627430555556</v>
      </c>
      <c r="I22459" s="2">
        <v>45077</v>
      </c>
      <c r="J22459">
        <v>5</v>
      </c>
      <c r="K22459" t="b">
        <v>0</v>
      </c>
      <c r="L22459" t="b">
        <v>1</v>
      </c>
      <c r="M22459" t="s">
        <v>30</v>
      </c>
      <c r="N22459" t="s">
        <v>22</v>
      </c>
      <c r="O22459">
        <v>207125</v>
      </c>
      <c r="R22459">
        <v>5</v>
      </c>
      <c r="T22459" t="s">
        <v>43750</v>
      </c>
      <c r="U22459" t="s">
        <v>43751</v>
      </c>
    </row>
    <row r="22460" spans="1:21" x14ac:dyDescent="0.3">
      <c r="A22460" t="s">
        <v>45</v>
      </c>
      <c r="B22460" t="s">
        <v>6872</v>
      </c>
      <c r="C22460" t="s">
        <v>476</v>
      </c>
      <c r="D22460" t="s">
        <v>169</v>
      </c>
      <c r="E22460" t="s">
        <v>93</v>
      </c>
      <c r="F22460" t="b">
        <v>0</v>
      </c>
      <c r="G22460" t="s">
        <v>42</v>
      </c>
      <c r="H22460" s="1">
        <v>45077.836527777778</v>
      </c>
      <c r="I22460" s="2">
        <v>45077</v>
      </c>
      <c r="J22460">
        <v>5</v>
      </c>
      <c r="K22460" t="b">
        <v>0</v>
      </c>
      <c r="L22460" t="b">
        <v>0</v>
      </c>
      <c r="M22460" t="s">
        <v>30</v>
      </c>
      <c r="N22460" t="s">
        <v>51</v>
      </c>
      <c r="P22460">
        <v>55</v>
      </c>
      <c r="Q22460">
        <v>114400</v>
      </c>
      <c r="R22460">
        <v>5</v>
      </c>
      <c r="S22460">
        <v>114400</v>
      </c>
      <c r="T22460" t="s">
        <v>6873</v>
      </c>
    </row>
    <row r="22461" spans="1:21" x14ac:dyDescent="0.3">
      <c r="A22461" t="s">
        <v>45</v>
      </c>
      <c r="B22461" t="s">
        <v>30389</v>
      </c>
      <c r="C22461" t="s">
        <v>47</v>
      </c>
      <c r="D22461" t="s">
        <v>72</v>
      </c>
      <c r="E22461" t="s">
        <v>93</v>
      </c>
      <c r="F22461" t="b">
        <v>0</v>
      </c>
      <c r="G22461" t="s">
        <v>50</v>
      </c>
      <c r="H22461" s="1">
        <v>45077.625868055555</v>
      </c>
      <c r="I22461" s="2">
        <v>45077</v>
      </c>
      <c r="J22461">
        <v>5</v>
      </c>
      <c r="K22461" t="b">
        <v>1</v>
      </c>
      <c r="L22461" t="b">
        <v>0</v>
      </c>
      <c r="M22461" t="s">
        <v>30</v>
      </c>
      <c r="N22461" t="s">
        <v>51</v>
      </c>
      <c r="P22461">
        <v>62.5</v>
      </c>
      <c r="Q22461">
        <v>130000</v>
      </c>
      <c r="R22461">
        <v>5</v>
      </c>
      <c r="S22461">
        <v>130000</v>
      </c>
      <c r="T22461" t="s">
        <v>9999</v>
      </c>
      <c r="U22461" t="s">
        <v>30390</v>
      </c>
    </row>
    <row r="22462" spans="1:21" x14ac:dyDescent="0.3">
      <c r="A22462" t="s">
        <v>45</v>
      </c>
      <c r="B22462" t="s">
        <v>3089</v>
      </c>
      <c r="C22462" t="s">
        <v>1349</v>
      </c>
      <c r="D22462" t="s">
        <v>41</v>
      </c>
      <c r="E22462" t="s">
        <v>20</v>
      </c>
      <c r="F22462" t="b">
        <v>0</v>
      </c>
      <c r="G22462" t="s">
        <v>1350</v>
      </c>
      <c r="H22462" s="1">
        <v>45077.500972222224</v>
      </c>
      <c r="I22462" s="2">
        <v>45077</v>
      </c>
      <c r="J22462">
        <v>5</v>
      </c>
      <c r="K22462" t="b">
        <v>0</v>
      </c>
      <c r="L22462" t="b">
        <v>0</v>
      </c>
      <c r="M22462" t="s">
        <v>1350</v>
      </c>
      <c r="N22462" t="s">
        <v>22</v>
      </c>
      <c r="O22462">
        <v>183320</v>
      </c>
      <c r="R22462">
        <v>5</v>
      </c>
      <c r="T22462" t="s">
        <v>3090</v>
      </c>
      <c r="U22462" t="s">
        <v>3091</v>
      </c>
    </row>
    <row r="22463" spans="1:21" x14ac:dyDescent="0.3">
      <c r="A22463" t="s">
        <v>45</v>
      </c>
      <c r="B22463" t="s">
        <v>45</v>
      </c>
      <c r="C22463" t="s">
        <v>6702</v>
      </c>
      <c r="D22463" t="s">
        <v>41</v>
      </c>
      <c r="E22463" t="s">
        <v>20</v>
      </c>
      <c r="F22463" t="b">
        <v>0</v>
      </c>
      <c r="G22463" t="s">
        <v>4529</v>
      </c>
      <c r="H22463" s="1">
        <v>45077.756481481483</v>
      </c>
      <c r="I22463" s="2">
        <v>45077</v>
      </c>
      <c r="J22463">
        <v>5</v>
      </c>
      <c r="K22463" t="b">
        <v>0</v>
      </c>
      <c r="L22463" t="b">
        <v>0</v>
      </c>
      <c r="M22463" t="s">
        <v>4529</v>
      </c>
      <c r="N22463" t="s">
        <v>22</v>
      </c>
      <c r="O22463">
        <v>157500</v>
      </c>
      <c r="R22463">
        <v>5</v>
      </c>
      <c r="T22463" t="s">
        <v>9415</v>
      </c>
      <c r="U22463" t="s">
        <v>21888</v>
      </c>
    </row>
    <row r="22464" spans="1:21" x14ac:dyDescent="0.3">
      <c r="A22464" t="s">
        <v>45</v>
      </c>
      <c r="B22464" t="s">
        <v>41822</v>
      </c>
      <c r="C22464" t="s">
        <v>6418</v>
      </c>
      <c r="D22464" t="s">
        <v>169</v>
      </c>
      <c r="E22464" t="s">
        <v>20</v>
      </c>
      <c r="F22464" t="b">
        <v>0</v>
      </c>
      <c r="G22464" t="s">
        <v>29</v>
      </c>
      <c r="H22464" s="1">
        <v>45077.621608796297</v>
      </c>
      <c r="I22464" s="2">
        <v>45077</v>
      </c>
      <c r="J22464">
        <v>5</v>
      </c>
      <c r="K22464" t="b">
        <v>0</v>
      </c>
      <c r="L22464" t="b">
        <v>0</v>
      </c>
      <c r="M22464" t="s">
        <v>30</v>
      </c>
      <c r="N22464" t="s">
        <v>22</v>
      </c>
      <c r="O22464">
        <v>142500</v>
      </c>
      <c r="R22464">
        <v>5</v>
      </c>
      <c r="T22464" t="s">
        <v>6419</v>
      </c>
      <c r="U22464" t="s">
        <v>10534</v>
      </c>
    </row>
    <row r="22465" spans="1:21" x14ac:dyDescent="0.3">
      <c r="A22465" t="s">
        <v>45</v>
      </c>
      <c r="B22465" t="s">
        <v>290</v>
      </c>
      <c r="C22465" t="s">
        <v>1483</v>
      </c>
      <c r="D22465" t="s">
        <v>101</v>
      </c>
      <c r="E22465" t="s">
        <v>20</v>
      </c>
      <c r="F22465" t="b">
        <v>0</v>
      </c>
      <c r="G22465" t="s">
        <v>36</v>
      </c>
      <c r="H22465" s="1">
        <v>45077.293622685182</v>
      </c>
      <c r="I22465" s="2">
        <v>45077</v>
      </c>
      <c r="J22465">
        <v>5</v>
      </c>
      <c r="K22465" t="b">
        <v>0</v>
      </c>
      <c r="L22465" t="b">
        <v>1</v>
      </c>
      <c r="M22465" t="s">
        <v>30</v>
      </c>
      <c r="N22465" t="s">
        <v>22</v>
      </c>
      <c r="O22465">
        <v>150000</v>
      </c>
      <c r="R22465">
        <v>5</v>
      </c>
      <c r="T22465" t="s">
        <v>20694</v>
      </c>
      <c r="U22465" t="s">
        <v>20695</v>
      </c>
    </row>
    <row r="22466" spans="1:21" x14ac:dyDescent="0.3">
      <c r="A22466" t="s">
        <v>45</v>
      </c>
      <c r="B22466" t="s">
        <v>391</v>
      </c>
      <c r="D22466" t="s">
        <v>72</v>
      </c>
      <c r="E22466" t="s">
        <v>20</v>
      </c>
      <c r="F22466" t="b">
        <v>0</v>
      </c>
      <c r="G22466" t="s">
        <v>36</v>
      </c>
      <c r="H22466" s="1">
        <v>45077.710578703707</v>
      </c>
      <c r="I22466" s="2">
        <v>45077</v>
      </c>
      <c r="J22466">
        <v>5</v>
      </c>
      <c r="K22466" t="b">
        <v>0</v>
      </c>
      <c r="L22466" t="b">
        <v>1</v>
      </c>
      <c r="M22466" t="s">
        <v>30</v>
      </c>
      <c r="N22466" t="s">
        <v>22</v>
      </c>
      <c r="O22466">
        <v>171000</v>
      </c>
      <c r="R22466">
        <v>5</v>
      </c>
      <c r="T22466" t="s">
        <v>8029</v>
      </c>
      <c r="U22466" t="s">
        <v>8164</v>
      </c>
    </row>
    <row r="22467" spans="1:21" x14ac:dyDescent="0.3">
      <c r="A22467" t="s">
        <v>45</v>
      </c>
      <c r="B22467" t="s">
        <v>1000</v>
      </c>
      <c r="C22467" t="s">
        <v>330</v>
      </c>
      <c r="D22467" t="s">
        <v>101</v>
      </c>
      <c r="E22467" t="s">
        <v>20</v>
      </c>
      <c r="F22467" t="b">
        <v>0</v>
      </c>
      <c r="G22467" t="s">
        <v>29</v>
      </c>
      <c r="H22467" s="1">
        <v>45077.413263888891</v>
      </c>
      <c r="I22467" s="2">
        <v>45077</v>
      </c>
      <c r="J22467">
        <v>5</v>
      </c>
      <c r="K22467" t="b">
        <v>0</v>
      </c>
      <c r="L22467" t="b">
        <v>1</v>
      </c>
      <c r="M22467" t="s">
        <v>30</v>
      </c>
      <c r="N22467" t="s">
        <v>22</v>
      </c>
      <c r="O22467">
        <v>115000</v>
      </c>
      <c r="R22467">
        <v>5</v>
      </c>
      <c r="T22467" t="s">
        <v>402</v>
      </c>
      <c r="U22467" t="s">
        <v>29867</v>
      </c>
    </row>
    <row r="22468" spans="1:21" x14ac:dyDescent="0.3">
      <c r="A22468" t="s">
        <v>45</v>
      </c>
      <c r="B22468" t="s">
        <v>40194</v>
      </c>
      <c r="C22468" t="s">
        <v>76</v>
      </c>
      <c r="D22468" t="s">
        <v>1432</v>
      </c>
      <c r="E22468" t="s">
        <v>20</v>
      </c>
      <c r="F22468" t="b">
        <v>0</v>
      </c>
      <c r="G22468" t="s">
        <v>67</v>
      </c>
      <c r="H22468" s="1">
        <v>45077.960682870369</v>
      </c>
      <c r="I22468" s="2">
        <v>45077</v>
      </c>
      <c r="J22468">
        <v>5</v>
      </c>
      <c r="K22468" t="b">
        <v>0</v>
      </c>
      <c r="L22468" t="b">
        <v>1</v>
      </c>
      <c r="M22468" t="s">
        <v>30</v>
      </c>
      <c r="N22468" t="s">
        <v>22</v>
      </c>
      <c r="O22468">
        <v>154000</v>
      </c>
      <c r="R22468">
        <v>5</v>
      </c>
      <c r="T22468" t="s">
        <v>34081</v>
      </c>
      <c r="U22468" t="s">
        <v>13753</v>
      </c>
    </row>
    <row r="22469" spans="1:21" x14ac:dyDescent="0.3">
      <c r="A22469" t="s">
        <v>45</v>
      </c>
      <c r="B22469" t="s">
        <v>10285</v>
      </c>
      <c r="C22469" t="s">
        <v>1921</v>
      </c>
      <c r="D22469" t="s">
        <v>41</v>
      </c>
      <c r="E22469" t="s">
        <v>20</v>
      </c>
      <c r="F22469" t="b">
        <v>0</v>
      </c>
      <c r="G22469" t="s">
        <v>1921</v>
      </c>
      <c r="H22469" s="1">
        <v>45077.525150462963</v>
      </c>
      <c r="I22469" s="2">
        <v>45077</v>
      </c>
      <c r="J22469">
        <v>5</v>
      </c>
      <c r="K22469" t="b">
        <v>0</v>
      </c>
      <c r="L22469" t="b">
        <v>0</v>
      </c>
      <c r="M22469" t="s">
        <v>1921</v>
      </c>
      <c r="N22469" t="s">
        <v>22</v>
      </c>
      <c r="O22469">
        <v>93600</v>
      </c>
      <c r="R22469">
        <v>5</v>
      </c>
      <c r="T22469" t="s">
        <v>10286</v>
      </c>
      <c r="U22469" t="s">
        <v>10287</v>
      </c>
    </row>
    <row r="22470" spans="1:21" x14ac:dyDescent="0.3">
      <c r="A22470" t="s">
        <v>45</v>
      </c>
      <c r="B22470" t="s">
        <v>43983</v>
      </c>
      <c r="C22470" t="s">
        <v>118</v>
      </c>
      <c r="D22470" t="s">
        <v>41</v>
      </c>
      <c r="E22470" t="s">
        <v>20</v>
      </c>
      <c r="F22470" t="b">
        <v>0</v>
      </c>
      <c r="G22470" t="s">
        <v>119</v>
      </c>
      <c r="H22470" s="1">
        <v>45077.519780092596</v>
      </c>
      <c r="I22470" s="2">
        <v>45077</v>
      </c>
      <c r="J22470">
        <v>5</v>
      </c>
      <c r="K22470" t="b">
        <v>0</v>
      </c>
      <c r="L22470" t="b">
        <v>0</v>
      </c>
      <c r="M22470" t="s">
        <v>119</v>
      </c>
      <c r="N22470" t="s">
        <v>22</v>
      </c>
      <c r="O22470">
        <v>80850</v>
      </c>
      <c r="R22470">
        <v>5</v>
      </c>
      <c r="T22470" t="s">
        <v>1152</v>
      </c>
      <c r="U22470" t="s">
        <v>43984</v>
      </c>
    </row>
    <row r="22471" spans="1:21" x14ac:dyDescent="0.3">
      <c r="A22471" t="s">
        <v>45</v>
      </c>
      <c r="B22471" t="s">
        <v>35565</v>
      </c>
      <c r="C22471" t="s">
        <v>76</v>
      </c>
      <c r="D22471" t="s">
        <v>101</v>
      </c>
      <c r="E22471" t="s">
        <v>20</v>
      </c>
      <c r="F22471" t="b">
        <v>0</v>
      </c>
      <c r="G22471" t="s">
        <v>67</v>
      </c>
      <c r="H22471" s="1">
        <v>45077.085358796299</v>
      </c>
      <c r="I22471" s="2">
        <v>45077</v>
      </c>
      <c r="J22471">
        <v>5</v>
      </c>
      <c r="K22471" t="b">
        <v>0</v>
      </c>
      <c r="L22471" t="b">
        <v>1</v>
      </c>
      <c r="M22471" t="s">
        <v>30</v>
      </c>
      <c r="N22471" t="s">
        <v>22</v>
      </c>
      <c r="O22471">
        <v>150000</v>
      </c>
      <c r="R22471">
        <v>5</v>
      </c>
      <c r="T22471" t="s">
        <v>1048</v>
      </c>
      <c r="U22471" t="s">
        <v>35566</v>
      </c>
    </row>
    <row r="22472" spans="1:21" x14ac:dyDescent="0.3">
      <c r="A22472" t="s">
        <v>45</v>
      </c>
      <c r="B22472" t="s">
        <v>34241</v>
      </c>
      <c r="C22472" t="s">
        <v>817</v>
      </c>
      <c r="D22472" t="s">
        <v>41</v>
      </c>
      <c r="E22472" t="s">
        <v>20</v>
      </c>
      <c r="F22472" t="b">
        <v>0</v>
      </c>
      <c r="G22472" t="s">
        <v>817</v>
      </c>
      <c r="H22472" s="1">
        <v>45077.346724537034</v>
      </c>
      <c r="I22472" s="2">
        <v>45077</v>
      </c>
      <c r="J22472">
        <v>5</v>
      </c>
      <c r="K22472" t="b">
        <v>0</v>
      </c>
      <c r="L22472" t="b">
        <v>0</v>
      </c>
      <c r="M22472" t="s">
        <v>817</v>
      </c>
      <c r="N22472" t="s">
        <v>22</v>
      </c>
      <c r="O22472">
        <v>70000</v>
      </c>
      <c r="R22472">
        <v>5</v>
      </c>
      <c r="T22472" t="s">
        <v>21774</v>
      </c>
      <c r="U22472" t="s">
        <v>34242</v>
      </c>
    </row>
    <row r="22473" spans="1:21" x14ac:dyDescent="0.3">
      <c r="A22473" t="s">
        <v>45</v>
      </c>
      <c r="B22473" t="s">
        <v>36345</v>
      </c>
      <c r="C22473" t="s">
        <v>118</v>
      </c>
      <c r="D22473" t="s">
        <v>41</v>
      </c>
      <c r="E22473" t="s">
        <v>20</v>
      </c>
      <c r="F22473" t="b">
        <v>0</v>
      </c>
      <c r="G22473" t="s">
        <v>119</v>
      </c>
      <c r="H22473" s="1">
        <v>45077.395358796297</v>
      </c>
      <c r="I22473" s="2">
        <v>45077</v>
      </c>
      <c r="J22473">
        <v>5</v>
      </c>
      <c r="K22473" t="b">
        <v>1</v>
      </c>
      <c r="L22473" t="b">
        <v>0</v>
      </c>
      <c r="M22473" t="s">
        <v>119</v>
      </c>
      <c r="N22473" t="s">
        <v>22</v>
      </c>
      <c r="O22473">
        <v>105300</v>
      </c>
      <c r="R22473">
        <v>5</v>
      </c>
      <c r="T22473" t="s">
        <v>32325</v>
      </c>
      <c r="U22473" t="s">
        <v>703</v>
      </c>
    </row>
    <row r="22474" spans="1:21" x14ac:dyDescent="0.3">
      <c r="A22474" t="s">
        <v>45</v>
      </c>
      <c r="B22474" t="s">
        <v>36906</v>
      </c>
      <c r="C22474" t="s">
        <v>246</v>
      </c>
      <c r="D22474" t="s">
        <v>41</v>
      </c>
      <c r="E22474" t="s">
        <v>20</v>
      </c>
      <c r="F22474" t="b">
        <v>0</v>
      </c>
      <c r="G22474" t="s">
        <v>36</v>
      </c>
      <c r="H22474" s="1">
        <v>45077.751631944448</v>
      </c>
      <c r="I22474" s="2">
        <v>45077</v>
      </c>
      <c r="J22474">
        <v>5</v>
      </c>
      <c r="K22474" t="b">
        <v>0</v>
      </c>
      <c r="L22474" t="b">
        <v>0</v>
      </c>
      <c r="M22474" t="s">
        <v>30</v>
      </c>
      <c r="N22474" t="s">
        <v>22</v>
      </c>
      <c r="O22474">
        <v>132500</v>
      </c>
      <c r="R22474">
        <v>5</v>
      </c>
      <c r="T22474" t="s">
        <v>36907</v>
      </c>
      <c r="U22474" t="s">
        <v>36908</v>
      </c>
    </row>
    <row r="22475" spans="1:21" x14ac:dyDescent="0.3">
      <c r="A22475" t="s">
        <v>45</v>
      </c>
      <c r="B22475" t="s">
        <v>40563</v>
      </c>
      <c r="C22475" t="s">
        <v>1921</v>
      </c>
      <c r="D22475" t="s">
        <v>41</v>
      </c>
      <c r="E22475" t="s">
        <v>20</v>
      </c>
      <c r="F22475" t="b">
        <v>0</v>
      </c>
      <c r="G22475" t="s">
        <v>1921</v>
      </c>
      <c r="H22475" s="1">
        <v>45077.017500000002</v>
      </c>
      <c r="I22475" s="2">
        <v>45077</v>
      </c>
      <c r="J22475">
        <v>5</v>
      </c>
      <c r="K22475" t="b">
        <v>0</v>
      </c>
      <c r="L22475" t="b">
        <v>0</v>
      </c>
      <c r="M22475" t="s">
        <v>1921</v>
      </c>
      <c r="N22475" t="s">
        <v>22</v>
      </c>
      <c r="O22475">
        <v>93600</v>
      </c>
      <c r="R22475">
        <v>5</v>
      </c>
      <c r="T22475" t="s">
        <v>11333</v>
      </c>
      <c r="U22475" t="s">
        <v>13968</v>
      </c>
    </row>
    <row r="22476" spans="1:21" x14ac:dyDescent="0.3">
      <c r="A22476" t="s">
        <v>45</v>
      </c>
      <c r="B22476" t="s">
        <v>39570</v>
      </c>
      <c r="C22476" t="s">
        <v>58</v>
      </c>
      <c r="D22476" t="s">
        <v>72</v>
      </c>
      <c r="E22476" t="s">
        <v>93</v>
      </c>
      <c r="F22476" t="b">
        <v>1</v>
      </c>
      <c r="G22476" t="s">
        <v>42</v>
      </c>
      <c r="H22476" s="1">
        <v>45077.545011574075</v>
      </c>
      <c r="I22476" s="2">
        <v>45077</v>
      </c>
      <c r="J22476">
        <v>5</v>
      </c>
      <c r="K22476" t="b">
        <v>0</v>
      </c>
      <c r="L22476" t="b">
        <v>1</v>
      </c>
      <c r="M22476" t="s">
        <v>30</v>
      </c>
      <c r="N22476" t="s">
        <v>51</v>
      </c>
      <c r="P22476">
        <v>83</v>
      </c>
      <c r="Q22476">
        <v>172640</v>
      </c>
      <c r="R22476">
        <v>5</v>
      </c>
      <c r="S22476">
        <v>172640</v>
      </c>
      <c r="T22476" t="s">
        <v>9821</v>
      </c>
      <c r="U22476" t="s">
        <v>1221</v>
      </c>
    </row>
    <row r="22477" spans="1:21" x14ac:dyDescent="0.3">
      <c r="A22477" t="s">
        <v>45</v>
      </c>
      <c r="B22477" t="s">
        <v>40079</v>
      </c>
      <c r="C22477" t="s">
        <v>40080</v>
      </c>
      <c r="D22477" t="s">
        <v>101</v>
      </c>
      <c r="E22477" t="s">
        <v>20</v>
      </c>
      <c r="F22477" t="b">
        <v>0</v>
      </c>
      <c r="G22477" t="s">
        <v>36</v>
      </c>
      <c r="H22477" s="1">
        <v>45077.251840277779</v>
      </c>
      <c r="I22477" s="2">
        <v>45077</v>
      </c>
      <c r="J22477">
        <v>5</v>
      </c>
      <c r="K22477" t="b">
        <v>0</v>
      </c>
      <c r="L22477" t="b">
        <v>0</v>
      </c>
      <c r="M22477" t="s">
        <v>30</v>
      </c>
      <c r="N22477" t="s">
        <v>22</v>
      </c>
      <c r="O22477">
        <v>90000</v>
      </c>
      <c r="R22477">
        <v>5</v>
      </c>
      <c r="T22477" t="s">
        <v>40081</v>
      </c>
      <c r="U22477" t="s">
        <v>3002</v>
      </c>
    </row>
    <row r="22478" spans="1:21" x14ac:dyDescent="0.3">
      <c r="A22478" t="s">
        <v>45</v>
      </c>
      <c r="B22478" t="s">
        <v>34460</v>
      </c>
      <c r="C22478" t="s">
        <v>157</v>
      </c>
      <c r="D22478" t="s">
        <v>101</v>
      </c>
      <c r="E22478" t="s">
        <v>20</v>
      </c>
      <c r="F22478" t="b">
        <v>0</v>
      </c>
      <c r="G22478" t="s">
        <v>36</v>
      </c>
      <c r="H22478" s="1">
        <v>45077.376597222225</v>
      </c>
      <c r="I22478" s="2">
        <v>45077</v>
      </c>
      <c r="J22478">
        <v>5</v>
      </c>
      <c r="K22478" t="b">
        <v>0</v>
      </c>
      <c r="L22478" t="b">
        <v>1</v>
      </c>
      <c r="M22478" t="s">
        <v>30</v>
      </c>
      <c r="N22478" t="s">
        <v>22</v>
      </c>
      <c r="O22478">
        <v>150000</v>
      </c>
      <c r="R22478">
        <v>5</v>
      </c>
      <c r="T22478" t="s">
        <v>34461</v>
      </c>
      <c r="U22478" t="s">
        <v>7056</v>
      </c>
    </row>
    <row r="22479" spans="1:21" x14ac:dyDescent="0.3">
      <c r="A22479" t="s">
        <v>45</v>
      </c>
      <c r="B22479" t="s">
        <v>30657</v>
      </c>
      <c r="C22479" t="s">
        <v>58</v>
      </c>
      <c r="D22479" t="s">
        <v>239</v>
      </c>
      <c r="E22479" t="s">
        <v>93</v>
      </c>
      <c r="F22479" t="b">
        <v>1</v>
      </c>
      <c r="G22479" t="s">
        <v>50</v>
      </c>
      <c r="H22479" s="1">
        <v>45077.752800925926</v>
      </c>
      <c r="I22479" s="2">
        <v>45077</v>
      </c>
      <c r="J22479">
        <v>5</v>
      </c>
      <c r="K22479" t="b">
        <v>0</v>
      </c>
      <c r="L22479" t="b">
        <v>0</v>
      </c>
      <c r="M22479" t="s">
        <v>30</v>
      </c>
      <c r="N22479" t="s">
        <v>51</v>
      </c>
      <c r="P22479">
        <v>32.5</v>
      </c>
      <c r="Q22479">
        <v>67600</v>
      </c>
      <c r="R22479">
        <v>5</v>
      </c>
      <c r="S22479">
        <v>67600</v>
      </c>
      <c r="T22479" t="s">
        <v>239</v>
      </c>
      <c r="U22479" t="s">
        <v>30658</v>
      </c>
    </row>
    <row r="22480" spans="1:21" x14ac:dyDescent="0.3">
      <c r="A22480" t="s">
        <v>45</v>
      </c>
      <c r="B22480" t="s">
        <v>45</v>
      </c>
      <c r="C22480" t="s">
        <v>58</v>
      </c>
      <c r="D22480" t="s">
        <v>28</v>
      </c>
      <c r="E22480" t="s">
        <v>93</v>
      </c>
      <c r="F22480" t="b">
        <v>1</v>
      </c>
      <c r="G22480" t="s">
        <v>67</v>
      </c>
      <c r="H22480" s="1">
        <v>45077.585902777777</v>
      </c>
      <c r="I22480" s="2">
        <v>45077</v>
      </c>
      <c r="J22480">
        <v>5</v>
      </c>
      <c r="K22480" t="b">
        <v>0</v>
      </c>
      <c r="L22480" t="b">
        <v>0</v>
      </c>
      <c r="M22480" t="s">
        <v>30</v>
      </c>
      <c r="N22480" t="s">
        <v>51</v>
      </c>
      <c r="P22480">
        <v>52.5</v>
      </c>
      <c r="Q22480">
        <v>109200</v>
      </c>
      <c r="R22480">
        <v>5</v>
      </c>
      <c r="S22480">
        <v>109200</v>
      </c>
      <c r="T22480" t="s">
        <v>36690</v>
      </c>
      <c r="U22480" t="s">
        <v>36691</v>
      </c>
    </row>
    <row r="22481" spans="1:21" x14ac:dyDescent="0.3">
      <c r="A22481" t="s">
        <v>45</v>
      </c>
      <c r="B22481" t="s">
        <v>26922</v>
      </c>
      <c r="C22481" t="s">
        <v>594</v>
      </c>
      <c r="D22481" t="s">
        <v>28</v>
      </c>
      <c r="E22481" t="s">
        <v>20</v>
      </c>
      <c r="F22481" t="b">
        <v>0</v>
      </c>
      <c r="G22481" t="s">
        <v>36</v>
      </c>
      <c r="H22481" s="1">
        <v>45076.918344907404</v>
      </c>
      <c r="I22481" s="2">
        <v>45076</v>
      </c>
      <c r="J22481">
        <v>5</v>
      </c>
      <c r="K22481" t="b">
        <v>0</v>
      </c>
      <c r="L22481" t="b">
        <v>0</v>
      </c>
      <c r="M22481" t="s">
        <v>30</v>
      </c>
      <c r="N22481" t="s">
        <v>51</v>
      </c>
      <c r="P22481">
        <v>62.5</v>
      </c>
      <c r="Q22481">
        <v>130000</v>
      </c>
      <c r="R22481">
        <v>5</v>
      </c>
      <c r="S22481">
        <v>130000</v>
      </c>
      <c r="T22481" t="s">
        <v>14803</v>
      </c>
    </row>
    <row r="22482" spans="1:21" x14ac:dyDescent="0.3">
      <c r="A22482" t="s">
        <v>45</v>
      </c>
      <c r="B22482" t="s">
        <v>45</v>
      </c>
      <c r="C22482" t="s">
        <v>58</v>
      </c>
      <c r="D22482" t="s">
        <v>72</v>
      </c>
      <c r="E22482" t="s">
        <v>93</v>
      </c>
      <c r="F22482" t="b">
        <v>1</v>
      </c>
      <c r="G22482" t="s">
        <v>21</v>
      </c>
      <c r="H22482" s="1">
        <v>45076.026053240741</v>
      </c>
      <c r="I22482" s="2">
        <v>45076</v>
      </c>
      <c r="J22482">
        <v>5</v>
      </c>
      <c r="K22482" t="b">
        <v>0</v>
      </c>
      <c r="L22482" t="b">
        <v>0</v>
      </c>
      <c r="M22482" t="s">
        <v>21</v>
      </c>
      <c r="N22482" t="s">
        <v>51</v>
      </c>
      <c r="P22482">
        <v>62</v>
      </c>
      <c r="Q22482">
        <v>128960</v>
      </c>
      <c r="R22482">
        <v>5</v>
      </c>
      <c r="S22482">
        <v>128960</v>
      </c>
      <c r="T22482" t="s">
        <v>3907</v>
      </c>
      <c r="U22482" t="s">
        <v>21667</v>
      </c>
    </row>
    <row r="22483" spans="1:21" x14ac:dyDescent="0.3">
      <c r="A22483" t="s">
        <v>45</v>
      </c>
      <c r="B22483" t="s">
        <v>198</v>
      </c>
      <c r="C22483" t="s">
        <v>4863</v>
      </c>
      <c r="D22483" t="s">
        <v>169</v>
      </c>
      <c r="E22483" t="s">
        <v>20</v>
      </c>
      <c r="F22483" t="b">
        <v>0</v>
      </c>
      <c r="G22483" t="s">
        <v>50</v>
      </c>
      <c r="H22483" s="1">
        <v>45076.877488425926</v>
      </c>
      <c r="I22483" s="2">
        <v>45076</v>
      </c>
      <c r="J22483">
        <v>5</v>
      </c>
      <c r="K22483" t="b">
        <v>0</v>
      </c>
      <c r="L22483" t="b">
        <v>0</v>
      </c>
      <c r="M22483" t="s">
        <v>30</v>
      </c>
      <c r="N22483" t="s">
        <v>22</v>
      </c>
      <c r="O22483">
        <v>80000</v>
      </c>
      <c r="R22483">
        <v>5</v>
      </c>
      <c r="T22483" t="s">
        <v>200</v>
      </c>
    </row>
    <row r="22484" spans="1:21" x14ac:dyDescent="0.3">
      <c r="A22484" t="s">
        <v>45</v>
      </c>
      <c r="B22484" t="s">
        <v>40303</v>
      </c>
      <c r="C22484" t="s">
        <v>58</v>
      </c>
      <c r="D22484" t="s">
        <v>80</v>
      </c>
      <c r="E22484" t="s">
        <v>20</v>
      </c>
      <c r="F22484" t="b">
        <v>1</v>
      </c>
      <c r="G22484" t="s">
        <v>67</v>
      </c>
      <c r="H22484" s="1">
        <v>45076.418668981481</v>
      </c>
      <c r="I22484" s="2">
        <v>45076</v>
      </c>
      <c r="J22484">
        <v>5</v>
      </c>
      <c r="K22484" t="b">
        <v>0</v>
      </c>
      <c r="L22484" t="b">
        <v>1</v>
      </c>
      <c r="M22484" t="s">
        <v>30</v>
      </c>
      <c r="N22484" t="s">
        <v>22</v>
      </c>
      <c r="O22484">
        <v>132950</v>
      </c>
      <c r="R22484">
        <v>5</v>
      </c>
      <c r="T22484" t="s">
        <v>40304</v>
      </c>
      <c r="U22484" t="s">
        <v>5706</v>
      </c>
    </row>
    <row r="22485" spans="1:21" x14ac:dyDescent="0.3">
      <c r="A22485" t="s">
        <v>45</v>
      </c>
      <c r="B22485" t="s">
        <v>23067</v>
      </c>
      <c r="C22485" t="s">
        <v>5590</v>
      </c>
      <c r="D22485" t="s">
        <v>101</v>
      </c>
      <c r="E22485" t="s">
        <v>20</v>
      </c>
      <c r="F22485" t="b">
        <v>0</v>
      </c>
      <c r="G22485" t="s">
        <v>5403</v>
      </c>
      <c r="H22485" s="1">
        <v>45076.447465277779</v>
      </c>
      <c r="I22485" s="2">
        <v>45076</v>
      </c>
      <c r="J22485">
        <v>5</v>
      </c>
      <c r="K22485" t="b">
        <v>0</v>
      </c>
      <c r="L22485" t="b">
        <v>0</v>
      </c>
      <c r="M22485" t="s">
        <v>5403</v>
      </c>
      <c r="N22485" t="s">
        <v>22</v>
      </c>
      <c r="O22485">
        <v>115000</v>
      </c>
      <c r="R22485">
        <v>5</v>
      </c>
      <c r="T22485" t="s">
        <v>3690</v>
      </c>
      <c r="U22485" t="s">
        <v>4774</v>
      </c>
    </row>
    <row r="22486" spans="1:21" x14ac:dyDescent="0.3">
      <c r="A22486" t="s">
        <v>45</v>
      </c>
      <c r="B22486" t="s">
        <v>10984</v>
      </c>
      <c r="C22486" t="s">
        <v>723</v>
      </c>
      <c r="D22486" t="s">
        <v>101</v>
      </c>
      <c r="E22486" t="s">
        <v>20</v>
      </c>
      <c r="F22486" t="b">
        <v>0</v>
      </c>
      <c r="G22486" t="s">
        <v>67</v>
      </c>
      <c r="H22486" s="1">
        <v>45076.293738425928</v>
      </c>
      <c r="I22486" s="2">
        <v>45076</v>
      </c>
      <c r="J22486">
        <v>5</v>
      </c>
      <c r="K22486" t="b">
        <v>0</v>
      </c>
      <c r="L22486" t="b">
        <v>0</v>
      </c>
      <c r="M22486" t="s">
        <v>30</v>
      </c>
      <c r="N22486" t="s">
        <v>22</v>
      </c>
      <c r="O22486">
        <v>90000</v>
      </c>
      <c r="R22486">
        <v>5</v>
      </c>
      <c r="T22486" t="s">
        <v>1099</v>
      </c>
    </row>
    <row r="22487" spans="1:21" x14ac:dyDescent="0.3">
      <c r="A22487" t="s">
        <v>45</v>
      </c>
      <c r="B22487" t="s">
        <v>45</v>
      </c>
      <c r="C22487" t="s">
        <v>785</v>
      </c>
      <c r="D22487" t="s">
        <v>28</v>
      </c>
      <c r="E22487" t="s">
        <v>20</v>
      </c>
      <c r="F22487" t="b">
        <v>0</v>
      </c>
      <c r="G22487" t="s">
        <v>36</v>
      </c>
      <c r="H22487" s="1">
        <v>45076.668263888889</v>
      </c>
      <c r="I22487" s="2">
        <v>45076</v>
      </c>
      <c r="J22487">
        <v>5</v>
      </c>
      <c r="K22487" t="b">
        <v>0</v>
      </c>
      <c r="L22487" t="b">
        <v>1</v>
      </c>
      <c r="M22487" t="s">
        <v>30</v>
      </c>
      <c r="N22487" t="s">
        <v>22</v>
      </c>
      <c r="O22487">
        <v>101500</v>
      </c>
      <c r="R22487">
        <v>5</v>
      </c>
      <c r="T22487" t="s">
        <v>13524</v>
      </c>
      <c r="U22487" t="s">
        <v>13525</v>
      </c>
    </row>
    <row r="22488" spans="1:21" x14ac:dyDescent="0.3">
      <c r="A22488" t="s">
        <v>45</v>
      </c>
      <c r="B22488" t="s">
        <v>45</v>
      </c>
      <c r="C22488" t="s">
        <v>6418</v>
      </c>
      <c r="D22488" t="s">
        <v>169</v>
      </c>
      <c r="E22488" t="s">
        <v>20</v>
      </c>
      <c r="F22488" t="b">
        <v>0</v>
      </c>
      <c r="G22488" t="s">
        <v>29</v>
      </c>
      <c r="H22488" s="1">
        <v>45076.643923611111</v>
      </c>
      <c r="I22488" s="2">
        <v>45076</v>
      </c>
      <c r="J22488">
        <v>5</v>
      </c>
      <c r="K22488" t="b">
        <v>0</v>
      </c>
      <c r="L22488" t="b">
        <v>0</v>
      </c>
      <c r="M22488" t="s">
        <v>30</v>
      </c>
      <c r="N22488" t="s">
        <v>22</v>
      </c>
      <c r="O22488">
        <v>137500</v>
      </c>
      <c r="R22488">
        <v>5</v>
      </c>
      <c r="T22488" t="s">
        <v>6419</v>
      </c>
      <c r="U22488" t="s">
        <v>10534</v>
      </c>
    </row>
    <row r="22489" spans="1:21" x14ac:dyDescent="0.3">
      <c r="A22489" t="s">
        <v>45</v>
      </c>
      <c r="B22489" t="s">
        <v>45</v>
      </c>
      <c r="C22489" t="s">
        <v>1316</v>
      </c>
      <c r="D22489" t="s">
        <v>28</v>
      </c>
      <c r="E22489" t="s">
        <v>20</v>
      </c>
      <c r="F22489" t="b">
        <v>0</v>
      </c>
      <c r="G22489" t="s">
        <v>67</v>
      </c>
      <c r="H22489" s="1">
        <v>45076.960335648146</v>
      </c>
      <c r="I22489" s="2">
        <v>45076</v>
      </c>
      <c r="J22489">
        <v>5</v>
      </c>
      <c r="K22489" t="b">
        <v>0</v>
      </c>
      <c r="L22489" t="b">
        <v>1</v>
      </c>
      <c r="M22489" t="s">
        <v>30</v>
      </c>
      <c r="N22489" t="s">
        <v>22</v>
      </c>
      <c r="O22489">
        <v>88000</v>
      </c>
      <c r="R22489">
        <v>5</v>
      </c>
      <c r="T22489" t="s">
        <v>2409</v>
      </c>
      <c r="U22489" t="s">
        <v>1297</v>
      </c>
    </row>
    <row r="22490" spans="1:21" x14ac:dyDescent="0.3">
      <c r="A22490" t="s">
        <v>45</v>
      </c>
      <c r="B22490" t="s">
        <v>22123</v>
      </c>
      <c r="C22490" t="s">
        <v>330</v>
      </c>
      <c r="D22490" t="s">
        <v>72</v>
      </c>
      <c r="E22490" t="s">
        <v>20</v>
      </c>
      <c r="F22490" t="b">
        <v>0</v>
      </c>
      <c r="G22490" t="s">
        <v>36</v>
      </c>
      <c r="H22490" s="1">
        <v>45076.835196759261</v>
      </c>
      <c r="I22490" s="2">
        <v>45076</v>
      </c>
      <c r="J22490">
        <v>5</v>
      </c>
      <c r="K22490" t="b">
        <v>0</v>
      </c>
      <c r="L22490" t="b">
        <v>1</v>
      </c>
      <c r="M22490" t="s">
        <v>30</v>
      </c>
      <c r="N22490" t="s">
        <v>22</v>
      </c>
      <c r="O22490">
        <v>132150</v>
      </c>
      <c r="R22490">
        <v>5</v>
      </c>
      <c r="T22490" t="s">
        <v>331</v>
      </c>
      <c r="U22490" t="s">
        <v>22124</v>
      </c>
    </row>
    <row r="22491" spans="1:21" x14ac:dyDescent="0.3">
      <c r="A22491" t="s">
        <v>45</v>
      </c>
      <c r="B22491" t="s">
        <v>13479</v>
      </c>
      <c r="C22491" t="s">
        <v>58</v>
      </c>
      <c r="D22491" t="s">
        <v>72</v>
      </c>
      <c r="E22491" t="s">
        <v>93</v>
      </c>
      <c r="F22491" t="b">
        <v>1</v>
      </c>
      <c r="G22491" t="s">
        <v>21</v>
      </c>
      <c r="H22491" s="1">
        <v>45076.779733796298</v>
      </c>
      <c r="I22491" s="2">
        <v>45076</v>
      </c>
      <c r="J22491">
        <v>5</v>
      </c>
      <c r="K22491" t="b">
        <v>0</v>
      </c>
      <c r="L22491" t="b">
        <v>0</v>
      </c>
      <c r="M22491" t="s">
        <v>21</v>
      </c>
      <c r="N22491" t="s">
        <v>51</v>
      </c>
      <c r="P22491">
        <v>75</v>
      </c>
      <c r="Q22491">
        <v>156000</v>
      </c>
      <c r="R22491">
        <v>5</v>
      </c>
      <c r="S22491">
        <v>156000</v>
      </c>
      <c r="T22491" t="s">
        <v>137</v>
      </c>
      <c r="U22491" t="s">
        <v>261</v>
      </c>
    </row>
    <row r="22492" spans="1:21" x14ac:dyDescent="0.3">
      <c r="A22492" t="s">
        <v>45</v>
      </c>
      <c r="B22492" t="s">
        <v>14010</v>
      </c>
      <c r="C22492" t="s">
        <v>58</v>
      </c>
      <c r="D22492" t="s">
        <v>72</v>
      </c>
      <c r="E22492" t="s">
        <v>93</v>
      </c>
      <c r="F22492" t="b">
        <v>1</v>
      </c>
      <c r="G22492" t="s">
        <v>29</v>
      </c>
      <c r="H22492" s="1">
        <v>45076.602326388886</v>
      </c>
      <c r="I22492" s="2">
        <v>45076</v>
      </c>
      <c r="J22492">
        <v>5</v>
      </c>
      <c r="K22492" t="b">
        <v>0</v>
      </c>
      <c r="L22492" t="b">
        <v>0</v>
      </c>
      <c r="M22492" t="s">
        <v>30</v>
      </c>
      <c r="N22492" t="s">
        <v>51</v>
      </c>
      <c r="P22492">
        <v>52.5</v>
      </c>
      <c r="Q22492">
        <v>109200</v>
      </c>
      <c r="R22492">
        <v>5</v>
      </c>
      <c r="S22492">
        <v>109200</v>
      </c>
      <c r="T22492" t="s">
        <v>4963</v>
      </c>
      <c r="U22492" t="s">
        <v>14011</v>
      </c>
    </row>
    <row r="22493" spans="1:21" x14ac:dyDescent="0.3">
      <c r="A22493" t="s">
        <v>45</v>
      </c>
      <c r="B22493" t="s">
        <v>33613</v>
      </c>
      <c r="C22493" t="s">
        <v>58</v>
      </c>
      <c r="D22493" t="s">
        <v>28</v>
      </c>
      <c r="E22493" t="s">
        <v>20</v>
      </c>
      <c r="F22493" t="b">
        <v>1</v>
      </c>
      <c r="G22493" t="s">
        <v>67</v>
      </c>
      <c r="H22493" s="1">
        <v>45076.668738425928</v>
      </c>
      <c r="I22493" s="2">
        <v>45076</v>
      </c>
      <c r="J22493">
        <v>5</v>
      </c>
      <c r="K22493" t="b">
        <v>0</v>
      </c>
      <c r="L22493" t="b">
        <v>0</v>
      </c>
      <c r="M22493" t="s">
        <v>30</v>
      </c>
      <c r="N22493" t="s">
        <v>22</v>
      </c>
      <c r="O22493">
        <v>225000</v>
      </c>
      <c r="R22493">
        <v>5</v>
      </c>
      <c r="T22493" t="s">
        <v>664</v>
      </c>
      <c r="U22493" t="s">
        <v>11681</v>
      </c>
    </row>
    <row r="22494" spans="1:21" x14ac:dyDescent="0.3">
      <c r="A22494" t="s">
        <v>45</v>
      </c>
      <c r="B22494" t="s">
        <v>2311</v>
      </c>
      <c r="C22494" t="s">
        <v>753</v>
      </c>
      <c r="D22494" t="s">
        <v>101</v>
      </c>
      <c r="E22494" t="s">
        <v>20</v>
      </c>
      <c r="F22494" t="b">
        <v>0</v>
      </c>
      <c r="G22494" t="s">
        <v>67</v>
      </c>
      <c r="H22494" s="1">
        <v>45076.50204861111</v>
      </c>
      <c r="I22494" s="2">
        <v>45076</v>
      </c>
      <c r="J22494">
        <v>5</v>
      </c>
      <c r="K22494" t="b">
        <v>0</v>
      </c>
      <c r="L22494" t="b">
        <v>1</v>
      </c>
      <c r="M22494" t="s">
        <v>30</v>
      </c>
      <c r="N22494" t="s">
        <v>22</v>
      </c>
      <c r="O22494">
        <v>150000</v>
      </c>
      <c r="R22494">
        <v>5</v>
      </c>
      <c r="T22494" t="s">
        <v>2312</v>
      </c>
      <c r="U22494" t="s">
        <v>2313</v>
      </c>
    </row>
    <row r="22495" spans="1:21" x14ac:dyDescent="0.3">
      <c r="A22495" t="s">
        <v>45</v>
      </c>
      <c r="B22495" t="s">
        <v>24412</v>
      </c>
      <c r="C22495" t="s">
        <v>781</v>
      </c>
      <c r="D22495" t="s">
        <v>786</v>
      </c>
      <c r="E22495" t="s">
        <v>20</v>
      </c>
      <c r="F22495" t="b">
        <v>0</v>
      </c>
      <c r="G22495" t="s">
        <v>36</v>
      </c>
      <c r="H22495" s="1">
        <v>45076.626504629632</v>
      </c>
      <c r="I22495" s="2">
        <v>45076</v>
      </c>
      <c r="J22495">
        <v>5</v>
      </c>
      <c r="K22495" t="b">
        <v>0</v>
      </c>
      <c r="L22495" t="b">
        <v>1</v>
      </c>
      <c r="M22495" t="s">
        <v>30</v>
      </c>
      <c r="N22495" t="s">
        <v>22</v>
      </c>
      <c r="O22495">
        <v>165000</v>
      </c>
      <c r="R22495">
        <v>5</v>
      </c>
      <c r="T22495" t="s">
        <v>3272</v>
      </c>
      <c r="U22495" t="s">
        <v>24413</v>
      </c>
    </row>
    <row r="22496" spans="1:21" x14ac:dyDescent="0.3">
      <c r="A22496" t="s">
        <v>45</v>
      </c>
      <c r="B22496" t="s">
        <v>45</v>
      </c>
      <c r="C22496" t="s">
        <v>76</v>
      </c>
      <c r="D22496" t="s">
        <v>825</v>
      </c>
      <c r="E22496" t="s">
        <v>20</v>
      </c>
      <c r="F22496" t="b">
        <v>0</v>
      </c>
      <c r="G22496" t="s">
        <v>67</v>
      </c>
      <c r="H22496" s="1">
        <v>45076.293715277781</v>
      </c>
      <c r="I22496" s="2">
        <v>45076</v>
      </c>
      <c r="J22496">
        <v>5</v>
      </c>
      <c r="K22496" t="b">
        <v>0</v>
      </c>
      <c r="L22496" t="b">
        <v>1</v>
      </c>
      <c r="M22496" t="s">
        <v>30</v>
      </c>
      <c r="N22496" t="s">
        <v>22</v>
      </c>
      <c r="O22496">
        <v>111027</v>
      </c>
      <c r="R22496">
        <v>5</v>
      </c>
      <c r="T22496" t="s">
        <v>22175</v>
      </c>
      <c r="U22496" t="s">
        <v>124</v>
      </c>
    </row>
    <row r="22497" spans="1:21" x14ac:dyDescent="0.3">
      <c r="A22497" t="s">
        <v>45</v>
      </c>
      <c r="B22497" t="s">
        <v>45</v>
      </c>
      <c r="C22497" t="s">
        <v>58</v>
      </c>
      <c r="D22497" t="s">
        <v>28</v>
      </c>
      <c r="E22497" t="s">
        <v>20</v>
      </c>
      <c r="F22497" t="b">
        <v>1</v>
      </c>
      <c r="G22497" t="s">
        <v>21</v>
      </c>
      <c r="H22497" s="1">
        <v>45076.77983796296</v>
      </c>
      <c r="I22497" s="2">
        <v>45076</v>
      </c>
      <c r="J22497">
        <v>5</v>
      </c>
      <c r="K22497" t="b">
        <v>0</v>
      </c>
      <c r="L22497" t="b">
        <v>1</v>
      </c>
      <c r="M22497" t="s">
        <v>21</v>
      </c>
      <c r="N22497" t="s">
        <v>22</v>
      </c>
      <c r="O22497">
        <v>120000</v>
      </c>
      <c r="R22497">
        <v>5</v>
      </c>
      <c r="T22497" t="s">
        <v>473</v>
      </c>
      <c r="U22497" t="s">
        <v>4858</v>
      </c>
    </row>
    <row r="22498" spans="1:21" x14ac:dyDescent="0.3">
      <c r="A22498" t="s">
        <v>45</v>
      </c>
      <c r="B22498" t="s">
        <v>2684</v>
      </c>
      <c r="C22498" t="s">
        <v>441</v>
      </c>
      <c r="D22498" t="s">
        <v>28</v>
      </c>
      <c r="E22498" t="s">
        <v>2023</v>
      </c>
      <c r="F22498" t="b">
        <v>0</v>
      </c>
      <c r="G22498" t="s">
        <v>42</v>
      </c>
      <c r="H22498" s="1">
        <v>45076.919814814813</v>
      </c>
      <c r="I22498" s="2">
        <v>45076</v>
      </c>
      <c r="J22498">
        <v>5</v>
      </c>
      <c r="K22498" t="b">
        <v>0</v>
      </c>
      <c r="L22498" t="b">
        <v>0</v>
      </c>
      <c r="M22498" t="s">
        <v>30</v>
      </c>
      <c r="N22498" t="s">
        <v>51</v>
      </c>
      <c r="P22498">
        <v>18</v>
      </c>
      <c r="Q22498">
        <v>37440</v>
      </c>
      <c r="R22498">
        <v>5</v>
      </c>
      <c r="S22498">
        <v>37440</v>
      </c>
      <c r="T22498" t="s">
        <v>31980</v>
      </c>
      <c r="U22498" t="s">
        <v>31981</v>
      </c>
    </row>
    <row r="22499" spans="1:21" x14ac:dyDescent="0.3">
      <c r="A22499" t="s">
        <v>45</v>
      </c>
      <c r="B22499" t="s">
        <v>3008</v>
      </c>
      <c r="C22499" t="s">
        <v>58</v>
      </c>
      <c r="D22499" t="s">
        <v>28</v>
      </c>
      <c r="E22499" t="s">
        <v>93</v>
      </c>
      <c r="F22499" t="b">
        <v>1</v>
      </c>
      <c r="G22499" t="s">
        <v>67</v>
      </c>
      <c r="H22499" s="1">
        <v>45076.752152777779</v>
      </c>
      <c r="I22499" s="2">
        <v>45076</v>
      </c>
      <c r="J22499">
        <v>5</v>
      </c>
      <c r="K22499" t="b">
        <v>0</v>
      </c>
      <c r="L22499" t="b">
        <v>0</v>
      </c>
      <c r="M22499" t="s">
        <v>30</v>
      </c>
      <c r="N22499" t="s">
        <v>51</v>
      </c>
      <c r="P22499">
        <v>72.5</v>
      </c>
      <c r="Q22499">
        <v>150800</v>
      </c>
      <c r="R22499">
        <v>5</v>
      </c>
      <c r="S22499">
        <v>150800</v>
      </c>
      <c r="T22499" t="s">
        <v>14333</v>
      </c>
      <c r="U22499" t="s">
        <v>3471</v>
      </c>
    </row>
    <row r="22500" spans="1:21" x14ac:dyDescent="0.3">
      <c r="A22500" t="s">
        <v>45</v>
      </c>
      <c r="B22500" t="s">
        <v>45</v>
      </c>
      <c r="C22500" t="s">
        <v>58</v>
      </c>
      <c r="D22500" t="s">
        <v>72</v>
      </c>
      <c r="E22500" t="s">
        <v>20</v>
      </c>
      <c r="F22500" t="b">
        <v>1</v>
      </c>
      <c r="G22500" t="s">
        <v>42</v>
      </c>
      <c r="H22500" s="1">
        <v>45076.628067129626</v>
      </c>
      <c r="I22500" s="2">
        <v>45076</v>
      </c>
      <c r="J22500">
        <v>5</v>
      </c>
      <c r="K22500" t="b">
        <v>0</v>
      </c>
      <c r="L22500" t="b">
        <v>1</v>
      </c>
      <c r="M22500" t="s">
        <v>30</v>
      </c>
      <c r="N22500" t="s">
        <v>22</v>
      </c>
      <c r="O22500">
        <v>130000</v>
      </c>
      <c r="R22500">
        <v>5</v>
      </c>
      <c r="T22500" t="s">
        <v>153</v>
      </c>
      <c r="U22500" t="s">
        <v>261</v>
      </c>
    </row>
    <row r="22501" spans="1:21" x14ac:dyDescent="0.3">
      <c r="A22501" t="s">
        <v>45</v>
      </c>
      <c r="B22501" t="s">
        <v>17553</v>
      </c>
      <c r="C22501" t="s">
        <v>27</v>
      </c>
      <c r="D22501" t="s">
        <v>101</v>
      </c>
      <c r="E22501" t="s">
        <v>20</v>
      </c>
      <c r="F22501" t="b">
        <v>0</v>
      </c>
      <c r="G22501" t="s">
        <v>67</v>
      </c>
      <c r="H22501" s="1">
        <v>45076.460486111115</v>
      </c>
      <c r="I22501" s="2">
        <v>45076</v>
      </c>
      <c r="J22501">
        <v>5</v>
      </c>
      <c r="K22501" t="b">
        <v>0</v>
      </c>
      <c r="L22501" t="b">
        <v>1</v>
      </c>
      <c r="M22501" t="s">
        <v>30</v>
      </c>
      <c r="N22501" t="s">
        <v>22</v>
      </c>
      <c r="O22501">
        <v>115000</v>
      </c>
      <c r="R22501">
        <v>5</v>
      </c>
      <c r="T22501" t="s">
        <v>17554</v>
      </c>
      <c r="U22501" t="s">
        <v>17555</v>
      </c>
    </row>
    <row r="22502" spans="1:21" x14ac:dyDescent="0.3">
      <c r="A22502" t="s">
        <v>45</v>
      </c>
      <c r="B22502" t="s">
        <v>27879</v>
      </c>
      <c r="C22502" t="s">
        <v>157</v>
      </c>
      <c r="D22502" t="s">
        <v>19</v>
      </c>
      <c r="E22502" t="s">
        <v>20</v>
      </c>
      <c r="F22502" t="b">
        <v>0</v>
      </c>
      <c r="G22502" t="s">
        <v>36</v>
      </c>
      <c r="H22502" s="1">
        <v>45076.916631944441</v>
      </c>
      <c r="I22502" s="2">
        <v>45076</v>
      </c>
      <c r="J22502">
        <v>5</v>
      </c>
      <c r="K22502" t="b">
        <v>0</v>
      </c>
      <c r="L22502" t="b">
        <v>0</v>
      </c>
      <c r="M22502" t="s">
        <v>30</v>
      </c>
      <c r="N22502" t="s">
        <v>22</v>
      </c>
      <c r="O22502">
        <v>120000</v>
      </c>
      <c r="R22502">
        <v>5</v>
      </c>
      <c r="T22502" t="s">
        <v>30558</v>
      </c>
      <c r="U22502" t="s">
        <v>2338</v>
      </c>
    </row>
    <row r="22503" spans="1:21" x14ac:dyDescent="0.3">
      <c r="A22503" t="s">
        <v>45</v>
      </c>
      <c r="B22503" t="s">
        <v>43826</v>
      </c>
      <c r="C22503" t="s">
        <v>58</v>
      </c>
      <c r="D22503" t="s">
        <v>28</v>
      </c>
      <c r="E22503" t="s">
        <v>219</v>
      </c>
      <c r="F22503" t="b">
        <v>1</v>
      </c>
      <c r="G22503" t="s">
        <v>67</v>
      </c>
      <c r="H22503" s="1">
        <v>45076.877222222225</v>
      </c>
      <c r="I22503" s="2">
        <v>45076</v>
      </c>
      <c r="J22503">
        <v>5</v>
      </c>
      <c r="K22503" t="b">
        <v>0</v>
      </c>
      <c r="L22503" t="b">
        <v>0</v>
      </c>
      <c r="M22503" t="s">
        <v>30</v>
      </c>
      <c r="N22503" t="s">
        <v>51</v>
      </c>
      <c r="P22503">
        <v>40</v>
      </c>
      <c r="Q22503">
        <v>83200</v>
      </c>
      <c r="R22503">
        <v>5</v>
      </c>
      <c r="S22503">
        <v>83200</v>
      </c>
      <c r="T22503" t="s">
        <v>43827</v>
      </c>
      <c r="U22503" t="s">
        <v>7912</v>
      </c>
    </row>
    <row r="22504" spans="1:21" x14ac:dyDescent="0.3">
      <c r="A22504" t="s">
        <v>45</v>
      </c>
      <c r="B22504" t="s">
        <v>4783</v>
      </c>
      <c r="C22504" t="s">
        <v>58</v>
      </c>
      <c r="D22504" t="s">
        <v>239</v>
      </c>
      <c r="E22504" t="s">
        <v>93</v>
      </c>
      <c r="F22504" t="b">
        <v>1</v>
      </c>
      <c r="G22504" t="s">
        <v>21</v>
      </c>
      <c r="H22504" s="1">
        <v>45076.61310185185</v>
      </c>
      <c r="I22504" s="2">
        <v>45076</v>
      </c>
      <c r="J22504">
        <v>5</v>
      </c>
      <c r="K22504" t="b">
        <v>0</v>
      </c>
      <c r="L22504" t="b">
        <v>0</v>
      </c>
      <c r="M22504" t="s">
        <v>21</v>
      </c>
      <c r="N22504" t="s">
        <v>51</v>
      </c>
      <c r="P22504">
        <v>57.5</v>
      </c>
      <c r="Q22504">
        <v>119600</v>
      </c>
      <c r="R22504">
        <v>5</v>
      </c>
      <c r="S22504">
        <v>119600</v>
      </c>
      <c r="T22504" t="s">
        <v>239</v>
      </c>
    </row>
    <row r="22505" spans="1:21" x14ac:dyDescent="0.3">
      <c r="A22505" t="s">
        <v>45</v>
      </c>
      <c r="B22505" t="s">
        <v>391</v>
      </c>
      <c r="C22505" t="s">
        <v>348</v>
      </c>
      <c r="D22505" t="s">
        <v>101</v>
      </c>
      <c r="E22505" t="s">
        <v>20</v>
      </c>
      <c r="F22505" t="b">
        <v>0</v>
      </c>
      <c r="G22505" t="s">
        <v>42</v>
      </c>
      <c r="H22505" s="1">
        <v>45076.54446759259</v>
      </c>
      <c r="I22505" s="2">
        <v>45076</v>
      </c>
      <c r="J22505">
        <v>5</v>
      </c>
      <c r="K22505" t="b">
        <v>0</v>
      </c>
      <c r="L22505" t="b">
        <v>1</v>
      </c>
      <c r="M22505" t="s">
        <v>30</v>
      </c>
      <c r="N22505" t="s">
        <v>22</v>
      </c>
      <c r="O22505">
        <v>200000</v>
      </c>
      <c r="R22505">
        <v>5</v>
      </c>
      <c r="T22505" t="s">
        <v>2312</v>
      </c>
    </row>
    <row r="22506" spans="1:21" x14ac:dyDescent="0.3">
      <c r="A22506" t="s">
        <v>45</v>
      </c>
      <c r="B22506" t="s">
        <v>2127</v>
      </c>
      <c r="C22506" t="s">
        <v>4287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75.475393518522</v>
      </c>
      <c r="I22506" s="2">
        <v>45075</v>
      </c>
      <c r="J22506">
        <v>5</v>
      </c>
      <c r="K22506" t="b">
        <v>0</v>
      </c>
      <c r="L22506" t="b">
        <v>0</v>
      </c>
      <c r="M22506" t="s">
        <v>30</v>
      </c>
      <c r="N22506" t="s">
        <v>22</v>
      </c>
      <c r="O22506">
        <v>90000</v>
      </c>
      <c r="R22506">
        <v>5</v>
      </c>
      <c r="T22506" t="s">
        <v>4288</v>
      </c>
      <c r="U22506" t="s">
        <v>4289</v>
      </c>
    </row>
    <row r="22507" spans="1:21" x14ac:dyDescent="0.3">
      <c r="A22507" t="s">
        <v>45</v>
      </c>
      <c r="B22507" t="s">
        <v>9628</v>
      </c>
      <c r="C22507" t="s">
        <v>76</v>
      </c>
      <c r="D22507" t="s">
        <v>415</v>
      </c>
      <c r="E22507" t="s">
        <v>20</v>
      </c>
      <c r="F22507" t="b">
        <v>0</v>
      </c>
      <c r="G22507" t="s">
        <v>67</v>
      </c>
      <c r="H22507" s="1">
        <v>45075.626585648148</v>
      </c>
      <c r="I22507" s="2">
        <v>45075</v>
      </c>
      <c r="J22507">
        <v>5</v>
      </c>
      <c r="K22507" t="b">
        <v>0</v>
      </c>
      <c r="L22507" t="b">
        <v>1</v>
      </c>
      <c r="M22507" t="s">
        <v>30</v>
      </c>
      <c r="N22507" t="s">
        <v>22</v>
      </c>
      <c r="O22507">
        <v>100000</v>
      </c>
      <c r="R22507">
        <v>5</v>
      </c>
      <c r="T22507" t="s">
        <v>2804</v>
      </c>
      <c r="U22507" t="s">
        <v>9629</v>
      </c>
    </row>
    <row r="22508" spans="1:21" x14ac:dyDescent="0.3">
      <c r="A22508" t="s">
        <v>45</v>
      </c>
      <c r="B22508" t="s">
        <v>3808</v>
      </c>
      <c r="C22508" t="s">
        <v>820</v>
      </c>
      <c r="D22508" t="s">
        <v>28</v>
      </c>
      <c r="E22508" t="s">
        <v>20</v>
      </c>
      <c r="F22508" t="b">
        <v>0</v>
      </c>
      <c r="G22508" t="s">
        <v>29</v>
      </c>
      <c r="H22508" s="1">
        <v>45075.308680555558</v>
      </c>
      <c r="I22508" s="2">
        <v>45075</v>
      </c>
      <c r="J22508">
        <v>5</v>
      </c>
      <c r="K22508" t="b">
        <v>0</v>
      </c>
      <c r="L22508" t="b">
        <v>0</v>
      </c>
      <c r="M22508" t="s">
        <v>30</v>
      </c>
      <c r="N22508" t="s">
        <v>22</v>
      </c>
      <c r="O22508">
        <v>107500</v>
      </c>
      <c r="R22508">
        <v>5</v>
      </c>
      <c r="T22508" t="s">
        <v>266</v>
      </c>
      <c r="U22508" t="s">
        <v>3707</v>
      </c>
    </row>
    <row r="22509" spans="1:21" x14ac:dyDescent="0.3">
      <c r="A22509" t="s">
        <v>45</v>
      </c>
      <c r="B22509" t="s">
        <v>31031</v>
      </c>
      <c r="C22509" t="s">
        <v>30</v>
      </c>
      <c r="D22509" t="s">
        <v>41</v>
      </c>
      <c r="E22509" t="s">
        <v>20</v>
      </c>
      <c r="F22509" t="b">
        <v>0</v>
      </c>
      <c r="G22509" t="s">
        <v>50</v>
      </c>
      <c r="H22509" s="1">
        <v>45075.751851851855</v>
      </c>
      <c r="I22509" s="2">
        <v>45075</v>
      </c>
      <c r="J22509">
        <v>5</v>
      </c>
      <c r="K22509" t="b">
        <v>0</v>
      </c>
      <c r="L22509" t="b">
        <v>0</v>
      </c>
      <c r="M22509" t="s">
        <v>30</v>
      </c>
      <c r="N22509" t="s">
        <v>22</v>
      </c>
      <c r="O22509">
        <v>90670</v>
      </c>
      <c r="R22509">
        <v>5</v>
      </c>
      <c r="T22509" t="s">
        <v>31032</v>
      </c>
      <c r="U22509" t="s">
        <v>31033</v>
      </c>
    </row>
    <row r="22510" spans="1:21" x14ac:dyDescent="0.3">
      <c r="A22510" t="s">
        <v>45</v>
      </c>
      <c r="B22510" t="s">
        <v>45</v>
      </c>
      <c r="C22510" t="s">
        <v>753</v>
      </c>
      <c r="D22510" t="s">
        <v>893</v>
      </c>
      <c r="E22510" t="s">
        <v>20</v>
      </c>
      <c r="F22510" t="b">
        <v>0</v>
      </c>
      <c r="G22510" t="s">
        <v>67</v>
      </c>
      <c r="H22510" s="1">
        <v>45075.335034722222</v>
      </c>
      <c r="I22510" s="2">
        <v>45075</v>
      </c>
      <c r="J22510">
        <v>5</v>
      </c>
      <c r="K22510" t="b">
        <v>0</v>
      </c>
      <c r="L22510" t="b">
        <v>0</v>
      </c>
      <c r="M22510" t="s">
        <v>30</v>
      </c>
      <c r="N22510" t="s">
        <v>22</v>
      </c>
      <c r="O22510">
        <v>164000</v>
      </c>
      <c r="R22510">
        <v>5</v>
      </c>
      <c r="T22510" t="s">
        <v>34050</v>
      </c>
    </row>
    <row r="22511" spans="1:21" x14ac:dyDescent="0.3">
      <c r="A22511" t="s">
        <v>45</v>
      </c>
      <c r="B22511" t="s">
        <v>634</v>
      </c>
      <c r="C22511" t="s">
        <v>58</v>
      </c>
      <c r="D22511" t="s">
        <v>48</v>
      </c>
      <c r="E22511" t="s">
        <v>20</v>
      </c>
      <c r="F22511" t="b">
        <v>1</v>
      </c>
      <c r="G22511" t="s">
        <v>94</v>
      </c>
      <c r="H22511" s="1">
        <v>45075.960914351854</v>
      </c>
      <c r="I22511" s="2">
        <v>45075</v>
      </c>
      <c r="J22511">
        <v>5</v>
      </c>
      <c r="K22511" t="b">
        <v>0</v>
      </c>
      <c r="L22511" t="b">
        <v>0</v>
      </c>
      <c r="M22511" t="s">
        <v>30</v>
      </c>
      <c r="N22511" t="s">
        <v>51</v>
      </c>
      <c r="P22511">
        <v>60</v>
      </c>
      <c r="Q22511">
        <v>124800</v>
      </c>
      <c r="R22511">
        <v>5</v>
      </c>
      <c r="S22511">
        <v>124800</v>
      </c>
      <c r="T22511" t="s">
        <v>38179</v>
      </c>
      <c r="U22511" t="s">
        <v>2416</v>
      </c>
    </row>
    <row r="22512" spans="1:21" x14ac:dyDescent="0.3">
      <c r="A22512" t="s">
        <v>45</v>
      </c>
      <c r="B22512" t="s">
        <v>29596</v>
      </c>
      <c r="C22512" t="s">
        <v>58</v>
      </c>
      <c r="D22512" t="s">
        <v>239</v>
      </c>
      <c r="E22512" t="s">
        <v>93</v>
      </c>
      <c r="F22512" t="b">
        <v>1</v>
      </c>
      <c r="G22512" t="s">
        <v>50</v>
      </c>
      <c r="H22512" s="1">
        <v>45075.835347222222</v>
      </c>
      <c r="I22512" s="2">
        <v>45075</v>
      </c>
      <c r="J22512">
        <v>5</v>
      </c>
      <c r="K22512" t="b">
        <v>0</v>
      </c>
      <c r="L22512" t="b">
        <v>0</v>
      </c>
      <c r="M22512" t="s">
        <v>30</v>
      </c>
      <c r="N22512" t="s">
        <v>51</v>
      </c>
      <c r="P22512">
        <v>50</v>
      </c>
      <c r="Q22512">
        <v>104000</v>
      </c>
      <c r="R22512">
        <v>5</v>
      </c>
      <c r="S22512">
        <v>104000</v>
      </c>
      <c r="T22512" t="s">
        <v>239</v>
      </c>
    </row>
    <row r="22513" spans="1:21" x14ac:dyDescent="0.3">
      <c r="A22513" t="s">
        <v>45</v>
      </c>
      <c r="B22513" t="s">
        <v>34855</v>
      </c>
      <c r="C22513" t="s">
        <v>58</v>
      </c>
      <c r="D22513" t="s">
        <v>239</v>
      </c>
      <c r="E22513" t="s">
        <v>93</v>
      </c>
      <c r="F22513" t="b">
        <v>1</v>
      </c>
      <c r="G22513" t="s">
        <v>21</v>
      </c>
      <c r="H22513" s="1">
        <v>45075.40116898148</v>
      </c>
      <c r="I22513" s="2">
        <v>45075</v>
      </c>
      <c r="J22513">
        <v>5</v>
      </c>
      <c r="K22513" t="b">
        <v>0</v>
      </c>
      <c r="L22513" t="b">
        <v>0</v>
      </c>
      <c r="M22513" t="s">
        <v>21</v>
      </c>
      <c r="N22513" t="s">
        <v>51</v>
      </c>
      <c r="P22513">
        <v>30</v>
      </c>
      <c r="Q22513">
        <v>62400</v>
      </c>
      <c r="R22513">
        <v>5</v>
      </c>
      <c r="S22513">
        <v>62400</v>
      </c>
      <c r="T22513" t="s">
        <v>239</v>
      </c>
    </row>
    <row r="22514" spans="1:21" x14ac:dyDescent="0.3">
      <c r="A22514" t="s">
        <v>45</v>
      </c>
      <c r="B22514" t="s">
        <v>45</v>
      </c>
      <c r="C22514" t="s">
        <v>2819</v>
      </c>
      <c r="D22514" t="s">
        <v>101</v>
      </c>
      <c r="E22514" t="s">
        <v>20</v>
      </c>
      <c r="F22514" t="b">
        <v>0</v>
      </c>
      <c r="G22514" t="s">
        <v>21</v>
      </c>
      <c r="H22514" s="1">
        <v>45075.484479166669</v>
      </c>
      <c r="I22514" s="2">
        <v>45075</v>
      </c>
      <c r="J22514">
        <v>5</v>
      </c>
      <c r="K22514" t="b">
        <v>0</v>
      </c>
      <c r="L22514" t="b">
        <v>1</v>
      </c>
      <c r="M22514" t="s">
        <v>21</v>
      </c>
      <c r="N22514" t="s">
        <v>22</v>
      </c>
      <c r="O22514">
        <v>90000</v>
      </c>
      <c r="R22514">
        <v>5</v>
      </c>
      <c r="T22514" t="s">
        <v>2145</v>
      </c>
      <c r="U22514" t="s">
        <v>34906</v>
      </c>
    </row>
    <row r="22515" spans="1:21" x14ac:dyDescent="0.3">
      <c r="A22515" t="s">
        <v>45</v>
      </c>
      <c r="B22515" t="s">
        <v>11775</v>
      </c>
      <c r="C22515" t="s">
        <v>58</v>
      </c>
      <c r="D22515" t="s">
        <v>239</v>
      </c>
      <c r="E22515" t="s">
        <v>93</v>
      </c>
      <c r="F22515" t="b">
        <v>1</v>
      </c>
      <c r="G22515" t="s">
        <v>21</v>
      </c>
      <c r="H22515" s="1">
        <v>45075.484409722223</v>
      </c>
      <c r="I22515" s="2">
        <v>45075</v>
      </c>
      <c r="J22515">
        <v>5</v>
      </c>
      <c r="K22515" t="b">
        <v>0</v>
      </c>
      <c r="L22515" t="b">
        <v>0</v>
      </c>
      <c r="M22515" t="s">
        <v>21</v>
      </c>
      <c r="N22515" t="s">
        <v>51</v>
      </c>
      <c r="P22515">
        <v>55</v>
      </c>
      <c r="Q22515">
        <v>114400</v>
      </c>
      <c r="R22515">
        <v>5</v>
      </c>
      <c r="S22515">
        <v>114400</v>
      </c>
      <c r="T22515" t="s">
        <v>239</v>
      </c>
    </row>
    <row r="22516" spans="1:21" x14ac:dyDescent="0.3">
      <c r="A22516" t="s">
        <v>45</v>
      </c>
      <c r="B22516" t="s">
        <v>16058</v>
      </c>
      <c r="C22516" t="s">
        <v>58</v>
      </c>
      <c r="D22516" t="s">
        <v>239</v>
      </c>
      <c r="E22516" t="s">
        <v>93</v>
      </c>
      <c r="F22516" t="b">
        <v>1</v>
      </c>
      <c r="G22516" t="s">
        <v>21</v>
      </c>
      <c r="H22516" s="1">
        <v>45075.442789351851</v>
      </c>
      <c r="I22516" s="2">
        <v>45075</v>
      </c>
      <c r="J22516">
        <v>5</v>
      </c>
      <c r="K22516" t="b">
        <v>0</v>
      </c>
      <c r="L22516" t="b">
        <v>0</v>
      </c>
      <c r="M22516" t="s">
        <v>21</v>
      </c>
      <c r="N22516" t="s">
        <v>51</v>
      </c>
      <c r="P22516">
        <v>50</v>
      </c>
      <c r="Q22516">
        <v>104000</v>
      </c>
      <c r="R22516">
        <v>5</v>
      </c>
      <c r="S22516">
        <v>104000</v>
      </c>
      <c r="T22516" t="s">
        <v>239</v>
      </c>
      <c r="U22516" t="s">
        <v>16059</v>
      </c>
    </row>
    <row r="22517" spans="1:21" x14ac:dyDescent="0.3">
      <c r="A22517" t="s">
        <v>45</v>
      </c>
      <c r="B22517" t="s">
        <v>39987</v>
      </c>
      <c r="C22517" t="s">
        <v>3118</v>
      </c>
      <c r="D22517" t="s">
        <v>41</v>
      </c>
      <c r="E22517" t="s">
        <v>20</v>
      </c>
      <c r="F22517" t="b">
        <v>0</v>
      </c>
      <c r="G22517" t="s">
        <v>2836</v>
      </c>
      <c r="H22517" s="1">
        <v>45075.388124999998</v>
      </c>
      <c r="I22517" s="2">
        <v>45075</v>
      </c>
      <c r="J22517">
        <v>5</v>
      </c>
      <c r="K22517" t="b">
        <v>0</v>
      </c>
      <c r="L22517" t="b">
        <v>0</v>
      </c>
      <c r="M22517" t="s">
        <v>2836</v>
      </c>
      <c r="N22517" t="s">
        <v>22</v>
      </c>
      <c r="O22517">
        <v>105650</v>
      </c>
      <c r="R22517">
        <v>5</v>
      </c>
      <c r="T22517" t="s">
        <v>39988</v>
      </c>
    </row>
    <row r="22518" spans="1:21" x14ac:dyDescent="0.3">
      <c r="A22518" t="s">
        <v>45</v>
      </c>
      <c r="B22518" t="s">
        <v>10402</v>
      </c>
      <c r="C22518" t="s">
        <v>1513</v>
      </c>
      <c r="D22518" t="s">
        <v>101</v>
      </c>
      <c r="E22518" t="s">
        <v>20</v>
      </c>
      <c r="F22518" t="b">
        <v>0</v>
      </c>
      <c r="G22518" t="s">
        <v>50</v>
      </c>
      <c r="H22518" s="1">
        <v>45075.335138888891</v>
      </c>
      <c r="I22518" s="2">
        <v>45075</v>
      </c>
      <c r="J22518">
        <v>5</v>
      </c>
      <c r="K22518" t="b">
        <v>0</v>
      </c>
      <c r="L22518" t="b">
        <v>0</v>
      </c>
      <c r="M22518" t="s">
        <v>30</v>
      </c>
      <c r="N22518" t="s">
        <v>22</v>
      </c>
      <c r="O22518">
        <v>375000</v>
      </c>
      <c r="R22518">
        <v>5</v>
      </c>
      <c r="T22518" t="s">
        <v>4861</v>
      </c>
      <c r="U22518" t="s">
        <v>10403</v>
      </c>
    </row>
    <row r="22519" spans="1:21" x14ac:dyDescent="0.3">
      <c r="A22519" t="s">
        <v>45</v>
      </c>
      <c r="B22519" t="s">
        <v>3128</v>
      </c>
      <c r="C22519" t="s">
        <v>858</v>
      </c>
      <c r="D22519" t="s">
        <v>825</v>
      </c>
      <c r="E22519" t="s">
        <v>20</v>
      </c>
      <c r="F22519" t="b">
        <v>0</v>
      </c>
      <c r="G22519" t="s">
        <v>50</v>
      </c>
      <c r="H22519" s="1">
        <v>45074.335509259261</v>
      </c>
      <c r="I22519" s="2">
        <v>45074</v>
      </c>
      <c r="J22519">
        <v>5</v>
      </c>
      <c r="K22519" t="b">
        <v>0</v>
      </c>
      <c r="L22519" t="b">
        <v>1</v>
      </c>
      <c r="M22519" t="s">
        <v>30</v>
      </c>
      <c r="N22519" t="s">
        <v>51</v>
      </c>
      <c r="P22519">
        <v>22.5</v>
      </c>
      <c r="Q22519">
        <v>46800</v>
      </c>
      <c r="R22519">
        <v>5</v>
      </c>
      <c r="S22519">
        <v>46800</v>
      </c>
      <c r="T22519" t="s">
        <v>10047</v>
      </c>
      <c r="U22519" t="s">
        <v>10048</v>
      </c>
    </row>
    <row r="22520" spans="1:21" x14ac:dyDescent="0.3">
      <c r="A22520" t="s">
        <v>45</v>
      </c>
      <c r="B22520" t="s">
        <v>12979</v>
      </c>
      <c r="C22520" t="s">
        <v>6227</v>
      </c>
      <c r="D22520" t="s">
        <v>825</v>
      </c>
      <c r="E22520" t="s">
        <v>20</v>
      </c>
      <c r="F22520" t="b">
        <v>0</v>
      </c>
      <c r="G22520" t="s">
        <v>67</v>
      </c>
      <c r="H22520" s="1">
        <v>45074.293437499997</v>
      </c>
      <c r="I22520" s="2">
        <v>45074</v>
      </c>
      <c r="J22520">
        <v>5</v>
      </c>
      <c r="K22520" t="b">
        <v>0</v>
      </c>
      <c r="L22520" t="b">
        <v>1</v>
      </c>
      <c r="M22520" t="s">
        <v>30</v>
      </c>
      <c r="N22520" t="s">
        <v>22</v>
      </c>
      <c r="O22520">
        <v>150000</v>
      </c>
      <c r="R22520">
        <v>5</v>
      </c>
      <c r="T22520" t="s">
        <v>10719</v>
      </c>
      <c r="U22520" t="s">
        <v>7529</v>
      </c>
    </row>
    <row r="22521" spans="1:21" x14ac:dyDescent="0.3">
      <c r="A22521" t="s">
        <v>45</v>
      </c>
      <c r="B22521" t="s">
        <v>198</v>
      </c>
      <c r="C22521" t="s">
        <v>58</v>
      </c>
      <c r="D22521" t="s">
        <v>28</v>
      </c>
      <c r="E22521" t="s">
        <v>20</v>
      </c>
      <c r="F22521" t="b">
        <v>1</v>
      </c>
      <c r="G22521" t="s">
        <v>67</v>
      </c>
      <c r="H22521" s="1">
        <v>45074.376863425925</v>
      </c>
      <c r="I22521" s="2">
        <v>45074</v>
      </c>
      <c r="J22521">
        <v>5</v>
      </c>
      <c r="K22521" t="b">
        <v>0</v>
      </c>
      <c r="L22521" t="b">
        <v>0</v>
      </c>
      <c r="M22521" t="s">
        <v>30</v>
      </c>
      <c r="N22521" t="s">
        <v>22</v>
      </c>
      <c r="O22521">
        <v>65000</v>
      </c>
      <c r="R22521">
        <v>5</v>
      </c>
      <c r="T22521" t="s">
        <v>39392</v>
      </c>
      <c r="U22521" t="s">
        <v>39393</v>
      </c>
    </row>
    <row r="22522" spans="1:21" x14ac:dyDescent="0.3">
      <c r="A22522" t="s">
        <v>45</v>
      </c>
      <c r="B22522" t="s">
        <v>12375</v>
      </c>
      <c r="C22522" t="s">
        <v>58</v>
      </c>
      <c r="D22522" t="s">
        <v>239</v>
      </c>
      <c r="E22522" t="s">
        <v>93</v>
      </c>
      <c r="F22522" t="b">
        <v>1</v>
      </c>
      <c r="G22522" t="s">
        <v>50</v>
      </c>
      <c r="H22522" s="1">
        <v>45073.75341435185</v>
      </c>
      <c r="I22522" s="2">
        <v>45073</v>
      </c>
      <c r="J22522">
        <v>5</v>
      </c>
      <c r="K22522" t="b">
        <v>0</v>
      </c>
      <c r="L22522" t="b">
        <v>0</v>
      </c>
      <c r="M22522" t="s">
        <v>30</v>
      </c>
      <c r="N22522" t="s">
        <v>51</v>
      </c>
      <c r="P22522">
        <v>62.5</v>
      </c>
      <c r="Q22522">
        <v>130000</v>
      </c>
      <c r="R22522">
        <v>5</v>
      </c>
      <c r="S22522">
        <v>130000</v>
      </c>
      <c r="T22522" t="s">
        <v>239</v>
      </c>
      <c r="U22522" t="s">
        <v>12376</v>
      </c>
    </row>
    <row r="22523" spans="1:21" x14ac:dyDescent="0.3">
      <c r="A22523" t="s">
        <v>45</v>
      </c>
      <c r="B22523" t="s">
        <v>13860</v>
      </c>
      <c r="C22523" t="s">
        <v>71</v>
      </c>
      <c r="D22523" t="s">
        <v>72</v>
      </c>
      <c r="E22523" t="s">
        <v>20</v>
      </c>
      <c r="F22523" t="b">
        <v>0</v>
      </c>
      <c r="G22523" t="s">
        <v>67</v>
      </c>
      <c r="H22523" s="1">
        <v>45073.628125000003</v>
      </c>
      <c r="I22523" s="2">
        <v>45073</v>
      </c>
      <c r="J22523">
        <v>5</v>
      </c>
      <c r="K22523" t="b">
        <v>0</v>
      </c>
      <c r="L22523" t="b">
        <v>1</v>
      </c>
      <c r="M22523" t="s">
        <v>30</v>
      </c>
      <c r="N22523" t="s">
        <v>22</v>
      </c>
      <c r="O22523">
        <v>196600</v>
      </c>
      <c r="R22523">
        <v>5</v>
      </c>
      <c r="T22523" t="s">
        <v>73</v>
      </c>
      <c r="U22523" t="s">
        <v>44</v>
      </c>
    </row>
    <row r="22524" spans="1:21" x14ac:dyDescent="0.3">
      <c r="A22524" t="s">
        <v>45</v>
      </c>
      <c r="B22524" t="s">
        <v>45</v>
      </c>
      <c r="C22524" t="s">
        <v>91</v>
      </c>
      <c r="D22524" t="s">
        <v>101</v>
      </c>
      <c r="E22524" t="s">
        <v>20</v>
      </c>
      <c r="F22524" t="b">
        <v>0</v>
      </c>
      <c r="G22524" t="s">
        <v>67</v>
      </c>
      <c r="H22524" s="1">
        <v>45073.294652777775</v>
      </c>
      <c r="I22524" s="2">
        <v>45073</v>
      </c>
      <c r="J22524">
        <v>5</v>
      </c>
      <c r="K22524" t="b">
        <v>0</v>
      </c>
      <c r="L22524" t="b">
        <v>1</v>
      </c>
      <c r="M22524" t="s">
        <v>30</v>
      </c>
      <c r="N22524" t="s">
        <v>22</v>
      </c>
      <c r="O22524">
        <v>90000</v>
      </c>
      <c r="R22524">
        <v>5</v>
      </c>
      <c r="T22524" t="s">
        <v>3108</v>
      </c>
      <c r="U22524" t="s">
        <v>5706</v>
      </c>
    </row>
    <row r="22525" spans="1:21" x14ac:dyDescent="0.3">
      <c r="A22525" t="s">
        <v>45</v>
      </c>
      <c r="B22525" t="s">
        <v>3089</v>
      </c>
      <c r="C22525" t="s">
        <v>157</v>
      </c>
      <c r="D22525" t="s">
        <v>28</v>
      </c>
      <c r="E22525" t="s">
        <v>20</v>
      </c>
      <c r="F22525" t="b">
        <v>0</v>
      </c>
      <c r="G22525" t="s">
        <v>36</v>
      </c>
      <c r="H22525" s="1">
        <v>45073.252430555556</v>
      </c>
      <c r="I22525" s="2">
        <v>45073</v>
      </c>
      <c r="J22525">
        <v>5</v>
      </c>
      <c r="K22525" t="b">
        <v>0</v>
      </c>
      <c r="L22525" t="b">
        <v>0</v>
      </c>
      <c r="M22525" t="s">
        <v>30</v>
      </c>
      <c r="N22525" t="s">
        <v>22</v>
      </c>
      <c r="O22525">
        <v>233000</v>
      </c>
      <c r="R22525">
        <v>5</v>
      </c>
      <c r="T22525" t="s">
        <v>912</v>
      </c>
      <c r="U22525" t="s">
        <v>773</v>
      </c>
    </row>
    <row r="22526" spans="1:21" x14ac:dyDescent="0.3">
      <c r="A22526" t="s">
        <v>45</v>
      </c>
      <c r="B22526" t="s">
        <v>9742</v>
      </c>
      <c r="C22526" t="s">
        <v>8531</v>
      </c>
      <c r="D22526" t="s">
        <v>893</v>
      </c>
      <c r="E22526" t="s">
        <v>20</v>
      </c>
      <c r="F22526" t="b">
        <v>0</v>
      </c>
      <c r="G22526" t="s">
        <v>94</v>
      </c>
      <c r="H22526" s="1">
        <v>45073.79583333333</v>
      </c>
      <c r="I22526" s="2">
        <v>45073</v>
      </c>
      <c r="J22526">
        <v>5</v>
      </c>
      <c r="K22526" t="b">
        <v>0</v>
      </c>
      <c r="L22526" t="b">
        <v>0</v>
      </c>
      <c r="M22526" t="s">
        <v>30</v>
      </c>
      <c r="N22526" t="s">
        <v>22</v>
      </c>
      <c r="O22526">
        <v>90000</v>
      </c>
      <c r="R22526">
        <v>5</v>
      </c>
      <c r="T22526" t="s">
        <v>43037</v>
      </c>
      <c r="U22526" t="s">
        <v>43038</v>
      </c>
    </row>
    <row r="22527" spans="1:21" x14ac:dyDescent="0.3">
      <c r="A22527" t="s">
        <v>45</v>
      </c>
      <c r="B22527" t="s">
        <v>13323</v>
      </c>
      <c r="C22527" t="s">
        <v>1354</v>
      </c>
      <c r="D22527" t="s">
        <v>101</v>
      </c>
      <c r="E22527" t="s">
        <v>20</v>
      </c>
      <c r="F22527" t="b">
        <v>0</v>
      </c>
      <c r="G22527" t="s">
        <v>36</v>
      </c>
      <c r="H22527" s="1">
        <v>45073.168761574074</v>
      </c>
      <c r="I22527" s="2">
        <v>45073</v>
      </c>
      <c r="J22527">
        <v>5</v>
      </c>
      <c r="K22527" t="b">
        <v>0</v>
      </c>
      <c r="L22527" t="b">
        <v>0</v>
      </c>
      <c r="M22527" t="s">
        <v>30</v>
      </c>
      <c r="N22527" t="s">
        <v>22</v>
      </c>
      <c r="O22527">
        <v>150000</v>
      </c>
      <c r="R22527">
        <v>5</v>
      </c>
      <c r="T22527" t="s">
        <v>1243</v>
      </c>
      <c r="U22527" t="s">
        <v>17828</v>
      </c>
    </row>
    <row r="22528" spans="1:21" x14ac:dyDescent="0.3">
      <c r="A22528" t="s">
        <v>45</v>
      </c>
      <c r="B22528" t="s">
        <v>36236</v>
      </c>
      <c r="C22528" t="s">
        <v>3491</v>
      </c>
      <c r="D22528" t="s">
        <v>41</v>
      </c>
      <c r="E22528" t="s">
        <v>20</v>
      </c>
      <c r="F22528" t="b">
        <v>0</v>
      </c>
      <c r="G22528" t="s">
        <v>277</v>
      </c>
      <c r="H22528" s="1">
        <v>45073.428043981483</v>
      </c>
      <c r="I22528" s="2">
        <v>45073</v>
      </c>
      <c r="J22528">
        <v>5</v>
      </c>
      <c r="K22528" t="b">
        <v>0</v>
      </c>
      <c r="L22528" t="b">
        <v>0</v>
      </c>
      <c r="M22528" t="s">
        <v>277</v>
      </c>
      <c r="N22528" t="s">
        <v>22</v>
      </c>
      <c r="O22528">
        <v>166419.5</v>
      </c>
      <c r="R22528">
        <v>5</v>
      </c>
      <c r="T22528" t="s">
        <v>5877</v>
      </c>
      <c r="U22528" t="s">
        <v>36237</v>
      </c>
    </row>
    <row r="22529" spans="1:21" x14ac:dyDescent="0.3">
      <c r="A22529" t="s">
        <v>45</v>
      </c>
      <c r="B22529" t="s">
        <v>3089</v>
      </c>
      <c r="C22529" t="s">
        <v>58</v>
      </c>
      <c r="D22529" t="s">
        <v>72</v>
      </c>
      <c r="E22529" t="s">
        <v>20</v>
      </c>
      <c r="F22529" t="b">
        <v>1</v>
      </c>
      <c r="G22529" t="s">
        <v>42</v>
      </c>
      <c r="H22529" s="1">
        <v>45073.75377314815</v>
      </c>
      <c r="I22529" s="2">
        <v>45073</v>
      </c>
      <c r="J22529">
        <v>5</v>
      </c>
      <c r="K22529" t="b">
        <v>0</v>
      </c>
      <c r="L22529" t="b">
        <v>0</v>
      </c>
      <c r="M22529" t="s">
        <v>30</v>
      </c>
      <c r="N22529" t="s">
        <v>22</v>
      </c>
      <c r="O22529">
        <v>262500</v>
      </c>
      <c r="R22529">
        <v>5</v>
      </c>
      <c r="T22529" t="s">
        <v>13844</v>
      </c>
      <c r="U22529" t="s">
        <v>28356</v>
      </c>
    </row>
    <row r="22530" spans="1:21" x14ac:dyDescent="0.3">
      <c r="A22530" t="s">
        <v>45</v>
      </c>
      <c r="B22530" t="s">
        <v>9936</v>
      </c>
      <c r="C22530" t="s">
        <v>955</v>
      </c>
      <c r="D22530" t="s">
        <v>28</v>
      </c>
      <c r="E22530" t="s">
        <v>20</v>
      </c>
      <c r="F22530" t="b">
        <v>0</v>
      </c>
      <c r="G22530" t="s">
        <v>36</v>
      </c>
      <c r="H22530" s="1">
        <v>45073.669166666667</v>
      </c>
      <c r="I22530" s="2">
        <v>45073</v>
      </c>
      <c r="J22530">
        <v>5</v>
      </c>
      <c r="K22530" t="b">
        <v>0</v>
      </c>
      <c r="L22530" t="b">
        <v>0</v>
      </c>
      <c r="M22530" t="s">
        <v>30</v>
      </c>
      <c r="N22530" t="s">
        <v>51</v>
      </c>
      <c r="P22530">
        <v>67.5</v>
      </c>
      <c r="Q22530">
        <v>140400</v>
      </c>
      <c r="R22530">
        <v>5</v>
      </c>
      <c r="S22530">
        <v>140400</v>
      </c>
      <c r="T22530" t="s">
        <v>43678</v>
      </c>
      <c r="U22530" t="s">
        <v>43679</v>
      </c>
    </row>
    <row r="22531" spans="1:21" x14ac:dyDescent="0.3">
      <c r="A22531" t="s">
        <v>45</v>
      </c>
      <c r="B22531" t="s">
        <v>45</v>
      </c>
      <c r="C22531" t="s">
        <v>58</v>
      </c>
      <c r="D22531" t="s">
        <v>28</v>
      </c>
      <c r="E22531" t="s">
        <v>20</v>
      </c>
      <c r="F22531" t="b">
        <v>1</v>
      </c>
      <c r="G22531" t="s">
        <v>67</v>
      </c>
      <c r="H22531" s="1">
        <v>45073.002418981479</v>
      </c>
      <c r="I22531" s="2">
        <v>45073</v>
      </c>
      <c r="J22531">
        <v>5</v>
      </c>
      <c r="K22531" t="b">
        <v>0</v>
      </c>
      <c r="L22531" t="b">
        <v>0</v>
      </c>
      <c r="M22531" t="s">
        <v>30</v>
      </c>
      <c r="N22531" t="s">
        <v>22</v>
      </c>
      <c r="O22531">
        <v>136000</v>
      </c>
      <c r="R22531">
        <v>5</v>
      </c>
      <c r="T22531" t="s">
        <v>41251</v>
      </c>
      <c r="U22531" t="s">
        <v>41252</v>
      </c>
    </row>
    <row r="22532" spans="1:21" x14ac:dyDescent="0.3">
      <c r="A22532" t="s">
        <v>45</v>
      </c>
      <c r="B22532" t="s">
        <v>39016</v>
      </c>
      <c r="C22532" t="s">
        <v>312</v>
      </c>
      <c r="D22532" t="s">
        <v>893</v>
      </c>
      <c r="E22532" t="s">
        <v>20</v>
      </c>
      <c r="F22532" t="b">
        <v>0</v>
      </c>
      <c r="G22532" t="s">
        <v>50</v>
      </c>
      <c r="H22532" s="1">
        <v>45073.795034722221</v>
      </c>
      <c r="I22532" s="2">
        <v>45073</v>
      </c>
      <c r="J22532">
        <v>5</v>
      </c>
      <c r="K22532" t="b">
        <v>0</v>
      </c>
      <c r="L22532" t="b">
        <v>1</v>
      </c>
      <c r="M22532" t="s">
        <v>30</v>
      </c>
      <c r="N22532" t="s">
        <v>22</v>
      </c>
      <c r="O22532">
        <v>167500</v>
      </c>
      <c r="R22532">
        <v>5</v>
      </c>
      <c r="T22532" t="s">
        <v>6033</v>
      </c>
      <c r="U22532" t="s">
        <v>6034</v>
      </c>
    </row>
    <row r="22533" spans="1:21" x14ac:dyDescent="0.3">
      <c r="A22533" t="s">
        <v>45</v>
      </c>
      <c r="B22533" t="s">
        <v>45</v>
      </c>
      <c r="C22533" t="s">
        <v>262</v>
      </c>
      <c r="D22533" t="s">
        <v>101</v>
      </c>
      <c r="E22533" t="s">
        <v>20</v>
      </c>
      <c r="F22533" t="b">
        <v>0</v>
      </c>
      <c r="G22533" t="s">
        <v>21</v>
      </c>
      <c r="H22533" s="1">
        <v>45073.325555555559</v>
      </c>
      <c r="I22533" s="2">
        <v>45073</v>
      </c>
      <c r="J22533">
        <v>5</v>
      </c>
      <c r="K22533" t="b">
        <v>0</v>
      </c>
      <c r="L22533" t="b">
        <v>0</v>
      </c>
      <c r="M22533" t="s">
        <v>21</v>
      </c>
      <c r="N22533" t="s">
        <v>22</v>
      </c>
      <c r="O22533">
        <v>125000</v>
      </c>
      <c r="R22533">
        <v>5</v>
      </c>
      <c r="T22533" t="s">
        <v>16526</v>
      </c>
    </row>
    <row r="22534" spans="1:21" x14ac:dyDescent="0.3">
      <c r="A22534" t="s">
        <v>45</v>
      </c>
      <c r="B22534" t="s">
        <v>34231</v>
      </c>
      <c r="C22534" t="s">
        <v>753</v>
      </c>
      <c r="D22534" t="s">
        <v>72</v>
      </c>
      <c r="E22534" t="s">
        <v>20</v>
      </c>
      <c r="F22534" t="b">
        <v>0</v>
      </c>
      <c r="G22534" t="s">
        <v>67</v>
      </c>
      <c r="H22534" s="1">
        <v>45073.544849537036</v>
      </c>
      <c r="I22534" s="2">
        <v>45073</v>
      </c>
      <c r="J22534">
        <v>5</v>
      </c>
      <c r="K22534" t="b">
        <v>0</v>
      </c>
      <c r="L22534" t="b">
        <v>1</v>
      </c>
      <c r="M22534" t="s">
        <v>30</v>
      </c>
      <c r="N22534" t="s">
        <v>22</v>
      </c>
      <c r="O22534">
        <v>234000</v>
      </c>
      <c r="R22534">
        <v>5</v>
      </c>
      <c r="T22534" t="s">
        <v>73</v>
      </c>
      <c r="U22534" t="s">
        <v>5588</v>
      </c>
    </row>
    <row r="22535" spans="1:21" x14ac:dyDescent="0.3">
      <c r="A22535" t="s">
        <v>45</v>
      </c>
      <c r="B22535" t="s">
        <v>7420</v>
      </c>
      <c r="C22535" t="s">
        <v>100</v>
      </c>
      <c r="D22535" t="s">
        <v>48</v>
      </c>
      <c r="E22535" t="s">
        <v>20</v>
      </c>
      <c r="F22535" t="b">
        <v>0</v>
      </c>
      <c r="G22535" t="s">
        <v>67</v>
      </c>
      <c r="H22535" s="1">
        <v>45073.25309027778</v>
      </c>
      <c r="I22535" s="2">
        <v>45073</v>
      </c>
      <c r="J22535">
        <v>5</v>
      </c>
      <c r="K22535" t="b">
        <v>0</v>
      </c>
      <c r="L22535" t="b">
        <v>1</v>
      </c>
      <c r="M22535" t="s">
        <v>30</v>
      </c>
      <c r="N22535" t="s">
        <v>51</v>
      </c>
      <c r="P22535">
        <v>62.74</v>
      </c>
      <c r="Q22535">
        <v>130499.2</v>
      </c>
      <c r="R22535">
        <v>5</v>
      </c>
      <c r="S22535">
        <v>130499.2</v>
      </c>
      <c r="T22535" t="s">
        <v>1099</v>
      </c>
      <c r="U22535" t="s">
        <v>445</v>
      </c>
    </row>
    <row r="22536" spans="1:21" x14ac:dyDescent="0.3">
      <c r="A22536" t="s">
        <v>45</v>
      </c>
      <c r="B22536" t="s">
        <v>290</v>
      </c>
      <c r="C22536" t="s">
        <v>1741</v>
      </c>
      <c r="D22536" t="s">
        <v>101</v>
      </c>
      <c r="E22536" t="s">
        <v>20</v>
      </c>
      <c r="F22536" t="b">
        <v>0</v>
      </c>
      <c r="G22536" t="s">
        <v>36</v>
      </c>
      <c r="H22536" s="1">
        <v>45073.294166666667</v>
      </c>
      <c r="I22536" s="2">
        <v>45073</v>
      </c>
      <c r="J22536">
        <v>5</v>
      </c>
      <c r="K22536" t="b">
        <v>0</v>
      </c>
      <c r="L22536" t="b">
        <v>1</v>
      </c>
      <c r="M22536" t="s">
        <v>30</v>
      </c>
      <c r="N22536" t="s">
        <v>22</v>
      </c>
      <c r="O22536">
        <v>125000</v>
      </c>
      <c r="R22536">
        <v>5</v>
      </c>
      <c r="T22536" t="s">
        <v>652</v>
      </c>
      <c r="U22536" t="s">
        <v>16876</v>
      </c>
    </row>
    <row r="22537" spans="1:21" x14ac:dyDescent="0.3">
      <c r="A22537" t="s">
        <v>45</v>
      </c>
      <c r="B22537" t="s">
        <v>19855</v>
      </c>
      <c r="C22537" t="s">
        <v>753</v>
      </c>
      <c r="D22537" t="s">
        <v>72</v>
      </c>
      <c r="E22537" t="s">
        <v>20</v>
      </c>
      <c r="F22537" t="b">
        <v>0</v>
      </c>
      <c r="G22537" t="s">
        <v>67</v>
      </c>
      <c r="H22537" s="1">
        <v>45073.54478009259</v>
      </c>
      <c r="I22537" s="2">
        <v>45073</v>
      </c>
      <c r="J22537">
        <v>5</v>
      </c>
      <c r="K22537" t="b">
        <v>0</v>
      </c>
      <c r="L22537" t="b">
        <v>1</v>
      </c>
      <c r="M22537" t="s">
        <v>30</v>
      </c>
      <c r="N22537" t="s">
        <v>22</v>
      </c>
      <c r="O22537">
        <v>178500</v>
      </c>
      <c r="R22537">
        <v>5</v>
      </c>
      <c r="T22537" t="s">
        <v>73</v>
      </c>
      <c r="U22537" t="s">
        <v>129</v>
      </c>
    </row>
    <row r="22538" spans="1:21" x14ac:dyDescent="0.3">
      <c r="A22538" t="s">
        <v>45</v>
      </c>
      <c r="B22538" t="s">
        <v>25159</v>
      </c>
      <c r="C22538" t="s">
        <v>30</v>
      </c>
      <c r="D22538" t="s">
        <v>19</v>
      </c>
      <c r="E22538" t="s">
        <v>20</v>
      </c>
      <c r="F22538" t="b">
        <v>0</v>
      </c>
      <c r="G22538" t="s">
        <v>42</v>
      </c>
      <c r="H22538" s="1">
        <v>45072.294895833336</v>
      </c>
      <c r="I22538" s="2">
        <v>45072</v>
      </c>
      <c r="J22538">
        <v>5</v>
      </c>
      <c r="K22538" t="b">
        <v>0</v>
      </c>
      <c r="L22538" t="b">
        <v>0</v>
      </c>
      <c r="M22538" t="s">
        <v>30</v>
      </c>
      <c r="N22538" t="s">
        <v>22</v>
      </c>
      <c r="O22538">
        <v>132368</v>
      </c>
      <c r="R22538">
        <v>5</v>
      </c>
      <c r="T22538" t="s">
        <v>3082</v>
      </c>
      <c r="U22538" t="s">
        <v>26901</v>
      </c>
    </row>
    <row r="22539" spans="1:21" x14ac:dyDescent="0.3">
      <c r="A22539" t="s">
        <v>45</v>
      </c>
      <c r="B22539" t="s">
        <v>45</v>
      </c>
      <c r="C22539" t="s">
        <v>351</v>
      </c>
      <c r="D22539" t="s">
        <v>101</v>
      </c>
      <c r="E22539" t="s">
        <v>20</v>
      </c>
      <c r="F22539" t="b">
        <v>0</v>
      </c>
      <c r="G22539" t="s">
        <v>36</v>
      </c>
      <c r="H22539" s="1">
        <v>45072.293668981481</v>
      </c>
      <c r="I22539" s="2">
        <v>45072</v>
      </c>
      <c r="J22539">
        <v>5</v>
      </c>
      <c r="K22539" t="b">
        <v>0</v>
      </c>
      <c r="L22539" t="b">
        <v>1</v>
      </c>
      <c r="M22539" t="s">
        <v>30</v>
      </c>
      <c r="N22539" t="s">
        <v>22</v>
      </c>
      <c r="O22539">
        <v>115000</v>
      </c>
      <c r="R22539">
        <v>5</v>
      </c>
      <c r="T22539" t="s">
        <v>1598</v>
      </c>
      <c r="U22539" t="s">
        <v>445</v>
      </c>
    </row>
    <row r="22540" spans="1:21" x14ac:dyDescent="0.3">
      <c r="A22540" t="s">
        <v>45</v>
      </c>
      <c r="B22540" t="s">
        <v>6861</v>
      </c>
      <c r="C22540" t="s">
        <v>6862</v>
      </c>
      <c r="D22540" t="s">
        <v>41</v>
      </c>
      <c r="E22540" t="s">
        <v>20</v>
      </c>
      <c r="F22540" t="b">
        <v>0</v>
      </c>
      <c r="G22540" t="s">
        <v>5093</v>
      </c>
      <c r="H22540" s="1">
        <v>45072.517604166664</v>
      </c>
      <c r="I22540" s="2">
        <v>45072</v>
      </c>
      <c r="J22540">
        <v>5</v>
      </c>
      <c r="K22540" t="b">
        <v>1</v>
      </c>
      <c r="L22540" t="b">
        <v>0</v>
      </c>
      <c r="M22540" t="s">
        <v>5093</v>
      </c>
      <c r="N22540" t="s">
        <v>22</v>
      </c>
      <c r="O22540">
        <v>109500</v>
      </c>
      <c r="R22540">
        <v>5</v>
      </c>
      <c r="T22540" t="s">
        <v>6863</v>
      </c>
      <c r="U22540" t="s">
        <v>6864</v>
      </c>
    </row>
    <row r="22541" spans="1:21" x14ac:dyDescent="0.3">
      <c r="A22541" t="s">
        <v>45</v>
      </c>
      <c r="B22541" t="s">
        <v>45</v>
      </c>
      <c r="C22541" t="s">
        <v>2022</v>
      </c>
      <c r="D22541" t="s">
        <v>28</v>
      </c>
      <c r="E22541" t="s">
        <v>20</v>
      </c>
      <c r="F22541" t="b">
        <v>0</v>
      </c>
      <c r="G22541" t="s">
        <v>42</v>
      </c>
      <c r="H22541" s="1">
        <v>45072.836562500001</v>
      </c>
      <c r="I22541" s="2">
        <v>45072</v>
      </c>
      <c r="J22541">
        <v>5</v>
      </c>
      <c r="K22541" t="b">
        <v>0</v>
      </c>
      <c r="L22541" t="b">
        <v>1</v>
      </c>
      <c r="M22541" t="s">
        <v>30</v>
      </c>
      <c r="N22541" t="s">
        <v>22</v>
      </c>
      <c r="O22541">
        <v>112500</v>
      </c>
      <c r="R22541">
        <v>5</v>
      </c>
      <c r="T22541" t="s">
        <v>17778</v>
      </c>
      <c r="U22541" t="s">
        <v>17779</v>
      </c>
    </row>
    <row r="22542" spans="1:21" x14ac:dyDescent="0.3">
      <c r="A22542" t="s">
        <v>45</v>
      </c>
      <c r="B22542" t="s">
        <v>45</v>
      </c>
      <c r="C22542" t="s">
        <v>58</v>
      </c>
      <c r="D22542" t="s">
        <v>72</v>
      </c>
      <c r="E22542" t="s">
        <v>93</v>
      </c>
      <c r="F22542" t="b">
        <v>1</v>
      </c>
      <c r="G22542" t="s">
        <v>21</v>
      </c>
      <c r="H22542" s="1">
        <v>45072.777881944443</v>
      </c>
      <c r="I22542" s="2">
        <v>45072</v>
      </c>
      <c r="J22542">
        <v>5</v>
      </c>
      <c r="K22542" t="b">
        <v>0</v>
      </c>
      <c r="L22542" t="b">
        <v>0</v>
      </c>
      <c r="M22542" t="s">
        <v>21</v>
      </c>
      <c r="N22542" t="s">
        <v>51</v>
      </c>
      <c r="P22542">
        <v>80</v>
      </c>
      <c r="Q22542">
        <v>166400</v>
      </c>
      <c r="R22542">
        <v>5</v>
      </c>
      <c r="S22542">
        <v>166400</v>
      </c>
      <c r="T22542" t="s">
        <v>137</v>
      </c>
      <c r="U22542" t="s">
        <v>261</v>
      </c>
    </row>
    <row r="22543" spans="1:21" x14ac:dyDescent="0.3">
      <c r="A22543" t="s">
        <v>45</v>
      </c>
      <c r="B22543" t="s">
        <v>45</v>
      </c>
      <c r="C22543" t="s">
        <v>409</v>
      </c>
      <c r="D22543" t="s">
        <v>72</v>
      </c>
      <c r="E22543" t="s">
        <v>93</v>
      </c>
      <c r="F22543" t="b">
        <v>0</v>
      </c>
      <c r="G22543" t="s">
        <v>50</v>
      </c>
      <c r="H22543" s="1">
        <v>45072.002511574072</v>
      </c>
      <c r="I22543" s="2">
        <v>45072</v>
      </c>
      <c r="J22543">
        <v>5</v>
      </c>
      <c r="K22543" t="b">
        <v>0</v>
      </c>
      <c r="L22543" t="b">
        <v>1</v>
      </c>
      <c r="M22543" t="s">
        <v>30</v>
      </c>
      <c r="N22543" t="s">
        <v>22</v>
      </c>
      <c r="O22543">
        <v>135000</v>
      </c>
      <c r="R22543">
        <v>5</v>
      </c>
      <c r="T22543" t="s">
        <v>410</v>
      </c>
      <c r="U22543" t="s">
        <v>261</v>
      </c>
    </row>
    <row r="22544" spans="1:21" x14ac:dyDescent="0.3">
      <c r="A22544" t="s">
        <v>45</v>
      </c>
      <c r="B22544" t="s">
        <v>23007</v>
      </c>
      <c r="C22544" t="s">
        <v>58</v>
      </c>
      <c r="D22544" t="s">
        <v>169</v>
      </c>
      <c r="E22544" t="s">
        <v>20</v>
      </c>
      <c r="F22544" t="b">
        <v>1</v>
      </c>
      <c r="G22544" t="s">
        <v>50</v>
      </c>
      <c r="H22544" s="1">
        <v>45072.79446759259</v>
      </c>
      <c r="I22544" s="2">
        <v>45072</v>
      </c>
      <c r="J22544">
        <v>5</v>
      </c>
      <c r="K22544" t="b">
        <v>0</v>
      </c>
      <c r="L22544" t="b">
        <v>1</v>
      </c>
      <c r="M22544" t="s">
        <v>30</v>
      </c>
      <c r="N22544" t="s">
        <v>22</v>
      </c>
      <c r="O22544">
        <v>120000</v>
      </c>
      <c r="R22544">
        <v>5</v>
      </c>
      <c r="T22544" t="s">
        <v>2702</v>
      </c>
      <c r="U22544" t="s">
        <v>13919</v>
      </c>
    </row>
    <row r="22545" spans="1:21" x14ac:dyDescent="0.3">
      <c r="A22545" t="s">
        <v>45</v>
      </c>
      <c r="B22545" t="s">
        <v>45</v>
      </c>
      <c r="C22545" t="s">
        <v>262</v>
      </c>
      <c r="D22545" t="s">
        <v>28</v>
      </c>
      <c r="E22545" t="s">
        <v>20</v>
      </c>
      <c r="F22545" t="b">
        <v>0</v>
      </c>
      <c r="G22545" t="s">
        <v>50</v>
      </c>
      <c r="H22545" s="1">
        <v>45072.586134259262</v>
      </c>
      <c r="I22545" s="2">
        <v>45072</v>
      </c>
      <c r="J22545">
        <v>5</v>
      </c>
      <c r="K22545" t="b">
        <v>0</v>
      </c>
      <c r="L22545" t="b">
        <v>0</v>
      </c>
      <c r="M22545" t="s">
        <v>30</v>
      </c>
      <c r="N22545" t="s">
        <v>22</v>
      </c>
      <c r="O22545">
        <v>108500</v>
      </c>
      <c r="R22545">
        <v>5</v>
      </c>
      <c r="T22545" t="s">
        <v>19436</v>
      </c>
    </row>
    <row r="22546" spans="1:21" x14ac:dyDescent="0.3">
      <c r="A22546" t="s">
        <v>45</v>
      </c>
      <c r="B22546" t="s">
        <v>457</v>
      </c>
      <c r="C22546" t="s">
        <v>58</v>
      </c>
      <c r="D22546" t="s">
        <v>72</v>
      </c>
      <c r="E22546" t="s">
        <v>20</v>
      </c>
      <c r="F22546" t="b">
        <v>1</v>
      </c>
      <c r="G22546" t="s">
        <v>50</v>
      </c>
      <c r="H22546" s="1">
        <v>45072.919733796298</v>
      </c>
      <c r="I22546" s="2">
        <v>45072</v>
      </c>
      <c r="J22546">
        <v>5</v>
      </c>
      <c r="K22546" t="b">
        <v>0</v>
      </c>
      <c r="L22546" t="b">
        <v>1</v>
      </c>
      <c r="M22546" t="s">
        <v>30</v>
      </c>
      <c r="N22546" t="s">
        <v>22</v>
      </c>
      <c r="O22546">
        <v>324000</v>
      </c>
      <c r="R22546">
        <v>5</v>
      </c>
      <c r="T22546" t="s">
        <v>458</v>
      </c>
    </row>
    <row r="22547" spans="1:21" x14ac:dyDescent="0.3">
      <c r="A22547" t="s">
        <v>45</v>
      </c>
      <c r="B22547" t="s">
        <v>45</v>
      </c>
      <c r="C22547" t="s">
        <v>15056</v>
      </c>
      <c r="D22547" t="s">
        <v>101</v>
      </c>
      <c r="E22547" t="s">
        <v>20</v>
      </c>
      <c r="F22547" t="b">
        <v>0</v>
      </c>
      <c r="G22547" t="s">
        <v>94</v>
      </c>
      <c r="H22547" s="1">
        <v>45072.420173611114</v>
      </c>
      <c r="I22547" s="2">
        <v>45072</v>
      </c>
      <c r="J22547">
        <v>5</v>
      </c>
      <c r="K22547" t="b">
        <v>0</v>
      </c>
      <c r="L22547" t="b">
        <v>1</v>
      </c>
      <c r="M22547" t="s">
        <v>30</v>
      </c>
      <c r="N22547" t="s">
        <v>22</v>
      </c>
      <c r="O22547">
        <v>115000</v>
      </c>
      <c r="R22547">
        <v>5</v>
      </c>
      <c r="T22547" t="s">
        <v>402</v>
      </c>
    </row>
    <row r="22548" spans="1:21" x14ac:dyDescent="0.3">
      <c r="A22548" t="s">
        <v>45</v>
      </c>
      <c r="B22548" t="s">
        <v>35637</v>
      </c>
      <c r="C22548" t="s">
        <v>3134</v>
      </c>
      <c r="D22548" t="s">
        <v>41</v>
      </c>
      <c r="E22548" t="s">
        <v>20</v>
      </c>
      <c r="F22548" t="b">
        <v>0</v>
      </c>
      <c r="G22548" t="s">
        <v>3135</v>
      </c>
      <c r="H22548" s="1">
        <v>45072.553483796299</v>
      </c>
      <c r="I22548" s="2">
        <v>45072</v>
      </c>
      <c r="J22548">
        <v>5</v>
      </c>
      <c r="K22548" t="b">
        <v>0</v>
      </c>
      <c r="L22548" t="b">
        <v>0</v>
      </c>
      <c r="M22548" t="s">
        <v>3135</v>
      </c>
      <c r="N22548" t="s">
        <v>22</v>
      </c>
      <c r="O22548">
        <v>50400</v>
      </c>
      <c r="R22548">
        <v>5</v>
      </c>
      <c r="T22548" t="s">
        <v>4406</v>
      </c>
      <c r="U22548" t="s">
        <v>35638</v>
      </c>
    </row>
    <row r="22549" spans="1:21" x14ac:dyDescent="0.3">
      <c r="A22549" t="s">
        <v>45</v>
      </c>
      <c r="B22549" t="s">
        <v>33628</v>
      </c>
      <c r="C22549" t="s">
        <v>58</v>
      </c>
      <c r="D22549" t="s">
        <v>28</v>
      </c>
      <c r="E22549" t="s">
        <v>20</v>
      </c>
      <c r="F22549" t="b">
        <v>1</v>
      </c>
      <c r="G22549" t="s">
        <v>67</v>
      </c>
      <c r="H22549" s="1">
        <v>45072.835995370369</v>
      </c>
      <c r="I22549" s="2">
        <v>45072</v>
      </c>
      <c r="J22549">
        <v>5</v>
      </c>
      <c r="K22549" t="b">
        <v>0</v>
      </c>
      <c r="L22549" t="b">
        <v>1</v>
      </c>
      <c r="M22549" t="s">
        <v>30</v>
      </c>
      <c r="N22549" t="s">
        <v>22</v>
      </c>
      <c r="O22549">
        <v>160000</v>
      </c>
      <c r="R22549">
        <v>5</v>
      </c>
      <c r="T22549" t="s">
        <v>3547</v>
      </c>
      <c r="U22549" t="s">
        <v>498</v>
      </c>
    </row>
    <row r="22550" spans="1:21" x14ac:dyDescent="0.3">
      <c r="A22550" t="s">
        <v>45</v>
      </c>
      <c r="B22550" t="s">
        <v>524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72.902881944443</v>
      </c>
      <c r="I22550" s="2">
        <v>45072</v>
      </c>
      <c r="J22550">
        <v>5</v>
      </c>
      <c r="K22550" t="b">
        <v>0</v>
      </c>
      <c r="L22550" t="b">
        <v>0</v>
      </c>
      <c r="M22550" t="s">
        <v>21</v>
      </c>
      <c r="N22550" t="s">
        <v>22</v>
      </c>
      <c r="O22550">
        <v>107500</v>
      </c>
      <c r="R22550">
        <v>5</v>
      </c>
      <c r="T22550" t="s">
        <v>137</v>
      </c>
      <c r="U22550" t="s">
        <v>7931</v>
      </c>
    </row>
    <row r="22551" spans="1:21" x14ac:dyDescent="0.3">
      <c r="A22551" t="s">
        <v>45</v>
      </c>
      <c r="B22551" t="s">
        <v>45</v>
      </c>
      <c r="C22551" t="s">
        <v>21814</v>
      </c>
      <c r="D22551" t="s">
        <v>28</v>
      </c>
      <c r="E22551" t="s">
        <v>20</v>
      </c>
      <c r="F22551" t="b">
        <v>0</v>
      </c>
      <c r="G22551" t="s">
        <v>42</v>
      </c>
      <c r="H22551" s="1">
        <v>45072.669803240744</v>
      </c>
      <c r="I22551" s="2">
        <v>45072</v>
      </c>
      <c r="J22551">
        <v>5</v>
      </c>
      <c r="K22551" t="b">
        <v>0</v>
      </c>
      <c r="L22551" t="b">
        <v>1</v>
      </c>
      <c r="M22551" t="s">
        <v>30</v>
      </c>
      <c r="N22551" t="s">
        <v>22</v>
      </c>
      <c r="O22551">
        <v>119792.5</v>
      </c>
      <c r="R22551">
        <v>5</v>
      </c>
      <c r="T22551" t="s">
        <v>13105</v>
      </c>
      <c r="U22551" t="s">
        <v>32523</v>
      </c>
    </row>
    <row r="22552" spans="1:21" x14ac:dyDescent="0.3">
      <c r="A22552" t="s">
        <v>45</v>
      </c>
      <c r="B22552" t="s">
        <v>17073</v>
      </c>
      <c r="C22552" t="s">
        <v>76</v>
      </c>
      <c r="D22552" t="s">
        <v>28</v>
      </c>
      <c r="E22552" t="s">
        <v>20</v>
      </c>
      <c r="F22552" t="b">
        <v>0</v>
      </c>
      <c r="G22552" t="s">
        <v>67</v>
      </c>
      <c r="H22552" s="1">
        <v>45072.627511574072</v>
      </c>
      <c r="I22552" s="2">
        <v>45072</v>
      </c>
      <c r="J22552">
        <v>5</v>
      </c>
      <c r="K22552" t="b">
        <v>0</v>
      </c>
      <c r="L22552" t="b">
        <v>1</v>
      </c>
      <c r="M22552" t="s">
        <v>30</v>
      </c>
      <c r="N22552" t="s">
        <v>22</v>
      </c>
      <c r="O22552">
        <v>182500</v>
      </c>
      <c r="R22552">
        <v>5</v>
      </c>
      <c r="T22552" t="s">
        <v>642</v>
      </c>
      <c r="U22552" t="s">
        <v>17074</v>
      </c>
    </row>
    <row r="22553" spans="1:21" x14ac:dyDescent="0.3">
      <c r="A22553" t="s">
        <v>45</v>
      </c>
      <c r="B22553" t="s">
        <v>31345</v>
      </c>
      <c r="C22553" t="s">
        <v>76</v>
      </c>
      <c r="D22553" t="s">
        <v>101</v>
      </c>
      <c r="E22553" t="s">
        <v>20</v>
      </c>
      <c r="F22553" t="b">
        <v>0</v>
      </c>
      <c r="G22553" t="s">
        <v>67</v>
      </c>
      <c r="H22553" s="1">
        <v>45072.377488425926</v>
      </c>
      <c r="I22553" s="2">
        <v>45072</v>
      </c>
      <c r="J22553">
        <v>5</v>
      </c>
      <c r="K22553" t="b">
        <v>0</v>
      </c>
      <c r="L22553" t="b">
        <v>1</v>
      </c>
      <c r="M22553" t="s">
        <v>30</v>
      </c>
      <c r="N22553" t="s">
        <v>22</v>
      </c>
      <c r="O22553">
        <v>150000</v>
      </c>
      <c r="R22553">
        <v>5</v>
      </c>
      <c r="T22553" t="s">
        <v>21654</v>
      </c>
      <c r="U22553" t="s">
        <v>261</v>
      </c>
    </row>
    <row r="22554" spans="1:21" x14ac:dyDescent="0.3">
      <c r="A22554" t="s">
        <v>45</v>
      </c>
      <c r="B22554" t="s">
        <v>350</v>
      </c>
      <c r="C22554" t="s">
        <v>312</v>
      </c>
      <c r="D22554" t="s">
        <v>101</v>
      </c>
      <c r="E22554" t="s">
        <v>20</v>
      </c>
      <c r="F22554" t="b">
        <v>0</v>
      </c>
      <c r="G22554" t="s">
        <v>50</v>
      </c>
      <c r="H22554" s="1">
        <v>45072.502800925926</v>
      </c>
      <c r="I22554" s="2">
        <v>45072</v>
      </c>
      <c r="J22554">
        <v>5</v>
      </c>
      <c r="K22554" t="b">
        <v>0</v>
      </c>
      <c r="L22554" t="b">
        <v>1</v>
      </c>
      <c r="M22554" t="s">
        <v>30</v>
      </c>
      <c r="N22554" t="s">
        <v>22</v>
      </c>
      <c r="O22554">
        <v>175000</v>
      </c>
      <c r="R22554">
        <v>5</v>
      </c>
      <c r="T22554" t="s">
        <v>3919</v>
      </c>
      <c r="U22554" t="s">
        <v>27146</v>
      </c>
    </row>
    <row r="22555" spans="1:21" x14ac:dyDescent="0.3">
      <c r="A22555" t="s">
        <v>45</v>
      </c>
      <c r="B22555" t="s">
        <v>45</v>
      </c>
      <c r="C22555" t="s">
        <v>820</v>
      </c>
      <c r="D22555" t="s">
        <v>101</v>
      </c>
      <c r="E22555" t="s">
        <v>20</v>
      </c>
      <c r="F22555" t="b">
        <v>0</v>
      </c>
      <c r="G22555" t="s">
        <v>29</v>
      </c>
      <c r="H22555" s="1">
        <v>45072.269849537035</v>
      </c>
      <c r="I22555" s="2">
        <v>45072</v>
      </c>
      <c r="J22555">
        <v>5</v>
      </c>
      <c r="K22555" t="b">
        <v>0</v>
      </c>
      <c r="L22555" t="b">
        <v>1</v>
      </c>
      <c r="M22555" t="s">
        <v>30</v>
      </c>
      <c r="N22555" t="s">
        <v>22</v>
      </c>
      <c r="O22555">
        <v>150000</v>
      </c>
      <c r="R22555">
        <v>5</v>
      </c>
      <c r="T22555" t="s">
        <v>1598</v>
      </c>
      <c r="U22555" t="s">
        <v>20082</v>
      </c>
    </row>
    <row r="22556" spans="1:21" x14ac:dyDescent="0.3">
      <c r="A22556" t="s">
        <v>45</v>
      </c>
      <c r="B22556" t="s">
        <v>27654</v>
      </c>
      <c r="C22556" t="s">
        <v>1781</v>
      </c>
      <c r="D22556" t="s">
        <v>28</v>
      </c>
      <c r="E22556" t="s">
        <v>20</v>
      </c>
      <c r="F22556" t="b">
        <v>0</v>
      </c>
      <c r="G22556" t="s">
        <v>29</v>
      </c>
      <c r="H22556" s="1">
        <v>45072.81145833333</v>
      </c>
      <c r="I22556" s="2">
        <v>45072</v>
      </c>
      <c r="J22556">
        <v>5</v>
      </c>
      <c r="K22556" t="b">
        <v>0</v>
      </c>
      <c r="L22556" t="b">
        <v>0</v>
      </c>
      <c r="M22556" t="s">
        <v>30</v>
      </c>
      <c r="N22556" t="s">
        <v>22</v>
      </c>
      <c r="O22556">
        <v>67500</v>
      </c>
      <c r="R22556">
        <v>5</v>
      </c>
      <c r="T22556" t="s">
        <v>25293</v>
      </c>
      <c r="U22556" t="s">
        <v>7191</v>
      </c>
    </row>
    <row r="22557" spans="1:21" x14ac:dyDescent="0.3">
      <c r="A22557" t="s">
        <v>45</v>
      </c>
      <c r="B22557" t="s">
        <v>30152</v>
      </c>
      <c r="C22557" t="s">
        <v>157</v>
      </c>
      <c r="D22557" t="s">
        <v>41</v>
      </c>
      <c r="E22557" t="s">
        <v>20</v>
      </c>
      <c r="F22557" t="b">
        <v>0</v>
      </c>
      <c r="G22557" t="s">
        <v>36</v>
      </c>
      <c r="H22557" s="1">
        <v>45072.874988425923</v>
      </c>
      <c r="I22557" s="2">
        <v>45072</v>
      </c>
      <c r="J22557">
        <v>5</v>
      </c>
      <c r="K22557" t="b">
        <v>0</v>
      </c>
      <c r="L22557" t="b">
        <v>1</v>
      </c>
      <c r="M22557" t="s">
        <v>30</v>
      </c>
      <c r="N22557" t="s">
        <v>22</v>
      </c>
      <c r="O22557">
        <v>66250</v>
      </c>
      <c r="R22557">
        <v>5</v>
      </c>
      <c r="T22557" t="s">
        <v>379</v>
      </c>
      <c r="U22557" t="s">
        <v>30153</v>
      </c>
    </row>
    <row r="22558" spans="1:21" x14ac:dyDescent="0.3">
      <c r="A22558" t="s">
        <v>45</v>
      </c>
      <c r="B22558" t="s">
        <v>21288</v>
      </c>
      <c r="C22558" t="s">
        <v>58</v>
      </c>
      <c r="D22558" t="s">
        <v>72</v>
      </c>
      <c r="E22558" t="s">
        <v>20</v>
      </c>
      <c r="F22558" t="b">
        <v>1</v>
      </c>
      <c r="G22558" t="s">
        <v>42</v>
      </c>
      <c r="H22558" s="1">
        <v>45072.586597222224</v>
      </c>
      <c r="I22558" s="2">
        <v>45072</v>
      </c>
      <c r="J22558">
        <v>5</v>
      </c>
      <c r="K22558" t="b">
        <v>0</v>
      </c>
      <c r="L22558" t="b">
        <v>1</v>
      </c>
      <c r="M22558" t="s">
        <v>30</v>
      </c>
      <c r="N22558" t="s">
        <v>22</v>
      </c>
      <c r="O22558">
        <v>175000</v>
      </c>
      <c r="R22558">
        <v>5</v>
      </c>
      <c r="T22558" t="s">
        <v>2957</v>
      </c>
    </row>
    <row r="22559" spans="1:21" x14ac:dyDescent="0.3">
      <c r="A22559" t="s">
        <v>45</v>
      </c>
      <c r="B22559" t="s">
        <v>7917</v>
      </c>
      <c r="C22559" t="s">
        <v>76</v>
      </c>
      <c r="D22559" t="s">
        <v>41</v>
      </c>
      <c r="E22559" t="s">
        <v>20</v>
      </c>
      <c r="F22559" t="b">
        <v>0</v>
      </c>
      <c r="G22559" t="s">
        <v>67</v>
      </c>
      <c r="H22559" s="1">
        <v>45072.79415509259</v>
      </c>
      <c r="I22559" s="2">
        <v>45072</v>
      </c>
      <c r="J22559">
        <v>5</v>
      </c>
      <c r="K22559" t="b">
        <v>0</v>
      </c>
      <c r="L22559" t="b">
        <v>1</v>
      </c>
      <c r="M22559" t="s">
        <v>30</v>
      </c>
      <c r="N22559" t="s">
        <v>22</v>
      </c>
      <c r="O22559">
        <v>149000</v>
      </c>
      <c r="R22559">
        <v>5</v>
      </c>
      <c r="T22559" t="s">
        <v>2563</v>
      </c>
      <c r="U22559" t="s">
        <v>7918</v>
      </c>
    </row>
    <row r="22560" spans="1:21" x14ac:dyDescent="0.3">
      <c r="A22560" t="s">
        <v>45</v>
      </c>
      <c r="B22560" t="s">
        <v>12397</v>
      </c>
      <c r="C22560" t="s">
        <v>1224</v>
      </c>
      <c r="D22560" t="s">
        <v>101</v>
      </c>
      <c r="E22560" t="s">
        <v>20</v>
      </c>
      <c r="F22560" t="b">
        <v>0</v>
      </c>
      <c r="G22560" t="s">
        <v>36</v>
      </c>
      <c r="H22560" s="1">
        <v>45072.376898148148</v>
      </c>
      <c r="I22560" s="2">
        <v>45072</v>
      </c>
      <c r="J22560">
        <v>5</v>
      </c>
      <c r="K22560" t="b">
        <v>0</v>
      </c>
      <c r="L22560" t="b">
        <v>1</v>
      </c>
      <c r="M22560" t="s">
        <v>30</v>
      </c>
      <c r="N22560" t="s">
        <v>22</v>
      </c>
      <c r="O22560">
        <v>150000</v>
      </c>
      <c r="R22560">
        <v>5</v>
      </c>
      <c r="T22560" t="s">
        <v>28718</v>
      </c>
    </row>
    <row r="22561" spans="1:21" x14ac:dyDescent="0.3">
      <c r="A22561" t="s">
        <v>45</v>
      </c>
      <c r="B22561" t="s">
        <v>7238</v>
      </c>
      <c r="C22561" t="s">
        <v>58</v>
      </c>
      <c r="D22561" t="s">
        <v>72</v>
      </c>
      <c r="E22561" t="s">
        <v>20</v>
      </c>
      <c r="F22561" t="b">
        <v>1</v>
      </c>
      <c r="G22561" t="s">
        <v>42</v>
      </c>
      <c r="H22561" s="1">
        <v>45072.87835648148</v>
      </c>
      <c r="I22561" s="2">
        <v>45072</v>
      </c>
      <c r="J22561">
        <v>5</v>
      </c>
      <c r="K22561" t="b">
        <v>0</v>
      </c>
      <c r="L22561" t="b">
        <v>1</v>
      </c>
      <c r="M22561" t="s">
        <v>30</v>
      </c>
      <c r="N22561" t="s">
        <v>22</v>
      </c>
      <c r="O22561">
        <v>116000</v>
      </c>
      <c r="R22561">
        <v>5</v>
      </c>
      <c r="T22561" t="s">
        <v>7239</v>
      </c>
      <c r="U22561" t="s">
        <v>7240</v>
      </c>
    </row>
    <row r="22562" spans="1:21" x14ac:dyDescent="0.3">
      <c r="A22562" t="s">
        <v>45</v>
      </c>
      <c r="B22562" t="s">
        <v>41860</v>
      </c>
      <c r="C22562" t="s">
        <v>27458</v>
      </c>
      <c r="D22562" t="s">
        <v>28</v>
      </c>
      <c r="E22562" t="s">
        <v>20</v>
      </c>
      <c r="F22562" t="b">
        <v>0</v>
      </c>
      <c r="G22562" t="s">
        <v>67</v>
      </c>
      <c r="H22562" s="1">
        <v>45072.835798611108</v>
      </c>
      <c r="I22562" s="2">
        <v>45072</v>
      </c>
      <c r="J22562">
        <v>5</v>
      </c>
      <c r="K22562" t="b">
        <v>0</v>
      </c>
      <c r="L22562" t="b">
        <v>1</v>
      </c>
      <c r="M22562" t="s">
        <v>30</v>
      </c>
      <c r="N22562" t="s">
        <v>51</v>
      </c>
      <c r="P22562">
        <v>53.71</v>
      </c>
      <c r="Q22562">
        <v>111716.8</v>
      </c>
      <c r="R22562">
        <v>5</v>
      </c>
      <c r="S22562">
        <v>111716.8</v>
      </c>
      <c r="T22562" t="s">
        <v>41861</v>
      </c>
      <c r="U22562" t="s">
        <v>643</v>
      </c>
    </row>
    <row r="22563" spans="1:21" x14ac:dyDescent="0.3">
      <c r="A22563" t="s">
        <v>45</v>
      </c>
      <c r="B22563" t="s">
        <v>19977</v>
      </c>
      <c r="C22563" t="s">
        <v>58</v>
      </c>
      <c r="D22563" t="s">
        <v>239</v>
      </c>
      <c r="E22563" t="s">
        <v>93</v>
      </c>
      <c r="F22563" t="b">
        <v>1</v>
      </c>
      <c r="G22563" t="s">
        <v>50</v>
      </c>
      <c r="H22563" s="1">
        <v>45072.627928240741</v>
      </c>
      <c r="I22563" s="2">
        <v>45072</v>
      </c>
      <c r="J22563">
        <v>5</v>
      </c>
      <c r="K22563" t="b">
        <v>0</v>
      </c>
      <c r="L22563" t="b">
        <v>0</v>
      </c>
      <c r="M22563" t="s">
        <v>30</v>
      </c>
      <c r="N22563" t="s">
        <v>51</v>
      </c>
      <c r="P22563">
        <v>35</v>
      </c>
      <c r="Q22563">
        <v>72800</v>
      </c>
      <c r="R22563">
        <v>5</v>
      </c>
      <c r="S22563">
        <v>72800</v>
      </c>
      <c r="T22563" t="s">
        <v>239</v>
      </c>
      <c r="U22563" t="s">
        <v>19978</v>
      </c>
    </row>
    <row r="22564" spans="1:21" x14ac:dyDescent="0.3">
      <c r="A22564" t="s">
        <v>45</v>
      </c>
      <c r="B22564" t="s">
        <v>24598</v>
      </c>
      <c r="C22564" t="s">
        <v>76</v>
      </c>
      <c r="D22564" t="s">
        <v>28</v>
      </c>
      <c r="E22564" t="s">
        <v>20</v>
      </c>
      <c r="F22564" t="b">
        <v>0</v>
      </c>
      <c r="G22564" t="s">
        <v>67</v>
      </c>
      <c r="H22564" s="1">
        <v>45072.627627314818</v>
      </c>
      <c r="I22564" s="2">
        <v>45072</v>
      </c>
      <c r="J22564">
        <v>5</v>
      </c>
      <c r="K22564" t="b">
        <v>0</v>
      </c>
      <c r="L22564" t="b">
        <v>1</v>
      </c>
      <c r="M22564" t="s">
        <v>30</v>
      </c>
      <c r="N22564" t="s">
        <v>22</v>
      </c>
      <c r="O22564">
        <v>279000</v>
      </c>
      <c r="R22564">
        <v>5</v>
      </c>
      <c r="T22564" t="s">
        <v>642</v>
      </c>
      <c r="U22564" t="s">
        <v>24599</v>
      </c>
    </row>
    <row r="22565" spans="1:21" x14ac:dyDescent="0.3">
      <c r="A22565" t="s">
        <v>45</v>
      </c>
      <c r="B22565" t="s">
        <v>45</v>
      </c>
      <c r="C22565" t="s">
        <v>507</v>
      </c>
      <c r="D22565" t="s">
        <v>19</v>
      </c>
      <c r="E22565" t="s">
        <v>20</v>
      </c>
      <c r="F22565" t="b">
        <v>0</v>
      </c>
      <c r="G22565" t="s">
        <v>29</v>
      </c>
      <c r="H22565" s="1">
        <v>45072.311412037037</v>
      </c>
      <c r="I22565" s="2">
        <v>45072</v>
      </c>
      <c r="J22565">
        <v>5</v>
      </c>
      <c r="K22565" t="b">
        <v>0</v>
      </c>
      <c r="L22565" t="b">
        <v>0</v>
      </c>
      <c r="M22565" t="s">
        <v>30</v>
      </c>
      <c r="N22565" t="s">
        <v>22</v>
      </c>
      <c r="O22565">
        <v>112015</v>
      </c>
      <c r="R22565">
        <v>5</v>
      </c>
      <c r="T22565" t="s">
        <v>6166</v>
      </c>
    </row>
    <row r="22566" spans="1:21" x14ac:dyDescent="0.3">
      <c r="A22566" t="s">
        <v>45</v>
      </c>
      <c r="B22566" t="s">
        <v>20099</v>
      </c>
      <c r="C22566" t="s">
        <v>58</v>
      </c>
      <c r="D22566" t="s">
        <v>239</v>
      </c>
      <c r="E22566" t="s">
        <v>93</v>
      </c>
      <c r="F22566" t="b">
        <v>1</v>
      </c>
      <c r="G22566" t="s">
        <v>21</v>
      </c>
      <c r="H22566" s="1">
        <v>45072.569571759261</v>
      </c>
      <c r="I22566" s="2">
        <v>45072</v>
      </c>
      <c r="J22566">
        <v>5</v>
      </c>
      <c r="K22566" t="b">
        <v>0</v>
      </c>
      <c r="L22566" t="b">
        <v>0</v>
      </c>
      <c r="M22566" t="s">
        <v>21</v>
      </c>
      <c r="N22566" t="s">
        <v>51</v>
      </c>
      <c r="P22566">
        <v>42.5</v>
      </c>
      <c r="Q22566">
        <v>88400</v>
      </c>
      <c r="R22566">
        <v>5</v>
      </c>
      <c r="S22566">
        <v>88400</v>
      </c>
      <c r="T22566" t="s">
        <v>239</v>
      </c>
    </row>
    <row r="22567" spans="1:21" x14ac:dyDescent="0.3">
      <c r="A22567" t="s">
        <v>45</v>
      </c>
      <c r="B22567" t="s">
        <v>23639</v>
      </c>
      <c r="C22567" t="s">
        <v>753</v>
      </c>
      <c r="D22567" t="s">
        <v>169</v>
      </c>
      <c r="E22567" t="s">
        <v>93</v>
      </c>
      <c r="F22567" t="b">
        <v>0</v>
      </c>
      <c r="G22567" t="s">
        <v>67</v>
      </c>
      <c r="H22567" s="1">
        <v>45072.833923611113</v>
      </c>
      <c r="I22567" s="2">
        <v>45072</v>
      </c>
      <c r="J22567">
        <v>5</v>
      </c>
      <c r="K22567" t="b">
        <v>0</v>
      </c>
      <c r="L22567" t="b">
        <v>0</v>
      </c>
      <c r="M22567" t="s">
        <v>30</v>
      </c>
      <c r="N22567" t="s">
        <v>51</v>
      </c>
      <c r="P22567">
        <v>57.5</v>
      </c>
      <c r="Q22567">
        <v>119600</v>
      </c>
      <c r="R22567">
        <v>5</v>
      </c>
      <c r="S22567">
        <v>119600</v>
      </c>
      <c r="T22567" t="s">
        <v>10894</v>
      </c>
      <c r="U22567" t="s">
        <v>23640</v>
      </c>
    </row>
    <row r="22568" spans="1:21" x14ac:dyDescent="0.3">
      <c r="A22568" t="s">
        <v>45</v>
      </c>
      <c r="B22568" t="s">
        <v>12979</v>
      </c>
      <c r="C22568" t="s">
        <v>58</v>
      </c>
      <c r="D22568" t="s">
        <v>28</v>
      </c>
      <c r="E22568" t="s">
        <v>20</v>
      </c>
      <c r="F22568" t="b">
        <v>1</v>
      </c>
      <c r="G22568" t="s">
        <v>67</v>
      </c>
      <c r="H22568" s="1">
        <v>45072.752488425926</v>
      </c>
      <c r="I22568" s="2">
        <v>45072</v>
      </c>
      <c r="J22568">
        <v>5</v>
      </c>
      <c r="K22568" t="b">
        <v>0</v>
      </c>
      <c r="L22568" t="b">
        <v>1</v>
      </c>
      <c r="M22568" t="s">
        <v>30</v>
      </c>
      <c r="N22568" t="s">
        <v>22</v>
      </c>
      <c r="O22568">
        <v>150000</v>
      </c>
      <c r="R22568">
        <v>5</v>
      </c>
      <c r="T22568" t="s">
        <v>7528</v>
      </c>
      <c r="U22568" t="s">
        <v>7529</v>
      </c>
    </row>
    <row r="22569" spans="1:21" x14ac:dyDescent="0.3">
      <c r="A22569" t="s">
        <v>45</v>
      </c>
      <c r="B22569" t="s">
        <v>45</v>
      </c>
      <c r="C22569" t="s">
        <v>9188</v>
      </c>
      <c r="D22569" t="s">
        <v>28</v>
      </c>
      <c r="E22569" t="s">
        <v>20</v>
      </c>
      <c r="F22569" t="b">
        <v>0</v>
      </c>
      <c r="G22569" t="s">
        <v>21</v>
      </c>
      <c r="H22569" s="1">
        <v>45072.819675925923</v>
      </c>
      <c r="I22569" s="2">
        <v>45072</v>
      </c>
      <c r="J22569">
        <v>5</v>
      </c>
      <c r="K22569" t="b">
        <v>0</v>
      </c>
      <c r="L22569" t="b">
        <v>1</v>
      </c>
      <c r="M22569" t="s">
        <v>21</v>
      </c>
      <c r="N22569" t="s">
        <v>22</v>
      </c>
      <c r="O22569">
        <v>85450</v>
      </c>
      <c r="R22569">
        <v>5</v>
      </c>
      <c r="T22569" t="s">
        <v>23582</v>
      </c>
      <c r="U22569" t="s">
        <v>23583</v>
      </c>
    </row>
    <row r="22570" spans="1:21" x14ac:dyDescent="0.3">
      <c r="A22570" t="s">
        <v>45</v>
      </c>
      <c r="B22570" t="s">
        <v>33388</v>
      </c>
      <c r="C22570" t="s">
        <v>58</v>
      </c>
      <c r="D22570" t="s">
        <v>72</v>
      </c>
      <c r="E22570" t="s">
        <v>20</v>
      </c>
      <c r="F22570" t="b">
        <v>1</v>
      </c>
      <c r="G22570" t="s">
        <v>42</v>
      </c>
      <c r="H22570" s="1">
        <v>45072.92</v>
      </c>
      <c r="I22570" s="2">
        <v>45072</v>
      </c>
      <c r="J22570">
        <v>5</v>
      </c>
      <c r="K22570" t="b">
        <v>0</v>
      </c>
      <c r="L22570" t="b">
        <v>0</v>
      </c>
      <c r="M22570" t="s">
        <v>30</v>
      </c>
      <c r="N22570" t="s">
        <v>22</v>
      </c>
      <c r="O22570">
        <v>182500</v>
      </c>
      <c r="R22570">
        <v>5</v>
      </c>
      <c r="T22570" t="s">
        <v>1617</v>
      </c>
    </row>
    <row r="22571" spans="1:21" x14ac:dyDescent="0.3">
      <c r="A22571" t="s">
        <v>45</v>
      </c>
      <c r="B22571" t="s">
        <v>45</v>
      </c>
      <c r="C22571" t="s">
        <v>1655</v>
      </c>
      <c r="D22571" t="s">
        <v>169</v>
      </c>
      <c r="E22571" t="s">
        <v>20</v>
      </c>
      <c r="F22571" t="b">
        <v>0</v>
      </c>
      <c r="G22571" t="s">
        <v>36</v>
      </c>
      <c r="H22571" s="1">
        <v>45072.918599537035</v>
      </c>
      <c r="I22571" s="2">
        <v>45072</v>
      </c>
      <c r="J22571">
        <v>5</v>
      </c>
      <c r="K22571" t="b">
        <v>0</v>
      </c>
      <c r="L22571" t="b">
        <v>0</v>
      </c>
      <c r="M22571" t="s">
        <v>30</v>
      </c>
      <c r="N22571" t="s">
        <v>22</v>
      </c>
      <c r="O22571">
        <v>150000</v>
      </c>
      <c r="R22571">
        <v>5</v>
      </c>
      <c r="T22571" t="s">
        <v>1598</v>
      </c>
      <c r="U22571" t="s">
        <v>8272</v>
      </c>
    </row>
    <row r="22572" spans="1:21" x14ac:dyDescent="0.3">
      <c r="A22572" t="s">
        <v>45</v>
      </c>
      <c r="B22572" t="s">
        <v>25358</v>
      </c>
      <c r="C22572" t="s">
        <v>1220</v>
      </c>
      <c r="D22572" t="s">
        <v>169</v>
      </c>
      <c r="E22572" t="s">
        <v>93</v>
      </c>
      <c r="F22572" t="b">
        <v>0</v>
      </c>
      <c r="G22572" t="s">
        <v>21</v>
      </c>
      <c r="H22572" s="1">
        <v>45072.736284722225</v>
      </c>
      <c r="I22572" s="2">
        <v>45072</v>
      </c>
      <c r="J22572">
        <v>5</v>
      </c>
      <c r="K22572" t="b">
        <v>0</v>
      </c>
      <c r="L22572" t="b">
        <v>0</v>
      </c>
      <c r="M22572" t="s">
        <v>21</v>
      </c>
      <c r="N22572" t="s">
        <v>51</v>
      </c>
      <c r="P22572">
        <v>65</v>
      </c>
      <c r="Q22572">
        <v>135200</v>
      </c>
      <c r="R22572">
        <v>5</v>
      </c>
      <c r="S22572">
        <v>135200</v>
      </c>
      <c r="T22572" t="s">
        <v>1029</v>
      </c>
      <c r="U22572" t="s">
        <v>25359</v>
      </c>
    </row>
    <row r="22573" spans="1:21" x14ac:dyDescent="0.3">
      <c r="A22573" t="s">
        <v>45</v>
      </c>
      <c r="B22573" t="s">
        <v>45</v>
      </c>
      <c r="C22573" t="s">
        <v>58</v>
      </c>
      <c r="D22573" t="s">
        <v>662</v>
      </c>
      <c r="E22573" t="s">
        <v>20</v>
      </c>
      <c r="F22573" t="b">
        <v>1</v>
      </c>
      <c r="G22573" t="s">
        <v>67</v>
      </c>
      <c r="H22573" s="1">
        <v>45072.752465277779</v>
      </c>
      <c r="I22573" s="2">
        <v>45072</v>
      </c>
      <c r="J22573">
        <v>5</v>
      </c>
      <c r="K22573" t="b">
        <v>0</v>
      </c>
      <c r="L22573" t="b">
        <v>0</v>
      </c>
      <c r="M22573" t="s">
        <v>30</v>
      </c>
      <c r="N22573" t="s">
        <v>51</v>
      </c>
      <c r="P22573">
        <v>125</v>
      </c>
      <c r="Q22573">
        <v>260000</v>
      </c>
      <c r="R22573">
        <v>5</v>
      </c>
      <c r="S22573">
        <v>260000</v>
      </c>
      <c r="T22573" t="s">
        <v>664</v>
      </c>
      <c r="U22573" t="s">
        <v>29331</v>
      </c>
    </row>
    <row r="22574" spans="1:21" x14ac:dyDescent="0.3">
      <c r="A22574" t="s">
        <v>45</v>
      </c>
      <c r="B22574" t="s">
        <v>45</v>
      </c>
      <c r="C22574" t="s">
        <v>265</v>
      </c>
      <c r="D22574" t="s">
        <v>101</v>
      </c>
      <c r="E22574" t="s">
        <v>20</v>
      </c>
      <c r="F22574" t="b">
        <v>0</v>
      </c>
      <c r="G22574" t="s">
        <v>29</v>
      </c>
      <c r="H22574" s="1">
        <v>45072.394745370373</v>
      </c>
      <c r="I22574" s="2">
        <v>45072</v>
      </c>
      <c r="J22574">
        <v>5</v>
      </c>
      <c r="K22574" t="b">
        <v>0</v>
      </c>
      <c r="L22574" t="b">
        <v>1</v>
      </c>
      <c r="M22574" t="s">
        <v>30</v>
      </c>
      <c r="N22574" t="s">
        <v>22</v>
      </c>
      <c r="O22574">
        <v>115000</v>
      </c>
      <c r="R22574">
        <v>5</v>
      </c>
      <c r="T22574" t="s">
        <v>732</v>
      </c>
      <c r="U22574" t="s">
        <v>23571</v>
      </c>
    </row>
    <row r="22575" spans="1:21" x14ac:dyDescent="0.3">
      <c r="A22575" t="s">
        <v>45</v>
      </c>
      <c r="B22575" t="s">
        <v>22967</v>
      </c>
      <c r="C22575" t="s">
        <v>58</v>
      </c>
      <c r="D22575" t="s">
        <v>28</v>
      </c>
      <c r="E22575" t="s">
        <v>20</v>
      </c>
      <c r="F22575" t="b">
        <v>1</v>
      </c>
      <c r="G22575" t="s">
        <v>29</v>
      </c>
      <c r="H22575" s="1">
        <v>45072.85292824074</v>
      </c>
      <c r="I22575" s="2">
        <v>45072</v>
      </c>
      <c r="J22575">
        <v>5</v>
      </c>
      <c r="K22575" t="b">
        <v>0</v>
      </c>
      <c r="L22575" t="b">
        <v>0</v>
      </c>
      <c r="M22575" t="s">
        <v>30</v>
      </c>
      <c r="N22575" t="s">
        <v>22</v>
      </c>
      <c r="O22575">
        <v>130400</v>
      </c>
      <c r="R22575">
        <v>5</v>
      </c>
      <c r="T22575" t="s">
        <v>1752</v>
      </c>
      <c r="U22575" t="s">
        <v>22968</v>
      </c>
    </row>
    <row r="22576" spans="1:21" x14ac:dyDescent="0.3">
      <c r="A22576" t="s">
        <v>45</v>
      </c>
      <c r="B22576" t="s">
        <v>18079</v>
      </c>
      <c r="C22576" t="s">
        <v>58</v>
      </c>
      <c r="D22576" t="s">
        <v>239</v>
      </c>
      <c r="E22576" t="s">
        <v>20</v>
      </c>
      <c r="F22576" t="b">
        <v>1</v>
      </c>
      <c r="G22576" t="s">
        <v>42</v>
      </c>
      <c r="H22576" s="1">
        <v>45072.586469907408</v>
      </c>
      <c r="I22576" s="2">
        <v>45072</v>
      </c>
      <c r="J22576">
        <v>5</v>
      </c>
      <c r="K22576" t="b">
        <v>0</v>
      </c>
      <c r="L22576" t="b">
        <v>0</v>
      </c>
      <c r="M22576" t="s">
        <v>30</v>
      </c>
      <c r="N22576" t="s">
        <v>51</v>
      </c>
      <c r="P22576">
        <v>9.5</v>
      </c>
      <c r="Q22576">
        <v>19760</v>
      </c>
      <c r="R22576">
        <v>5</v>
      </c>
      <c r="S22576">
        <v>19760</v>
      </c>
      <c r="T22576" t="s">
        <v>239</v>
      </c>
      <c r="U22576" t="s">
        <v>18080</v>
      </c>
    </row>
    <row r="22577" spans="1:21" x14ac:dyDescent="0.3">
      <c r="A22577" t="s">
        <v>45</v>
      </c>
      <c r="B22577" t="s">
        <v>198</v>
      </c>
      <c r="C22577" t="s">
        <v>507</v>
      </c>
      <c r="D22577" t="s">
        <v>101</v>
      </c>
      <c r="E22577" t="s">
        <v>20</v>
      </c>
      <c r="F22577" t="b">
        <v>0</v>
      </c>
      <c r="G22577" t="s">
        <v>29</v>
      </c>
      <c r="H22577" s="1">
        <v>45072.269791666666</v>
      </c>
      <c r="I22577" s="2">
        <v>45072</v>
      </c>
      <c r="J22577">
        <v>5</v>
      </c>
      <c r="K22577" t="b">
        <v>0</v>
      </c>
      <c r="L22577" t="b">
        <v>1</v>
      </c>
      <c r="M22577" t="s">
        <v>30</v>
      </c>
      <c r="N22577" t="s">
        <v>22</v>
      </c>
      <c r="O22577">
        <v>115000</v>
      </c>
      <c r="R22577">
        <v>5</v>
      </c>
      <c r="T22577" t="s">
        <v>1598</v>
      </c>
      <c r="U22577" t="s">
        <v>445</v>
      </c>
    </row>
    <row r="22578" spans="1:21" x14ac:dyDescent="0.3">
      <c r="A22578" t="s">
        <v>45</v>
      </c>
      <c r="B22578" t="s">
        <v>30552</v>
      </c>
      <c r="C22578" t="s">
        <v>947</v>
      </c>
      <c r="D22578" t="s">
        <v>101</v>
      </c>
      <c r="E22578" t="s">
        <v>20</v>
      </c>
      <c r="F22578" t="b">
        <v>0</v>
      </c>
      <c r="G22578" t="s">
        <v>67</v>
      </c>
      <c r="H22578" s="1">
        <v>45072.502465277779</v>
      </c>
      <c r="I22578" s="2">
        <v>45072</v>
      </c>
      <c r="J22578">
        <v>5</v>
      </c>
      <c r="K22578" t="b">
        <v>0</v>
      </c>
      <c r="L22578" t="b">
        <v>0</v>
      </c>
      <c r="M22578" t="s">
        <v>30</v>
      </c>
      <c r="N22578" t="s">
        <v>22</v>
      </c>
      <c r="O22578">
        <v>200000</v>
      </c>
      <c r="R22578">
        <v>5</v>
      </c>
      <c r="T22578" t="s">
        <v>912</v>
      </c>
      <c r="U22578" t="s">
        <v>30553</v>
      </c>
    </row>
    <row r="22579" spans="1:21" x14ac:dyDescent="0.3">
      <c r="A22579" t="s">
        <v>45</v>
      </c>
      <c r="B22579" t="s">
        <v>31485</v>
      </c>
      <c r="C22579" t="s">
        <v>1220</v>
      </c>
      <c r="D22579" t="s">
        <v>169</v>
      </c>
      <c r="E22579" t="s">
        <v>93</v>
      </c>
      <c r="F22579" t="b">
        <v>0</v>
      </c>
      <c r="G22579" t="s">
        <v>50</v>
      </c>
      <c r="H22579" s="1">
        <v>45072.752974537034</v>
      </c>
      <c r="I22579" s="2">
        <v>45072</v>
      </c>
      <c r="J22579">
        <v>5</v>
      </c>
      <c r="K22579" t="b">
        <v>0</v>
      </c>
      <c r="L22579" t="b">
        <v>0</v>
      </c>
      <c r="M22579" t="s">
        <v>30</v>
      </c>
      <c r="N22579" t="s">
        <v>51</v>
      </c>
      <c r="P22579">
        <v>65</v>
      </c>
      <c r="Q22579">
        <v>135200</v>
      </c>
      <c r="R22579">
        <v>5</v>
      </c>
      <c r="S22579">
        <v>135200</v>
      </c>
      <c r="T22579" t="s">
        <v>1029</v>
      </c>
      <c r="U22579" t="s">
        <v>25359</v>
      </c>
    </row>
    <row r="22580" spans="1:21" x14ac:dyDescent="0.3">
      <c r="A22580" t="s">
        <v>45</v>
      </c>
      <c r="B22580" t="s">
        <v>45</v>
      </c>
      <c r="C22580" t="s">
        <v>3080</v>
      </c>
      <c r="D22580" t="s">
        <v>105</v>
      </c>
      <c r="E22580" t="s">
        <v>20</v>
      </c>
      <c r="F22580" t="b">
        <v>0</v>
      </c>
      <c r="G22580" t="s">
        <v>36</v>
      </c>
      <c r="H22580" s="1">
        <v>45072.001620370371</v>
      </c>
      <c r="I22580" s="2">
        <v>45072</v>
      </c>
      <c r="J22580">
        <v>5</v>
      </c>
      <c r="K22580" t="b">
        <v>0</v>
      </c>
      <c r="L22580" t="b">
        <v>0</v>
      </c>
      <c r="M22580" t="s">
        <v>30</v>
      </c>
      <c r="N22580" t="s">
        <v>22</v>
      </c>
      <c r="O22580">
        <v>128816</v>
      </c>
      <c r="R22580">
        <v>5</v>
      </c>
      <c r="T22580" t="s">
        <v>6166</v>
      </c>
    </row>
    <row r="22581" spans="1:21" x14ac:dyDescent="0.3">
      <c r="A22581" t="s">
        <v>45</v>
      </c>
      <c r="B22581" t="s">
        <v>3051</v>
      </c>
      <c r="C22581" t="s">
        <v>246</v>
      </c>
      <c r="D22581" t="s">
        <v>101</v>
      </c>
      <c r="E22581" t="s">
        <v>20</v>
      </c>
      <c r="F22581" t="b">
        <v>0</v>
      </c>
      <c r="G22581" t="s">
        <v>29</v>
      </c>
      <c r="H22581" s="1">
        <v>45071.224490740744</v>
      </c>
      <c r="I22581" s="2">
        <v>45071</v>
      </c>
      <c r="J22581">
        <v>5</v>
      </c>
      <c r="K22581" t="b">
        <v>0</v>
      </c>
      <c r="L22581" t="b">
        <v>1</v>
      </c>
      <c r="M22581" t="s">
        <v>30</v>
      </c>
      <c r="N22581" t="s">
        <v>22</v>
      </c>
      <c r="O22581">
        <v>150000</v>
      </c>
      <c r="R22581">
        <v>5</v>
      </c>
      <c r="T22581" t="s">
        <v>912</v>
      </c>
      <c r="U22581" t="s">
        <v>773</v>
      </c>
    </row>
    <row r="22582" spans="1:21" x14ac:dyDescent="0.3">
      <c r="A22582" t="s">
        <v>45</v>
      </c>
      <c r="B22582" t="s">
        <v>38428</v>
      </c>
      <c r="C22582" t="s">
        <v>58</v>
      </c>
      <c r="D22582" t="s">
        <v>239</v>
      </c>
      <c r="E22582" t="s">
        <v>93</v>
      </c>
      <c r="F22582" t="b">
        <v>1</v>
      </c>
      <c r="G22582" t="s">
        <v>21</v>
      </c>
      <c r="H22582" s="1">
        <v>45071.007060185184</v>
      </c>
      <c r="I22582" s="2">
        <v>45071</v>
      </c>
      <c r="J22582">
        <v>5</v>
      </c>
      <c r="K22582" t="b">
        <v>0</v>
      </c>
      <c r="L22582" t="b">
        <v>0</v>
      </c>
      <c r="M22582" t="s">
        <v>21</v>
      </c>
      <c r="N22582" t="s">
        <v>51</v>
      </c>
      <c r="P22582">
        <v>35</v>
      </c>
      <c r="Q22582">
        <v>72800</v>
      </c>
      <c r="R22582">
        <v>5</v>
      </c>
      <c r="S22582">
        <v>72800</v>
      </c>
      <c r="T22582" t="s">
        <v>239</v>
      </c>
      <c r="U22582" t="s">
        <v>1249</v>
      </c>
    </row>
    <row r="22583" spans="1:21" x14ac:dyDescent="0.3">
      <c r="A22583" t="s">
        <v>45</v>
      </c>
      <c r="B22583" t="s">
        <v>38829</v>
      </c>
      <c r="C22583" t="s">
        <v>441</v>
      </c>
      <c r="D22583" t="s">
        <v>101</v>
      </c>
      <c r="E22583" t="s">
        <v>20</v>
      </c>
      <c r="F22583" t="b">
        <v>0</v>
      </c>
      <c r="G22583" t="s">
        <v>29</v>
      </c>
      <c r="H22583" s="1">
        <v>45071.445069444446</v>
      </c>
      <c r="I22583" s="2">
        <v>45071</v>
      </c>
      <c r="J22583">
        <v>5</v>
      </c>
      <c r="K22583" t="b">
        <v>0</v>
      </c>
      <c r="L22583" t="b">
        <v>0</v>
      </c>
      <c r="M22583" t="s">
        <v>30</v>
      </c>
      <c r="N22583" t="s">
        <v>22</v>
      </c>
      <c r="O22583">
        <v>125000</v>
      </c>
      <c r="R22583">
        <v>5</v>
      </c>
      <c r="T22583" t="s">
        <v>11685</v>
      </c>
      <c r="U22583" t="s">
        <v>38830</v>
      </c>
    </row>
    <row r="22584" spans="1:21" x14ac:dyDescent="0.3">
      <c r="A22584" t="s">
        <v>45</v>
      </c>
      <c r="B22584" t="s">
        <v>15920</v>
      </c>
      <c r="C22584" t="s">
        <v>262</v>
      </c>
      <c r="D22584" t="s">
        <v>28</v>
      </c>
      <c r="E22584" t="s">
        <v>20</v>
      </c>
      <c r="F22584" t="b">
        <v>0</v>
      </c>
      <c r="G22584" t="s">
        <v>50</v>
      </c>
      <c r="H22584" s="1">
        <v>45071.793993055559</v>
      </c>
      <c r="I22584" s="2">
        <v>45071</v>
      </c>
      <c r="J22584">
        <v>5</v>
      </c>
      <c r="K22584" t="b">
        <v>0</v>
      </c>
      <c r="L22584" t="b">
        <v>0</v>
      </c>
      <c r="M22584" t="s">
        <v>30</v>
      </c>
      <c r="N22584" t="s">
        <v>51</v>
      </c>
      <c r="P22584">
        <v>50</v>
      </c>
      <c r="Q22584">
        <v>104000</v>
      </c>
      <c r="R22584">
        <v>5</v>
      </c>
      <c r="S22584">
        <v>104000</v>
      </c>
      <c r="T22584" t="s">
        <v>15921</v>
      </c>
      <c r="U22584" t="s">
        <v>15922</v>
      </c>
    </row>
    <row r="22585" spans="1:21" x14ac:dyDescent="0.3">
      <c r="A22585" t="s">
        <v>45</v>
      </c>
      <c r="B22585" t="s">
        <v>9162</v>
      </c>
      <c r="C22585" t="s">
        <v>3143</v>
      </c>
      <c r="D22585" t="s">
        <v>36732</v>
      </c>
      <c r="E22585" t="s">
        <v>20</v>
      </c>
      <c r="F22585" t="b">
        <v>0</v>
      </c>
      <c r="G22585" t="s">
        <v>21</v>
      </c>
      <c r="H22585" s="1">
        <v>45071.007141203707</v>
      </c>
      <c r="I22585" s="2">
        <v>45071</v>
      </c>
      <c r="J22585">
        <v>5</v>
      </c>
      <c r="K22585" t="b">
        <v>0</v>
      </c>
      <c r="L22585" t="b">
        <v>1</v>
      </c>
      <c r="M22585" t="s">
        <v>21</v>
      </c>
      <c r="N22585" t="s">
        <v>51</v>
      </c>
      <c r="P22585">
        <v>24</v>
      </c>
      <c r="Q22585">
        <v>49920</v>
      </c>
      <c r="R22585">
        <v>5</v>
      </c>
      <c r="S22585">
        <v>49920</v>
      </c>
      <c r="T22585" t="s">
        <v>36733</v>
      </c>
      <c r="U22585" t="s">
        <v>2351</v>
      </c>
    </row>
    <row r="22586" spans="1:21" x14ac:dyDescent="0.3">
      <c r="A22586" t="s">
        <v>45</v>
      </c>
      <c r="B22586" t="s">
        <v>5194</v>
      </c>
      <c r="C22586" t="s">
        <v>5954</v>
      </c>
      <c r="D22586" t="s">
        <v>28</v>
      </c>
      <c r="E22586" t="s">
        <v>20</v>
      </c>
      <c r="F22586" t="b">
        <v>0</v>
      </c>
      <c r="G22586" t="s">
        <v>42</v>
      </c>
      <c r="H22586" s="1">
        <v>45071.961215277777</v>
      </c>
      <c r="I22586" s="2">
        <v>45071</v>
      </c>
      <c r="J22586">
        <v>5</v>
      </c>
      <c r="K22586" t="b">
        <v>0</v>
      </c>
      <c r="L22586" t="b">
        <v>1</v>
      </c>
      <c r="M22586" t="s">
        <v>30</v>
      </c>
      <c r="N22586" t="s">
        <v>51</v>
      </c>
      <c r="P22586">
        <v>30</v>
      </c>
      <c r="Q22586">
        <v>62400</v>
      </c>
      <c r="R22586">
        <v>5</v>
      </c>
      <c r="S22586">
        <v>62400</v>
      </c>
      <c r="T22586" t="s">
        <v>25691</v>
      </c>
    </row>
    <row r="22587" spans="1:21" x14ac:dyDescent="0.3">
      <c r="A22587" t="s">
        <v>45</v>
      </c>
      <c r="B22587" t="s">
        <v>2127</v>
      </c>
      <c r="C22587" t="s">
        <v>312</v>
      </c>
      <c r="D22587" t="s">
        <v>2340</v>
      </c>
      <c r="E22587" t="s">
        <v>20</v>
      </c>
      <c r="F22587" t="b">
        <v>0</v>
      </c>
      <c r="G22587" t="s">
        <v>21</v>
      </c>
      <c r="H22587" s="1">
        <v>45071.007060185184</v>
      </c>
      <c r="I22587" s="2">
        <v>45071</v>
      </c>
      <c r="J22587">
        <v>5</v>
      </c>
      <c r="K22587" t="b">
        <v>0</v>
      </c>
      <c r="L22587" t="b">
        <v>0</v>
      </c>
      <c r="M22587" t="s">
        <v>21</v>
      </c>
      <c r="N22587" t="s">
        <v>51</v>
      </c>
      <c r="P22587">
        <v>24</v>
      </c>
      <c r="Q22587">
        <v>49920</v>
      </c>
      <c r="R22587">
        <v>5</v>
      </c>
      <c r="S22587">
        <v>49920</v>
      </c>
      <c r="T22587" t="s">
        <v>4886</v>
      </c>
      <c r="U22587" t="s">
        <v>3648</v>
      </c>
    </row>
    <row r="22588" spans="1:21" x14ac:dyDescent="0.3">
      <c r="A22588" t="s">
        <v>45</v>
      </c>
      <c r="B22588" t="s">
        <v>45</v>
      </c>
      <c r="C22588" t="s">
        <v>262</v>
      </c>
      <c r="D22588" t="s">
        <v>19</v>
      </c>
      <c r="E22588" t="s">
        <v>20</v>
      </c>
      <c r="F22588" t="b">
        <v>0</v>
      </c>
      <c r="G22588" t="s">
        <v>50</v>
      </c>
      <c r="H22588" s="1">
        <v>45071.752268518518</v>
      </c>
      <c r="I22588" s="2">
        <v>45071</v>
      </c>
      <c r="J22588">
        <v>5</v>
      </c>
      <c r="K22588" t="b">
        <v>0</v>
      </c>
      <c r="L22588" t="b">
        <v>0</v>
      </c>
      <c r="M22588" t="s">
        <v>30</v>
      </c>
      <c r="N22588" t="s">
        <v>22</v>
      </c>
      <c r="O22588">
        <v>108500</v>
      </c>
      <c r="R22588">
        <v>5</v>
      </c>
      <c r="T22588" t="s">
        <v>7780</v>
      </c>
    </row>
    <row r="22589" spans="1:21" x14ac:dyDescent="0.3">
      <c r="A22589" t="s">
        <v>45</v>
      </c>
      <c r="B22589" t="s">
        <v>14010</v>
      </c>
      <c r="D22589" t="s">
        <v>72</v>
      </c>
      <c r="E22589" t="s">
        <v>20</v>
      </c>
      <c r="F22589" t="b">
        <v>0</v>
      </c>
      <c r="G22589" t="s">
        <v>42</v>
      </c>
      <c r="H22589" s="1">
        <v>45071.669328703705</v>
      </c>
      <c r="I22589" s="2">
        <v>45071</v>
      </c>
      <c r="J22589">
        <v>5</v>
      </c>
      <c r="K22589" t="b">
        <v>0</v>
      </c>
      <c r="L22589" t="b">
        <v>0</v>
      </c>
      <c r="M22589" t="s">
        <v>30</v>
      </c>
      <c r="N22589" t="s">
        <v>51</v>
      </c>
      <c r="P22589">
        <v>67.5</v>
      </c>
      <c r="Q22589">
        <v>140400</v>
      </c>
      <c r="R22589">
        <v>5</v>
      </c>
      <c r="S22589">
        <v>140400</v>
      </c>
      <c r="T22589" t="s">
        <v>1200</v>
      </c>
      <c r="U22589" t="s">
        <v>14011</v>
      </c>
    </row>
    <row r="22590" spans="1:21" x14ac:dyDescent="0.3">
      <c r="A22590" t="s">
        <v>45</v>
      </c>
      <c r="B22590" t="s">
        <v>1000</v>
      </c>
      <c r="C22590" t="s">
        <v>820</v>
      </c>
      <c r="D22590" t="s">
        <v>101</v>
      </c>
      <c r="E22590" t="s">
        <v>20</v>
      </c>
      <c r="F22590" t="b">
        <v>0</v>
      </c>
      <c r="G22590" t="s">
        <v>36</v>
      </c>
      <c r="H22590" s="1">
        <v>45071.418356481481</v>
      </c>
      <c r="I22590" s="2">
        <v>45071</v>
      </c>
      <c r="J22590">
        <v>5</v>
      </c>
      <c r="K22590" t="b">
        <v>0</v>
      </c>
      <c r="L22590" t="b">
        <v>1</v>
      </c>
      <c r="M22590" t="s">
        <v>30</v>
      </c>
      <c r="N22590" t="s">
        <v>22</v>
      </c>
      <c r="O22590">
        <v>115000</v>
      </c>
      <c r="R22590">
        <v>5</v>
      </c>
      <c r="T22590" t="s">
        <v>402</v>
      </c>
      <c r="U22590" t="s">
        <v>41461</v>
      </c>
    </row>
    <row r="22591" spans="1:21" x14ac:dyDescent="0.3">
      <c r="A22591" t="s">
        <v>45</v>
      </c>
      <c r="B22591" t="s">
        <v>10671</v>
      </c>
      <c r="C22591" t="s">
        <v>58</v>
      </c>
      <c r="D22591" t="s">
        <v>239</v>
      </c>
      <c r="E22591" t="s">
        <v>93</v>
      </c>
      <c r="F22591" t="b">
        <v>1</v>
      </c>
      <c r="G22591" t="s">
        <v>50</v>
      </c>
      <c r="H22591" s="1">
        <v>45071.294108796297</v>
      </c>
      <c r="I22591" s="2">
        <v>45071</v>
      </c>
      <c r="J22591">
        <v>5</v>
      </c>
      <c r="K22591" t="b">
        <v>1</v>
      </c>
      <c r="L22591" t="b">
        <v>0</v>
      </c>
      <c r="M22591" t="s">
        <v>30</v>
      </c>
      <c r="N22591" t="s">
        <v>51</v>
      </c>
      <c r="P22591">
        <v>25</v>
      </c>
      <c r="Q22591">
        <v>52000</v>
      </c>
      <c r="R22591">
        <v>5</v>
      </c>
      <c r="S22591">
        <v>52000</v>
      </c>
      <c r="T22591" t="s">
        <v>239</v>
      </c>
    </row>
    <row r="22592" spans="1:21" x14ac:dyDescent="0.3">
      <c r="A22592" t="s">
        <v>45</v>
      </c>
      <c r="B22592" t="s">
        <v>45</v>
      </c>
      <c r="C22592" t="s">
        <v>58</v>
      </c>
      <c r="D22592" t="s">
        <v>72</v>
      </c>
      <c r="E22592" t="s">
        <v>93</v>
      </c>
      <c r="F22592" t="b">
        <v>1</v>
      </c>
      <c r="G22592" t="s">
        <v>42</v>
      </c>
      <c r="H22592" s="1">
        <v>45071.627662037034</v>
      </c>
      <c r="I22592" s="2">
        <v>45071</v>
      </c>
      <c r="J22592">
        <v>5</v>
      </c>
      <c r="K22592" t="b">
        <v>0</v>
      </c>
      <c r="L22592" t="b">
        <v>0</v>
      </c>
      <c r="M22592" t="s">
        <v>30</v>
      </c>
      <c r="N22592" t="s">
        <v>51</v>
      </c>
      <c r="P22592">
        <v>62.5</v>
      </c>
      <c r="Q22592">
        <v>130000</v>
      </c>
      <c r="R22592">
        <v>5</v>
      </c>
      <c r="S22592">
        <v>130000</v>
      </c>
      <c r="T22592" t="s">
        <v>202</v>
      </c>
      <c r="U22592" t="s">
        <v>34562</v>
      </c>
    </row>
    <row r="22593" spans="1:21" x14ac:dyDescent="0.3">
      <c r="A22593" t="s">
        <v>45</v>
      </c>
      <c r="B22593" t="s">
        <v>21154</v>
      </c>
      <c r="C22593" t="s">
        <v>2836</v>
      </c>
      <c r="D22593" t="s">
        <v>41</v>
      </c>
      <c r="E22593" t="s">
        <v>20</v>
      </c>
      <c r="F22593" t="b">
        <v>0</v>
      </c>
      <c r="G22593" t="s">
        <v>2836</v>
      </c>
      <c r="H22593" s="1">
        <v>45071.9841087963</v>
      </c>
      <c r="I22593" s="2">
        <v>45071</v>
      </c>
      <c r="J22593">
        <v>5</v>
      </c>
      <c r="K22593" t="b">
        <v>0</v>
      </c>
      <c r="L22593" t="b">
        <v>0</v>
      </c>
      <c r="M22593" t="s">
        <v>2836</v>
      </c>
      <c r="N22593" t="s">
        <v>22</v>
      </c>
      <c r="O22593">
        <v>157500</v>
      </c>
      <c r="R22593">
        <v>5</v>
      </c>
      <c r="T22593" t="s">
        <v>14398</v>
      </c>
      <c r="U22593" t="s">
        <v>17117</v>
      </c>
    </row>
    <row r="22594" spans="1:21" x14ac:dyDescent="0.3">
      <c r="A22594" t="s">
        <v>45</v>
      </c>
      <c r="B22594" t="s">
        <v>32134</v>
      </c>
      <c r="C22594" t="s">
        <v>30</v>
      </c>
      <c r="D22594" t="s">
        <v>41</v>
      </c>
      <c r="E22594" t="s">
        <v>20</v>
      </c>
      <c r="F22594" t="b">
        <v>0</v>
      </c>
      <c r="G22594" t="s">
        <v>50</v>
      </c>
      <c r="H22594" s="1">
        <v>45071.544062499997</v>
      </c>
      <c r="I22594" s="2">
        <v>45071</v>
      </c>
      <c r="J22594">
        <v>5</v>
      </c>
      <c r="K22594" t="b">
        <v>0</v>
      </c>
      <c r="L22594" t="b">
        <v>0</v>
      </c>
      <c r="M22594" t="s">
        <v>30</v>
      </c>
      <c r="N22594" t="s">
        <v>22</v>
      </c>
      <c r="O22594">
        <v>157500</v>
      </c>
      <c r="R22594">
        <v>5</v>
      </c>
      <c r="T22594" t="s">
        <v>21448</v>
      </c>
      <c r="U22594" t="s">
        <v>32135</v>
      </c>
    </row>
    <row r="22595" spans="1:21" x14ac:dyDescent="0.3">
      <c r="A22595" t="s">
        <v>45</v>
      </c>
      <c r="B22595" t="s">
        <v>982</v>
      </c>
      <c r="C22595" t="s">
        <v>983</v>
      </c>
      <c r="D22595" t="s">
        <v>101</v>
      </c>
      <c r="E22595" t="s">
        <v>20</v>
      </c>
      <c r="F22595" t="b">
        <v>0</v>
      </c>
      <c r="G22595" t="s">
        <v>36</v>
      </c>
      <c r="H22595" s="1">
        <v>45071.29346064815</v>
      </c>
      <c r="I22595" s="2">
        <v>45071</v>
      </c>
      <c r="J22595">
        <v>5</v>
      </c>
      <c r="K22595" t="b">
        <v>0</v>
      </c>
      <c r="L22595" t="b">
        <v>0</v>
      </c>
      <c r="M22595" t="s">
        <v>30</v>
      </c>
      <c r="N22595" t="s">
        <v>22</v>
      </c>
      <c r="O22595">
        <v>115000</v>
      </c>
      <c r="R22595">
        <v>5</v>
      </c>
      <c r="T22595" t="s">
        <v>148</v>
      </c>
      <c r="U22595" t="s">
        <v>985</v>
      </c>
    </row>
    <row r="22596" spans="1:21" x14ac:dyDescent="0.3">
      <c r="A22596" t="s">
        <v>45</v>
      </c>
      <c r="B22596" t="s">
        <v>36317</v>
      </c>
      <c r="C22596" t="s">
        <v>157</v>
      </c>
      <c r="D22596" t="s">
        <v>101</v>
      </c>
      <c r="E22596" t="s">
        <v>20</v>
      </c>
      <c r="F22596" t="b">
        <v>0</v>
      </c>
      <c r="G22596" t="s">
        <v>36</v>
      </c>
      <c r="H22596" s="1">
        <v>45071.251539351855</v>
      </c>
      <c r="I22596" s="2">
        <v>45071</v>
      </c>
      <c r="J22596">
        <v>5</v>
      </c>
      <c r="K22596" t="b">
        <v>0</v>
      </c>
      <c r="L22596" t="b">
        <v>1</v>
      </c>
      <c r="M22596" t="s">
        <v>30</v>
      </c>
      <c r="N22596" t="s">
        <v>22</v>
      </c>
      <c r="O22596">
        <v>150000</v>
      </c>
      <c r="R22596">
        <v>5</v>
      </c>
      <c r="T22596" t="s">
        <v>5472</v>
      </c>
      <c r="U22596" t="s">
        <v>773</v>
      </c>
    </row>
    <row r="22597" spans="1:21" x14ac:dyDescent="0.3">
      <c r="A22597" t="s">
        <v>45</v>
      </c>
      <c r="B22597" t="s">
        <v>3774</v>
      </c>
      <c r="C22597" t="s">
        <v>20738</v>
      </c>
      <c r="D22597" t="s">
        <v>101</v>
      </c>
      <c r="E22597" t="s">
        <v>20</v>
      </c>
      <c r="F22597" t="b">
        <v>0</v>
      </c>
      <c r="G22597" t="s">
        <v>29</v>
      </c>
      <c r="H22597" s="1">
        <v>45071.320104166669</v>
      </c>
      <c r="I22597" s="2">
        <v>45071</v>
      </c>
      <c r="J22597">
        <v>5</v>
      </c>
      <c r="K22597" t="b">
        <v>0</v>
      </c>
      <c r="L22597" t="b">
        <v>1</v>
      </c>
      <c r="M22597" t="s">
        <v>30</v>
      </c>
      <c r="N22597" t="s">
        <v>22</v>
      </c>
      <c r="O22597">
        <v>90000</v>
      </c>
      <c r="R22597">
        <v>5</v>
      </c>
      <c r="T22597" t="s">
        <v>3828</v>
      </c>
      <c r="U22597" t="s">
        <v>20739</v>
      </c>
    </row>
    <row r="22598" spans="1:21" x14ac:dyDescent="0.3">
      <c r="A22598" t="s">
        <v>45</v>
      </c>
      <c r="B22598" t="s">
        <v>24832</v>
      </c>
      <c r="C22598" t="s">
        <v>7637</v>
      </c>
      <c r="D22598" t="s">
        <v>41</v>
      </c>
      <c r="E22598" t="s">
        <v>20</v>
      </c>
      <c r="F22598" t="b">
        <v>0</v>
      </c>
      <c r="G22598" t="s">
        <v>1695</v>
      </c>
      <c r="H22598" s="1">
        <v>45071.523784722223</v>
      </c>
      <c r="I22598" s="2">
        <v>45071</v>
      </c>
      <c r="J22598">
        <v>5</v>
      </c>
      <c r="K22598" t="b">
        <v>0</v>
      </c>
      <c r="L22598" t="b">
        <v>0</v>
      </c>
      <c r="M22598" t="s">
        <v>1695</v>
      </c>
      <c r="N22598" t="s">
        <v>22</v>
      </c>
      <c r="O22598">
        <v>89100</v>
      </c>
      <c r="R22598">
        <v>5</v>
      </c>
      <c r="T22598" t="s">
        <v>24833</v>
      </c>
      <c r="U22598" t="s">
        <v>12932</v>
      </c>
    </row>
    <row r="22599" spans="1:21" x14ac:dyDescent="0.3">
      <c r="A22599" t="s">
        <v>45</v>
      </c>
      <c r="B22599" t="s">
        <v>41422</v>
      </c>
      <c r="C22599" t="s">
        <v>76</v>
      </c>
      <c r="D22599" t="s">
        <v>28</v>
      </c>
      <c r="E22599" t="s">
        <v>20</v>
      </c>
      <c r="F22599" t="b">
        <v>0</v>
      </c>
      <c r="G22599" t="s">
        <v>67</v>
      </c>
      <c r="H22599" s="1">
        <v>45071.668819444443</v>
      </c>
      <c r="I22599" s="2">
        <v>45071</v>
      </c>
      <c r="J22599">
        <v>5</v>
      </c>
      <c r="K22599" t="b">
        <v>0</v>
      </c>
      <c r="L22599" t="b">
        <v>0</v>
      </c>
      <c r="M22599" t="s">
        <v>30</v>
      </c>
      <c r="N22599" t="s">
        <v>51</v>
      </c>
      <c r="P22599">
        <v>104.5</v>
      </c>
      <c r="Q22599">
        <v>217360</v>
      </c>
      <c r="R22599">
        <v>5</v>
      </c>
      <c r="S22599">
        <v>217360</v>
      </c>
      <c r="T22599" t="s">
        <v>772</v>
      </c>
      <c r="U22599" t="s">
        <v>773</v>
      </c>
    </row>
    <row r="22600" spans="1:21" x14ac:dyDescent="0.3">
      <c r="A22600" t="s">
        <v>45</v>
      </c>
      <c r="B22600" t="s">
        <v>45</v>
      </c>
      <c r="C22600" t="s">
        <v>638</v>
      </c>
      <c r="D22600" t="s">
        <v>101</v>
      </c>
      <c r="E22600" t="s">
        <v>20</v>
      </c>
      <c r="F22600" t="b">
        <v>0</v>
      </c>
      <c r="G22600" t="s">
        <v>29</v>
      </c>
      <c r="H22600" s="1">
        <v>45071.40357638889</v>
      </c>
      <c r="I22600" s="2">
        <v>45071</v>
      </c>
      <c r="J22600">
        <v>5</v>
      </c>
      <c r="K22600" t="b">
        <v>0</v>
      </c>
      <c r="L22600" t="b">
        <v>1</v>
      </c>
      <c r="M22600" t="s">
        <v>30</v>
      </c>
      <c r="N22600" t="s">
        <v>22</v>
      </c>
      <c r="O22600">
        <v>115000</v>
      </c>
      <c r="R22600">
        <v>5</v>
      </c>
      <c r="T22600" t="s">
        <v>402</v>
      </c>
      <c r="U22600" t="s">
        <v>36790</v>
      </c>
    </row>
    <row r="22601" spans="1:21" x14ac:dyDescent="0.3">
      <c r="A22601" t="s">
        <v>45</v>
      </c>
      <c r="B22601" t="s">
        <v>45</v>
      </c>
      <c r="C22601" t="s">
        <v>30</v>
      </c>
      <c r="D22601" t="s">
        <v>415</v>
      </c>
      <c r="E22601" t="s">
        <v>20</v>
      </c>
      <c r="F22601" t="b">
        <v>0</v>
      </c>
      <c r="G22601" t="s">
        <v>21</v>
      </c>
      <c r="H22601" s="1">
        <v>45071.328055555554</v>
      </c>
      <c r="I22601" s="2">
        <v>45071</v>
      </c>
      <c r="J22601">
        <v>5</v>
      </c>
      <c r="K22601" t="b">
        <v>0</v>
      </c>
      <c r="L22601" t="b">
        <v>0</v>
      </c>
      <c r="M22601" t="s">
        <v>21</v>
      </c>
      <c r="N22601" t="s">
        <v>51</v>
      </c>
      <c r="P22601">
        <v>77</v>
      </c>
      <c r="Q22601">
        <v>160160</v>
      </c>
      <c r="R22601">
        <v>5</v>
      </c>
      <c r="S22601">
        <v>160160</v>
      </c>
      <c r="T22601" t="s">
        <v>4193</v>
      </c>
      <c r="U22601" t="s">
        <v>2601</v>
      </c>
    </row>
    <row r="22602" spans="1:21" x14ac:dyDescent="0.3">
      <c r="A22602" t="s">
        <v>45</v>
      </c>
      <c r="B22602" t="s">
        <v>680</v>
      </c>
      <c r="C22602" t="s">
        <v>5498</v>
      </c>
      <c r="D22602" t="s">
        <v>41</v>
      </c>
      <c r="E22602" t="s">
        <v>20</v>
      </c>
      <c r="F22602" t="b">
        <v>0</v>
      </c>
      <c r="G22602" t="s">
        <v>187</v>
      </c>
      <c r="H22602" s="1">
        <v>45071.092256944445</v>
      </c>
      <c r="I22602" s="2">
        <v>45071</v>
      </c>
      <c r="J22602">
        <v>5</v>
      </c>
      <c r="K22602" t="b">
        <v>0</v>
      </c>
      <c r="L22602" t="b">
        <v>0</v>
      </c>
      <c r="M22602" t="s">
        <v>187</v>
      </c>
      <c r="N22602" t="s">
        <v>22</v>
      </c>
      <c r="O22602">
        <v>147500</v>
      </c>
      <c r="R22602">
        <v>5</v>
      </c>
      <c r="T22602" t="s">
        <v>5499</v>
      </c>
      <c r="U22602" t="s">
        <v>38000</v>
      </c>
    </row>
    <row r="22603" spans="1:21" x14ac:dyDescent="0.3">
      <c r="A22603" t="s">
        <v>45</v>
      </c>
      <c r="B22603" t="s">
        <v>45</v>
      </c>
      <c r="C22603" t="s">
        <v>246</v>
      </c>
      <c r="D22603" t="s">
        <v>28</v>
      </c>
      <c r="E22603" t="s">
        <v>20</v>
      </c>
      <c r="F22603" t="b">
        <v>0</v>
      </c>
      <c r="G22603" t="s">
        <v>36</v>
      </c>
      <c r="H22603" s="1">
        <v>45071.876666666663</v>
      </c>
      <c r="I22603" s="2">
        <v>45071</v>
      </c>
      <c r="J22603">
        <v>5</v>
      </c>
      <c r="K22603" t="b">
        <v>0</v>
      </c>
      <c r="L22603" t="b">
        <v>0</v>
      </c>
      <c r="M22603" t="s">
        <v>30</v>
      </c>
      <c r="N22603" t="s">
        <v>22</v>
      </c>
      <c r="O22603">
        <v>125000</v>
      </c>
      <c r="R22603">
        <v>5</v>
      </c>
      <c r="T22603" t="s">
        <v>14311</v>
      </c>
      <c r="U22603" t="s">
        <v>1891</v>
      </c>
    </row>
    <row r="22604" spans="1:21" x14ac:dyDescent="0.3">
      <c r="A22604" t="s">
        <v>45</v>
      </c>
      <c r="B22604" t="s">
        <v>45</v>
      </c>
      <c r="C22604" t="s">
        <v>2819</v>
      </c>
      <c r="D22604" t="s">
        <v>101</v>
      </c>
      <c r="E22604" t="s">
        <v>20</v>
      </c>
      <c r="F22604" t="b">
        <v>0</v>
      </c>
      <c r="G22604" t="s">
        <v>67</v>
      </c>
      <c r="H22604" s="1">
        <v>45071.460532407407</v>
      </c>
      <c r="I22604" s="2">
        <v>45071</v>
      </c>
      <c r="J22604">
        <v>5</v>
      </c>
      <c r="K22604" t="b">
        <v>0</v>
      </c>
      <c r="L22604" t="b">
        <v>1</v>
      </c>
      <c r="M22604" t="s">
        <v>30</v>
      </c>
      <c r="N22604" t="s">
        <v>22</v>
      </c>
      <c r="O22604">
        <v>175000</v>
      </c>
      <c r="R22604">
        <v>5</v>
      </c>
      <c r="T22604" t="s">
        <v>2820</v>
      </c>
    </row>
    <row r="22605" spans="1:21" x14ac:dyDescent="0.3">
      <c r="A22605" t="s">
        <v>45</v>
      </c>
      <c r="B22605" t="s">
        <v>45</v>
      </c>
      <c r="C22605" t="s">
        <v>58</v>
      </c>
      <c r="D22605" t="s">
        <v>72</v>
      </c>
      <c r="E22605" t="s">
        <v>93</v>
      </c>
      <c r="F22605" t="b">
        <v>1</v>
      </c>
      <c r="G22605" t="s">
        <v>21</v>
      </c>
      <c r="H22605" s="1">
        <v>45071.744849537034</v>
      </c>
      <c r="I22605" s="2">
        <v>45071</v>
      </c>
      <c r="J22605">
        <v>5</v>
      </c>
      <c r="K22605" t="b">
        <v>0</v>
      </c>
      <c r="L22605" t="b">
        <v>0</v>
      </c>
      <c r="M22605" t="s">
        <v>21</v>
      </c>
      <c r="N22605" t="s">
        <v>51</v>
      </c>
      <c r="P22605">
        <v>75</v>
      </c>
      <c r="Q22605">
        <v>156000</v>
      </c>
      <c r="R22605">
        <v>5</v>
      </c>
      <c r="S22605">
        <v>156000</v>
      </c>
      <c r="T22605" t="s">
        <v>128</v>
      </c>
      <c r="U22605" t="s">
        <v>19370</v>
      </c>
    </row>
    <row r="22606" spans="1:21" x14ac:dyDescent="0.3">
      <c r="A22606" t="s">
        <v>45</v>
      </c>
      <c r="B22606" t="s">
        <v>32623</v>
      </c>
      <c r="C22606" t="s">
        <v>246</v>
      </c>
      <c r="D22606" t="s">
        <v>156</v>
      </c>
      <c r="E22606" t="s">
        <v>20</v>
      </c>
      <c r="F22606" t="b">
        <v>0</v>
      </c>
      <c r="G22606" t="s">
        <v>36</v>
      </c>
      <c r="H22606" s="1">
        <v>45071.293287037035</v>
      </c>
      <c r="I22606" s="2">
        <v>45071</v>
      </c>
      <c r="J22606">
        <v>5</v>
      </c>
      <c r="K22606" t="b">
        <v>0</v>
      </c>
      <c r="L22606" t="b">
        <v>0</v>
      </c>
      <c r="M22606" t="s">
        <v>30</v>
      </c>
      <c r="N22606" t="s">
        <v>22</v>
      </c>
      <c r="O22606">
        <v>175000</v>
      </c>
      <c r="R22606">
        <v>5</v>
      </c>
      <c r="T22606" t="s">
        <v>156</v>
      </c>
      <c r="U22606" t="s">
        <v>32624</v>
      </c>
    </row>
    <row r="22607" spans="1:21" x14ac:dyDescent="0.3">
      <c r="A22607" t="s">
        <v>45</v>
      </c>
      <c r="B22607" t="s">
        <v>35331</v>
      </c>
      <c r="C22607" t="s">
        <v>441</v>
      </c>
      <c r="D22607" t="s">
        <v>28</v>
      </c>
      <c r="E22607" t="s">
        <v>20</v>
      </c>
      <c r="F22607" t="b">
        <v>0</v>
      </c>
      <c r="G22607" t="s">
        <v>29</v>
      </c>
      <c r="H22607" s="1">
        <v>45071.861631944441</v>
      </c>
      <c r="I22607" s="2">
        <v>45071</v>
      </c>
      <c r="J22607">
        <v>5</v>
      </c>
      <c r="K22607" t="b">
        <v>0</v>
      </c>
      <c r="L22607" t="b">
        <v>0</v>
      </c>
      <c r="M22607" t="s">
        <v>30</v>
      </c>
      <c r="N22607" t="s">
        <v>22</v>
      </c>
      <c r="O22607">
        <v>110000</v>
      </c>
      <c r="R22607">
        <v>5</v>
      </c>
      <c r="T22607" t="s">
        <v>17889</v>
      </c>
    </row>
    <row r="22608" spans="1:21" x14ac:dyDescent="0.3">
      <c r="A22608" t="s">
        <v>45</v>
      </c>
      <c r="B22608" t="s">
        <v>45</v>
      </c>
      <c r="C22608" t="s">
        <v>3613</v>
      </c>
      <c r="D22608" t="s">
        <v>19</v>
      </c>
      <c r="E22608" t="s">
        <v>20</v>
      </c>
      <c r="F22608" t="b">
        <v>0</v>
      </c>
      <c r="G22608" t="s">
        <v>36</v>
      </c>
      <c r="H22608" s="1">
        <v>45071.293263888889</v>
      </c>
      <c r="I22608" s="2">
        <v>45071</v>
      </c>
      <c r="J22608">
        <v>5</v>
      </c>
      <c r="K22608" t="b">
        <v>0</v>
      </c>
      <c r="L22608" t="b">
        <v>0</v>
      </c>
      <c r="M22608" t="s">
        <v>30</v>
      </c>
      <c r="N22608" t="s">
        <v>22</v>
      </c>
      <c r="O22608">
        <v>98496</v>
      </c>
      <c r="R22608">
        <v>5</v>
      </c>
      <c r="T22608" t="s">
        <v>1690</v>
      </c>
    </row>
    <row r="22609" spans="1:21" x14ac:dyDescent="0.3">
      <c r="A22609" t="s">
        <v>45</v>
      </c>
      <c r="B22609" t="s">
        <v>8452</v>
      </c>
      <c r="C22609" t="s">
        <v>6486</v>
      </c>
      <c r="D22609" t="s">
        <v>169</v>
      </c>
      <c r="E22609" t="s">
        <v>20</v>
      </c>
      <c r="F22609" t="b">
        <v>0</v>
      </c>
      <c r="G22609" t="s">
        <v>36</v>
      </c>
      <c r="H22609" s="1">
        <v>45071.793263888889</v>
      </c>
      <c r="I22609" s="2">
        <v>45071</v>
      </c>
      <c r="J22609">
        <v>5</v>
      </c>
      <c r="K22609" t="b">
        <v>0</v>
      </c>
      <c r="L22609" t="b">
        <v>0</v>
      </c>
      <c r="M22609" t="s">
        <v>30</v>
      </c>
      <c r="N22609" t="s">
        <v>22</v>
      </c>
      <c r="O22609">
        <v>50000</v>
      </c>
      <c r="R22609">
        <v>5</v>
      </c>
      <c r="T22609" t="s">
        <v>33097</v>
      </c>
      <c r="U22609" t="s">
        <v>33098</v>
      </c>
    </row>
    <row r="22610" spans="1:21" x14ac:dyDescent="0.3">
      <c r="A22610" t="s">
        <v>45</v>
      </c>
      <c r="B22610" t="s">
        <v>45</v>
      </c>
      <c r="C22610" t="s">
        <v>409</v>
      </c>
      <c r="D22610" t="s">
        <v>72</v>
      </c>
      <c r="E22610" t="s">
        <v>93</v>
      </c>
      <c r="F22610" t="b">
        <v>0</v>
      </c>
      <c r="G22610" t="s">
        <v>50</v>
      </c>
      <c r="H22610" s="1">
        <v>45071.960844907408</v>
      </c>
      <c r="I22610" s="2">
        <v>45071</v>
      </c>
      <c r="J22610">
        <v>5</v>
      </c>
      <c r="K22610" t="b">
        <v>0</v>
      </c>
      <c r="L22610" t="b">
        <v>0</v>
      </c>
      <c r="M22610" t="s">
        <v>30</v>
      </c>
      <c r="N22610" t="s">
        <v>22</v>
      </c>
      <c r="O22610">
        <v>139000</v>
      </c>
      <c r="R22610">
        <v>5</v>
      </c>
      <c r="T22610" t="s">
        <v>410</v>
      </c>
      <c r="U22610" t="s">
        <v>261</v>
      </c>
    </row>
    <row r="22611" spans="1:21" x14ac:dyDescent="0.3">
      <c r="A22611" t="s">
        <v>45</v>
      </c>
      <c r="B22611" t="s">
        <v>45</v>
      </c>
      <c r="C22611" t="s">
        <v>157</v>
      </c>
      <c r="D22611" t="s">
        <v>72</v>
      </c>
      <c r="E22611" t="s">
        <v>20</v>
      </c>
      <c r="F22611" t="b">
        <v>0</v>
      </c>
      <c r="G22611" t="s">
        <v>36</v>
      </c>
      <c r="H22611" s="1">
        <v>45071.668240740742</v>
      </c>
      <c r="I22611" s="2">
        <v>45071</v>
      </c>
      <c r="J22611">
        <v>5</v>
      </c>
      <c r="K22611" t="b">
        <v>0</v>
      </c>
      <c r="L22611" t="b">
        <v>0</v>
      </c>
      <c r="M22611" t="s">
        <v>30</v>
      </c>
      <c r="N22611" t="s">
        <v>22</v>
      </c>
      <c r="O22611">
        <v>108286.5</v>
      </c>
      <c r="R22611">
        <v>5</v>
      </c>
      <c r="T22611" t="s">
        <v>9205</v>
      </c>
      <c r="U22611" t="s">
        <v>38536</v>
      </c>
    </row>
    <row r="22612" spans="1:21" x14ac:dyDescent="0.3">
      <c r="A22612" t="s">
        <v>45</v>
      </c>
      <c r="B22612" t="s">
        <v>15636</v>
      </c>
      <c r="C22612" t="s">
        <v>265</v>
      </c>
      <c r="D22612" t="s">
        <v>28</v>
      </c>
      <c r="E22612" t="s">
        <v>20</v>
      </c>
      <c r="F22612" t="b">
        <v>0</v>
      </c>
      <c r="G22612" t="s">
        <v>94</v>
      </c>
      <c r="H22612" s="1">
        <v>45071.709756944445</v>
      </c>
      <c r="I22612" s="2">
        <v>45071</v>
      </c>
      <c r="J22612">
        <v>5</v>
      </c>
      <c r="K22612" t="b">
        <v>1</v>
      </c>
      <c r="L22612" t="b">
        <v>0</v>
      </c>
      <c r="M22612" t="s">
        <v>30</v>
      </c>
      <c r="N22612" t="s">
        <v>51</v>
      </c>
      <c r="P22612">
        <v>25</v>
      </c>
      <c r="Q22612">
        <v>52000</v>
      </c>
      <c r="R22612">
        <v>5</v>
      </c>
      <c r="S22612">
        <v>52000</v>
      </c>
      <c r="T22612" t="s">
        <v>13810</v>
      </c>
      <c r="U22612" t="s">
        <v>478</v>
      </c>
    </row>
    <row r="22613" spans="1:21" x14ac:dyDescent="0.3">
      <c r="A22613" t="s">
        <v>45</v>
      </c>
      <c r="B22613" t="s">
        <v>34773</v>
      </c>
      <c r="C22613" t="s">
        <v>58</v>
      </c>
      <c r="D22613" t="s">
        <v>19</v>
      </c>
      <c r="E22613" t="s">
        <v>20</v>
      </c>
      <c r="F22613" t="b">
        <v>1</v>
      </c>
      <c r="G22613" t="s">
        <v>67</v>
      </c>
      <c r="H22613" s="1">
        <v>45071.835532407407</v>
      </c>
      <c r="I22613" s="2">
        <v>45071</v>
      </c>
      <c r="J22613">
        <v>5</v>
      </c>
      <c r="K22613" t="b">
        <v>0</v>
      </c>
      <c r="L22613" t="b">
        <v>0</v>
      </c>
      <c r="M22613" t="s">
        <v>30</v>
      </c>
      <c r="N22613" t="s">
        <v>51</v>
      </c>
      <c r="P22613">
        <v>54</v>
      </c>
      <c r="Q22613">
        <v>112320</v>
      </c>
      <c r="R22613">
        <v>5</v>
      </c>
      <c r="S22613">
        <v>112320</v>
      </c>
      <c r="T22613" t="s">
        <v>12365</v>
      </c>
      <c r="U22613" t="s">
        <v>34562</v>
      </c>
    </row>
    <row r="22614" spans="1:21" x14ac:dyDescent="0.3">
      <c r="A22614" t="s">
        <v>45</v>
      </c>
      <c r="B22614" t="s">
        <v>1000</v>
      </c>
      <c r="C22614" t="s">
        <v>1655</v>
      </c>
      <c r="D22614" t="s">
        <v>101</v>
      </c>
      <c r="E22614" t="s">
        <v>20</v>
      </c>
      <c r="F22614" t="b">
        <v>0</v>
      </c>
      <c r="G22614" t="s">
        <v>36</v>
      </c>
      <c r="H22614" s="1">
        <v>45071.418310185189</v>
      </c>
      <c r="I22614" s="2">
        <v>45071</v>
      </c>
      <c r="J22614">
        <v>5</v>
      </c>
      <c r="K22614" t="b">
        <v>0</v>
      </c>
      <c r="L22614" t="b">
        <v>1</v>
      </c>
      <c r="M22614" t="s">
        <v>30</v>
      </c>
      <c r="N22614" t="s">
        <v>22</v>
      </c>
      <c r="O22614">
        <v>115000</v>
      </c>
      <c r="R22614">
        <v>5</v>
      </c>
      <c r="T22614" t="s">
        <v>402</v>
      </c>
      <c r="U22614" t="s">
        <v>1891</v>
      </c>
    </row>
    <row r="22615" spans="1:21" x14ac:dyDescent="0.3">
      <c r="A22615" t="s">
        <v>45</v>
      </c>
      <c r="B22615" t="s">
        <v>45</v>
      </c>
      <c r="C22615" t="s">
        <v>15056</v>
      </c>
      <c r="D22615" t="s">
        <v>28</v>
      </c>
      <c r="E22615" t="s">
        <v>20</v>
      </c>
      <c r="F22615" t="b">
        <v>0</v>
      </c>
      <c r="G22615" t="s">
        <v>94</v>
      </c>
      <c r="H22615" s="1">
        <v>45071.836331018516</v>
      </c>
      <c r="I22615" s="2">
        <v>45071</v>
      </c>
      <c r="J22615">
        <v>5</v>
      </c>
      <c r="K22615" t="b">
        <v>0</v>
      </c>
      <c r="L22615" t="b">
        <v>1</v>
      </c>
      <c r="M22615" t="s">
        <v>30</v>
      </c>
      <c r="N22615" t="s">
        <v>22</v>
      </c>
      <c r="O22615">
        <v>152650</v>
      </c>
      <c r="R22615">
        <v>5</v>
      </c>
      <c r="T22615" t="s">
        <v>402</v>
      </c>
    </row>
    <row r="22616" spans="1:21" x14ac:dyDescent="0.3">
      <c r="A22616" t="s">
        <v>45</v>
      </c>
      <c r="B22616" t="s">
        <v>45</v>
      </c>
      <c r="C22616" t="s">
        <v>58</v>
      </c>
      <c r="D22616" t="s">
        <v>28</v>
      </c>
      <c r="E22616" t="s">
        <v>20</v>
      </c>
      <c r="F22616" t="b">
        <v>1</v>
      </c>
      <c r="G22616" t="s">
        <v>67</v>
      </c>
      <c r="H22616" s="1">
        <v>45071.543888888889</v>
      </c>
      <c r="I22616" s="2">
        <v>45071</v>
      </c>
      <c r="J22616">
        <v>5</v>
      </c>
      <c r="K22616" t="b">
        <v>0</v>
      </c>
      <c r="L22616" t="b">
        <v>0</v>
      </c>
      <c r="M22616" t="s">
        <v>30</v>
      </c>
      <c r="N22616" t="s">
        <v>51</v>
      </c>
      <c r="P22616">
        <v>95</v>
      </c>
      <c r="Q22616">
        <v>197600</v>
      </c>
      <c r="R22616">
        <v>5</v>
      </c>
      <c r="S22616">
        <v>197600</v>
      </c>
      <c r="T22616" t="s">
        <v>23469</v>
      </c>
      <c r="U22616" t="s">
        <v>23470</v>
      </c>
    </row>
    <row r="22617" spans="1:21" x14ac:dyDescent="0.3">
      <c r="A22617" t="s">
        <v>45</v>
      </c>
      <c r="B22617" t="s">
        <v>14303</v>
      </c>
      <c r="C22617" t="s">
        <v>16832</v>
      </c>
      <c r="D22617" t="s">
        <v>41</v>
      </c>
      <c r="E22617" t="s">
        <v>93</v>
      </c>
      <c r="F22617" t="b">
        <v>0</v>
      </c>
      <c r="G22617" t="s">
        <v>5876</v>
      </c>
      <c r="H22617" s="1">
        <v>45071.412534722222</v>
      </c>
      <c r="I22617" s="2">
        <v>45071</v>
      </c>
      <c r="J22617">
        <v>5</v>
      </c>
      <c r="K22617" t="b">
        <v>0</v>
      </c>
      <c r="L22617" t="b">
        <v>0</v>
      </c>
      <c r="M22617" t="s">
        <v>5876</v>
      </c>
      <c r="N22617" t="s">
        <v>22</v>
      </c>
      <c r="O22617">
        <v>70000</v>
      </c>
      <c r="R22617">
        <v>5</v>
      </c>
      <c r="T22617" t="s">
        <v>5877</v>
      </c>
      <c r="U22617" t="s">
        <v>88</v>
      </c>
    </row>
    <row r="22618" spans="1:21" x14ac:dyDescent="0.3">
      <c r="A22618" t="s">
        <v>45</v>
      </c>
      <c r="B22618" t="s">
        <v>25159</v>
      </c>
      <c r="C22618" t="s">
        <v>15945</v>
      </c>
      <c r="D22618" t="s">
        <v>21200</v>
      </c>
      <c r="E22618" t="s">
        <v>20</v>
      </c>
      <c r="F22618" t="b">
        <v>0</v>
      </c>
      <c r="G22618" t="s">
        <v>29</v>
      </c>
      <c r="H22618" s="1">
        <v>45071.986840277779</v>
      </c>
      <c r="I22618" s="2">
        <v>45071</v>
      </c>
      <c r="J22618">
        <v>5</v>
      </c>
      <c r="K22618" t="b">
        <v>0</v>
      </c>
      <c r="L22618" t="b">
        <v>0</v>
      </c>
      <c r="M22618" t="s">
        <v>30</v>
      </c>
      <c r="N22618" t="s">
        <v>22</v>
      </c>
      <c r="O22618">
        <v>132368</v>
      </c>
      <c r="R22618">
        <v>5</v>
      </c>
      <c r="T22618" t="s">
        <v>3082</v>
      </c>
    </row>
    <row r="22619" spans="1:21" x14ac:dyDescent="0.3">
      <c r="A22619" t="s">
        <v>45</v>
      </c>
      <c r="B22619" t="s">
        <v>26042</v>
      </c>
      <c r="C22619" t="s">
        <v>58</v>
      </c>
      <c r="D22619" t="s">
        <v>239</v>
      </c>
      <c r="E22619" t="s">
        <v>93</v>
      </c>
      <c r="F22619" t="b">
        <v>1</v>
      </c>
      <c r="G22619" t="s">
        <v>21</v>
      </c>
      <c r="H22619" s="1">
        <v>45071.828148148146</v>
      </c>
      <c r="I22619" s="2">
        <v>45071</v>
      </c>
      <c r="J22619">
        <v>5</v>
      </c>
      <c r="K22619" t="b">
        <v>0</v>
      </c>
      <c r="L22619" t="b">
        <v>0</v>
      </c>
      <c r="M22619" t="s">
        <v>21</v>
      </c>
      <c r="N22619" t="s">
        <v>51</v>
      </c>
      <c r="P22619">
        <v>70</v>
      </c>
      <c r="Q22619">
        <v>145600</v>
      </c>
      <c r="R22619">
        <v>5</v>
      </c>
      <c r="S22619">
        <v>145600</v>
      </c>
      <c r="T22619" t="s">
        <v>239</v>
      </c>
      <c r="U22619" t="s">
        <v>26043</v>
      </c>
    </row>
    <row r="22620" spans="1:21" x14ac:dyDescent="0.3">
      <c r="A22620" t="s">
        <v>45</v>
      </c>
      <c r="B22620" t="s">
        <v>9616</v>
      </c>
      <c r="C22620" t="s">
        <v>947</v>
      </c>
      <c r="D22620" t="s">
        <v>101</v>
      </c>
      <c r="E22620" t="s">
        <v>20</v>
      </c>
      <c r="F22620" t="b">
        <v>0</v>
      </c>
      <c r="G22620" t="s">
        <v>67</v>
      </c>
      <c r="H22620" s="1">
        <v>45071.543668981481</v>
      </c>
      <c r="I22620" s="2">
        <v>45071</v>
      </c>
      <c r="J22620">
        <v>5</v>
      </c>
      <c r="K22620" t="b">
        <v>0</v>
      </c>
      <c r="L22620" t="b">
        <v>1</v>
      </c>
      <c r="M22620" t="s">
        <v>30</v>
      </c>
      <c r="N22620" t="s">
        <v>22</v>
      </c>
      <c r="O22620">
        <v>150000</v>
      </c>
      <c r="R22620">
        <v>5</v>
      </c>
      <c r="T22620" t="s">
        <v>912</v>
      </c>
      <c r="U22620" t="s">
        <v>773</v>
      </c>
    </row>
    <row r="22621" spans="1:21" x14ac:dyDescent="0.3">
      <c r="A22621" t="s">
        <v>45</v>
      </c>
      <c r="B22621" t="s">
        <v>23160</v>
      </c>
      <c r="C22621" t="s">
        <v>58</v>
      </c>
      <c r="D22621" t="s">
        <v>72</v>
      </c>
      <c r="E22621" t="s">
        <v>20</v>
      </c>
      <c r="F22621" t="b">
        <v>1</v>
      </c>
      <c r="G22621" t="s">
        <v>42</v>
      </c>
      <c r="H22621" s="1">
        <v>45071.54446759259</v>
      </c>
      <c r="I22621" s="2">
        <v>45071</v>
      </c>
      <c r="J22621">
        <v>5</v>
      </c>
      <c r="K22621" t="b">
        <v>0</v>
      </c>
      <c r="L22621" t="b">
        <v>1</v>
      </c>
      <c r="M22621" t="s">
        <v>30</v>
      </c>
      <c r="N22621" t="s">
        <v>22</v>
      </c>
      <c r="O22621">
        <v>165000</v>
      </c>
      <c r="R22621">
        <v>5</v>
      </c>
      <c r="T22621" t="s">
        <v>19267</v>
      </c>
      <c r="U22621" t="s">
        <v>23161</v>
      </c>
    </row>
    <row r="22622" spans="1:21" x14ac:dyDescent="0.3">
      <c r="A22622" t="s">
        <v>45</v>
      </c>
      <c r="B22622" t="s">
        <v>30685</v>
      </c>
      <c r="C22622" t="s">
        <v>58</v>
      </c>
      <c r="D22622" t="s">
        <v>28</v>
      </c>
      <c r="E22622" t="s">
        <v>20</v>
      </c>
      <c r="F22622" t="b">
        <v>1</v>
      </c>
      <c r="G22622" t="s">
        <v>67</v>
      </c>
      <c r="H22622" s="1">
        <v>45071.043877314813</v>
      </c>
      <c r="I22622" s="2">
        <v>45071</v>
      </c>
      <c r="J22622">
        <v>5</v>
      </c>
      <c r="K22622" t="b">
        <v>0</v>
      </c>
      <c r="L22622" t="b">
        <v>1</v>
      </c>
      <c r="M22622" t="s">
        <v>30</v>
      </c>
      <c r="N22622" t="s">
        <v>22</v>
      </c>
      <c r="O22622">
        <v>129500</v>
      </c>
      <c r="R22622">
        <v>5</v>
      </c>
      <c r="T22622" t="s">
        <v>16128</v>
      </c>
      <c r="U22622" t="s">
        <v>30686</v>
      </c>
    </row>
    <row r="22623" spans="1:21" x14ac:dyDescent="0.3">
      <c r="A22623" t="s">
        <v>45</v>
      </c>
      <c r="B22623" t="s">
        <v>23067</v>
      </c>
      <c r="C22623" t="s">
        <v>58</v>
      </c>
      <c r="D22623" t="s">
        <v>28</v>
      </c>
      <c r="E22623" t="s">
        <v>20</v>
      </c>
      <c r="F22623" t="b">
        <v>1</v>
      </c>
      <c r="G22623" t="s">
        <v>5403</v>
      </c>
      <c r="H22623" s="1">
        <v>45071.007916666669</v>
      </c>
      <c r="I22623" s="2">
        <v>45071</v>
      </c>
      <c r="J22623">
        <v>5</v>
      </c>
      <c r="K22623" t="b">
        <v>0</v>
      </c>
      <c r="L22623" t="b">
        <v>0</v>
      </c>
      <c r="M22623" t="s">
        <v>5403</v>
      </c>
      <c r="N22623" t="s">
        <v>22</v>
      </c>
      <c r="O22623">
        <v>100300</v>
      </c>
      <c r="R22623">
        <v>5</v>
      </c>
      <c r="T22623" t="s">
        <v>10385</v>
      </c>
      <c r="U22623" t="s">
        <v>4774</v>
      </c>
    </row>
    <row r="22624" spans="1:21" x14ac:dyDescent="0.3">
      <c r="A22624" t="s">
        <v>45</v>
      </c>
      <c r="B22624" t="s">
        <v>45</v>
      </c>
      <c r="C22624" t="s">
        <v>1431</v>
      </c>
      <c r="D22624" t="s">
        <v>101</v>
      </c>
      <c r="E22624" t="s">
        <v>20</v>
      </c>
      <c r="F22624" t="b">
        <v>0</v>
      </c>
      <c r="G22624" t="s">
        <v>67</v>
      </c>
      <c r="H22624" s="1">
        <v>45071.293599537035</v>
      </c>
      <c r="I22624" s="2">
        <v>45071</v>
      </c>
      <c r="J22624">
        <v>5</v>
      </c>
      <c r="K22624" t="b">
        <v>0</v>
      </c>
      <c r="L22624" t="b">
        <v>1</v>
      </c>
      <c r="M22624" t="s">
        <v>30</v>
      </c>
      <c r="N22624" t="s">
        <v>22</v>
      </c>
      <c r="O22624">
        <v>150000</v>
      </c>
      <c r="R22624">
        <v>5</v>
      </c>
      <c r="T22624" t="s">
        <v>16609</v>
      </c>
      <c r="U22624" t="s">
        <v>2360</v>
      </c>
    </row>
    <row r="22625" spans="1:21" x14ac:dyDescent="0.3">
      <c r="A22625" t="s">
        <v>45</v>
      </c>
      <c r="B22625" t="s">
        <v>45</v>
      </c>
      <c r="C22625" t="s">
        <v>5725</v>
      </c>
      <c r="D22625" t="s">
        <v>41</v>
      </c>
      <c r="E22625" t="s">
        <v>20</v>
      </c>
      <c r="F22625" t="b">
        <v>0</v>
      </c>
      <c r="G22625" t="s">
        <v>5726</v>
      </c>
      <c r="H22625" s="1">
        <v>45070.464560185188</v>
      </c>
      <c r="I22625" s="2">
        <v>45070</v>
      </c>
      <c r="J22625">
        <v>5</v>
      </c>
      <c r="K22625" t="b">
        <v>0</v>
      </c>
      <c r="L22625" t="b">
        <v>0</v>
      </c>
      <c r="M22625" t="s">
        <v>5726</v>
      </c>
      <c r="N22625" t="s">
        <v>22</v>
      </c>
      <c r="O22625">
        <v>90670</v>
      </c>
      <c r="R22625">
        <v>5</v>
      </c>
      <c r="T22625" t="s">
        <v>5727</v>
      </c>
      <c r="U22625" t="s">
        <v>9269</v>
      </c>
    </row>
    <row r="22626" spans="1:21" x14ac:dyDescent="0.3">
      <c r="A22626" t="s">
        <v>45</v>
      </c>
      <c r="B22626" t="s">
        <v>4408</v>
      </c>
      <c r="C22626" t="s">
        <v>58</v>
      </c>
      <c r="D22626" t="s">
        <v>239</v>
      </c>
      <c r="E22626" t="s">
        <v>93</v>
      </c>
      <c r="F22626" t="b">
        <v>1</v>
      </c>
      <c r="G22626" t="s">
        <v>50</v>
      </c>
      <c r="H22626" s="1">
        <v>45070.502604166664</v>
      </c>
      <c r="I22626" s="2">
        <v>45070</v>
      </c>
      <c r="J22626">
        <v>5</v>
      </c>
      <c r="K22626" t="b">
        <v>0</v>
      </c>
      <c r="L22626" t="b">
        <v>0</v>
      </c>
      <c r="M22626" t="s">
        <v>30</v>
      </c>
      <c r="N22626" t="s">
        <v>51</v>
      </c>
      <c r="P22626">
        <v>55</v>
      </c>
      <c r="Q22626">
        <v>114400</v>
      </c>
      <c r="R22626">
        <v>5</v>
      </c>
      <c r="S22626">
        <v>114400</v>
      </c>
      <c r="T22626" t="s">
        <v>239</v>
      </c>
    </row>
    <row r="22627" spans="1:21" x14ac:dyDescent="0.3">
      <c r="A22627" t="s">
        <v>45</v>
      </c>
      <c r="B22627" t="s">
        <v>3774</v>
      </c>
      <c r="C22627" t="s">
        <v>157</v>
      </c>
      <c r="D22627" t="s">
        <v>72</v>
      </c>
      <c r="E22627" t="s">
        <v>20</v>
      </c>
      <c r="F22627" t="b">
        <v>0</v>
      </c>
      <c r="G22627" t="s">
        <v>36</v>
      </c>
      <c r="H22627" s="1">
        <v>45070.33489583333</v>
      </c>
      <c r="I22627" s="2">
        <v>45070</v>
      </c>
      <c r="J22627">
        <v>5</v>
      </c>
      <c r="K22627" t="b">
        <v>0</v>
      </c>
      <c r="L22627" t="b">
        <v>1</v>
      </c>
      <c r="M22627" t="s">
        <v>30</v>
      </c>
      <c r="N22627" t="s">
        <v>22</v>
      </c>
      <c r="O22627">
        <v>145570</v>
      </c>
      <c r="R22627">
        <v>5</v>
      </c>
      <c r="T22627" t="s">
        <v>652</v>
      </c>
      <c r="U22627" t="s">
        <v>10564</v>
      </c>
    </row>
    <row r="22628" spans="1:21" x14ac:dyDescent="0.3">
      <c r="A22628" t="s">
        <v>45</v>
      </c>
      <c r="B22628" t="s">
        <v>8897</v>
      </c>
      <c r="C22628" t="s">
        <v>8898</v>
      </c>
      <c r="D22628" t="s">
        <v>792</v>
      </c>
      <c r="E22628" t="s">
        <v>20</v>
      </c>
      <c r="F22628" t="b">
        <v>0</v>
      </c>
      <c r="G22628" t="s">
        <v>36</v>
      </c>
      <c r="H22628" s="1">
        <v>45070.918310185189</v>
      </c>
      <c r="I22628" s="2">
        <v>45070</v>
      </c>
      <c r="J22628">
        <v>5</v>
      </c>
      <c r="K22628" t="b">
        <v>0</v>
      </c>
      <c r="L22628" t="b">
        <v>1</v>
      </c>
      <c r="M22628" t="s">
        <v>30</v>
      </c>
      <c r="N22628" t="s">
        <v>22</v>
      </c>
      <c r="O22628">
        <v>120000</v>
      </c>
      <c r="R22628">
        <v>5</v>
      </c>
      <c r="T22628" t="s">
        <v>6461</v>
      </c>
      <c r="U22628" t="s">
        <v>8899</v>
      </c>
    </row>
    <row r="22629" spans="1:21" x14ac:dyDescent="0.3">
      <c r="A22629" t="s">
        <v>45</v>
      </c>
      <c r="B22629" t="s">
        <v>391</v>
      </c>
      <c r="C22629" t="s">
        <v>378</v>
      </c>
      <c r="D22629" t="s">
        <v>41</v>
      </c>
      <c r="E22629" t="s">
        <v>20</v>
      </c>
      <c r="F22629" t="b">
        <v>0</v>
      </c>
      <c r="G22629" t="s">
        <v>360</v>
      </c>
      <c r="H22629" s="1">
        <v>45070.25640046296</v>
      </c>
      <c r="I22629" s="2">
        <v>45070</v>
      </c>
      <c r="J22629">
        <v>5</v>
      </c>
      <c r="K22629" t="b">
        <v>0</v>
      </c>
      <c r="L22629" t="b">
        <v>0</v>
      </c>
      <c r="M22629" t="s">
        <v>360</v>
      </c>
      <c r="N22629" t="s">
        <v>22</v>
      </c>
      <c r="O22629">
        <v>79200</v>
      </c>
      <c r="R22629">
        <v>5</v>
      </c>
      <c r="T22629" t="s">
        <v>392</v>
      </c>
      <c r="U22629" t="s">
        <v>393</v>
      </c>
    </row>
    <row r="22630" spans="1:21" x14ac:dyDescent="0.3">
      <c r="A22630" t="s">
        <v>45</v>
      </c>
      <c r="B22630" t="s">
        <v>12980</v>
      </c>
      <c r="C22630" t="s">
        <v>58</v>
      </c>
      <c r="D22630" t="s">
        <v>72</v>
      </c>
      <c r="E22630" t="s">
        <v>20</v>
      </c>
      <c r="F22630" t="b">
        <v>1</v>
      </c>
      <c r="G22630" t="s">
        <v>21</v>
      </c>
      <c r="H22630" s="1">
        <v>45070.673958333333</v>
      </c>
      <c r="I22630" s="2">
        <v>45070</v>
      </c>
      <c r="J22630">
        <v>5</v>
      </c>
      <c r="K22630" t="b">
        <v>0</v>
      </c>
      <c r="L22630" t="b">
        <v>1</v>
      </c>
      <c r="M22630" t="s">
        <v>21</v>
      </c>
      <c r="N22630" t="s">
        <v>22</v>
      </c>
      <c r="O22630">
        <v>215000</v>
      </c>
      <c r="R22630">
        <v>5</v>
      </c>
      <c r="T22630" t="s">
        <v>128</v>
      </c>
      <c r="U22630" t="s">
        <v>12981</v>
      </c>
    </row>
    <row r="22631" spans="1:21" x14ac:dyDescent="0.3">
      <c r="A22631" t="s">
        <v>45</v>
      </c>
      <c r="B22631" t="s">
        <v>43877</v>
      </c>
      <c r="C22631" t="s">
        <v>947</v>
      </c>
      <c r="D22631" t="s">
        <v>28</v>
      </c>
      <c r="E22631" t="s">
        <v>20</v>
      </c>
      <c r="F22631" t="b">
        <v>0</v>
      </c>
      <c r="G22631" t="s">
        <v>67</v>
      </c>
      <c r="H22631" s="1">
        <v>45070.752025462964</v>
      </c>
      <c r="I22631" s="2">
        <v>45070</v>
      </c>
      <c r="J22631">
        <v>5</v>
      </c>
      <c r="K22631" t="b">
        <v>0</v>
      </c>
      <c r="L22631" t="b">
        <v>0</v>
      </c>
      <c r="M22631" t="s">
        <v>30</v>
      </c>
      <c r="N22631" t="s">
        <v>22</v>
      </c>
      <c r="O22631">
        <v>198500</v>
      </c>
      <c r="R22631">
        <v>5</v>
      </c>
      <c r="T22631" t="s">
        <v>6475</v>
      </c>
      <c r="U22631" t="s">
        <v>773</v>
      </c>
    </row>
    <row r="22632" spans="1:21" x14ac:dyDescent="0.3">
      <c r="A22632" t="s">
        <v>45</v>
      </c>
      <c r="B22632" t="s">
        <v>1109</v>
      </c>
      <c r="C22632" t="s">
        <v>109</v>
      </c>
      <c r="D22632" t="s">
        <v>19</v>
      </c>
      <c r="E22632" t="s">
        <v>20</v>
      </c>
      <c r="F22632" t="b">
        <v>0</v>
      </c>
      <c r="G22632" t="s">
        <v>29</v>
      </c>
      <c r="H22632" s="1">
        <v>45070.307905092595</v>
      </c>
      <c r="I22632" s="2">
        <v>45070</v>
      </c>
      <c r="J22632">
        <v>5</v>
      </c>
      <c r="K22632" t="b">
        <v>0</v>
      </c>
      <c r="L22632" t="b">
        <v>0</v>
      </c>
      <c r="M22632" t="s">
        <v>30</v>
      </c>
      <c r="N22632" t="s">
        <v>22</v>
      </c>
      <c r="O22632">
        <v>132368</v>
      </c>
      <c r="R22632">
        <v>5</v>
      </c>
      <c r="T22632" t="s">
        <v>30182</v>
      </c>
    </row>
    <row r="22633" spans="1:21" x14ac:dyDescent="0.3">
      <c r="A22633" t="s">
        <v>45</v>
      </c>
      <c r="B22633" t="s">
        <v>45</v>
      </c>
      <c r="C22633" t="s">
        <v>58</v>
      </c>
      <c r="D22633" t="s">
        <v>72</v>
      </c>
      <c r="E22633" t="s">
        <v>20</v>
      </c>
      <c r="F22633" t="b">
        <v>1</v>
      </c>
      <c r="G22633" t="s">
        <v>42</v>
      </c>
      <c r="H22633" s="1">
        <v>45070.877754629626</v>
      </c>
      <c r="I22633" s="2">
        <v>45070</v>
      </c>
      <c r="J22633">
        <v>5</v>
      </c>
      <c r="K22633" t="b">
        <v>0</v>
      </c>
      <c r="L22633" t="b">
        <v>0</v>
      </c>
      <c r="M22633" t="s">
        <v>30</v>
      </c>
      <c r="N22633" t="s">
        <v>22</v>
      </c>
      <c r="O22633">
        <v>91000</v>
      </c>
      <c r="R22633">
        <v>5</v>
      </c>
      <c r="T22633" t="s">
        <v>137</v>
      </c>
      <c r="U22633" t="s">
        <v>9974</v>
      </c>
    </row>
    <row r="22634" spans="1:21" x14ac:dyDescent="0.3">
      <c r="A22634" t="s">
        <v>45</v>
      </c>
      <c r="B22634" t="s">
        <v>27019</v>
      </c>
      <c r="C22634" t="s">
        <v>58</v>
      </c>
      <c r="D22634" t="s">
        <v>72</v>
      </c>
      <c r="E22634" t="s">
        <v>93</v>
      </c>
      <c r="F22634" t="b">
        <v>1</v>
      </c>
      <c r="G22634" t="s">
        <v>42</v>
      </c>
      <c r="H22634" s="1">
        <v>45070.627881944441</v>
      </c>
      <c r="I22634" s="2">
        <v>45070</v>
      </c>
      <c r="J22634">
        <v>5</v>
      </c>
      <c r="K22634" t="b">
        <v>0</v>
      </c>
      <c r="L22634" t="b">
        <v>0</v>
      </c>
      <c r="M22634" t="s">
        <v>30</v>
      </c>
      <c r="N22634" t="s">
        <v>51</v>
      </c>
      <c r="P22634">
        <v>72.5</v>
      </c>
      <c r="Q22634">
        <v>150800</v>
      </c>
      <c r="R22634">
        <v>5</v>
      </c>
      <c r="S22634">
        <v>150800</v>
      </c>
      <c r="T22634" t="s">
        <v>137</v>
      </c>
      <c r="U22634" t="s">
        <v>7366</v>
      </c>
    </row>
    <row r="22635" spans="1:21" x14ac:dyDescent="0.3">
      <c r="A22635" t="s">
        <v>45</v>
      </c>
      <c r="B22635" t="s">
        <v>12007</v>
      </c>
      <c r="C22635" t="s">
        <v>2022</v>
      </c>
      <c r="D22635" t="s">
        <v>191</v>
      </c>
      <c r="E22635" t="s">
        <v>20</v>
      </c>
      <c r="F22635" t="b">
        <v>0</v>
      </c>
      <c r="G22635" t="s">
        <v>42</v>
      </c>
      <c r="H22635" s="1">
        <v>45070.919490740744</v>
      </c>
      <c r="I22635" s="2">
        <v>45070</v>
      </c>
      <c r="J22635">
        <v>5</v>
      </c>
      <c r="K22635" t="b">
        <v>0</v>
      </c>
      <c r="L22635" t="b">
        <v>0</v>
      </c>
      <c r="M22635" t="s">
        <v>30</v>
      </c>
      <c r="N22635" t="s">
        <v>22</v>
      </c>
      <c r="O22635">
        <v>123750</v>
      </c>
      <c r="R22635">
        <v>5</v>
      </c>
      <c r="T22635" t="s">
        <v>1598</v>
      </c>
      <c r="U22635" t="s">
        <v>12008</v>
      </c>
    </row>
    <row r="22636" spans="1:21" x14ac:dyDescent="0.3">
      <c r="A22636" t="s">
        <v>45</v>
      </c>
      <c r="B22636" t="s">
        <v>23160</v>
      </c>
      <c r="C22636" t="s">
        <v>76</v>
      </c>
      <c r="D22636" t="s">
        <v>41</v>
      </c>
      <c r="E22636" t="s">
        <v>20</v>
      </c>
      <c r="F22636" t="b">
        <v>0</v>
      </c>
      <c r="G22636" t="s">
        <v>67</v>
      </c>
      <c r="H22636" s="1">
        <v>45070.87704861111</v>
      </c>
      <c r="I22636" s="2">
        <v>45070</v>
      </c>
      <c r="J22636">
        <v>5</v>
      </c>
      <c r="K22636" t="b">
        <v>0</v>
      </c>
      <c r="L22636" t="b">
        <v>0</v>
      </c>
      <c r="M22636" t="s">
        <v>30</v>
      </c>
      <c r="N22636" t="s">
        <v>22</v>
      </c>
      <c r="O22636">
        <v>207500</v>
      </c>
      <c r="R22636">
        <v>5</v>
      </c>
      <c r="T22636" t="s">
        <v>13624</v>
      </c>
      <c r="U22636" t="s">
        <v>13625</v>
      </c>
    </row>
    <row r="22637" spans="1:21" x14ac:dyDescent="0.3">
      <c r="A22637" t="s">
        <v>45</v>
      </c>
      <c r="B22637" t="s">
        <v>12598</v>
      </c>
      <c r="C22637" t="s">
        <v>2597</v>
      </c>
      <c r="D22637" t="s">
        <v>41</v>
      </c>
      <c r="E22637" t="s">
        <v>20</v>
      </c>
      <c r="F22637" t="b">
        <v>0</v>
      </c>
      <c r="G22637" t="s">
        <v>2598</v>
      </c>
      <c r="H22637" s="1">
        <v>45070.784085648149</v>
      </c>
      <c r="I22637" s="2">
        <v>45070</v>
      </c>
      <c r="J22637">
        <v>5</v>
      </c>
      <c r="K22637" t="b">
        <v>0</v>
      </c>
      <c r="L22637" t="b">
        <v>0</v>
      </c>
      <c r="M22637" t="s">
        <v>2598</v>
      </c>
      <c r="N22637" t="s">
        <v>22</v>
      </c>
      <c r="O22637">
        <v>109500</v>
      </c>
      <c r="R22637">
        <v>5</v>
      </c>
      <c r="T22637" t="s">
        <v>379</v>
      </c>
      <c r="U22637" t="s">
        <v>12599</v>
      </c>
    </row>
    <row r="22638" spans="1:21" x14ac:dyDescent="0.3">
      <c r="A22638" t="s">
        <v>45</v>
      </c>
      <c r="B22638" t="s">
        <v>43686</v>
      </c>
      <c r="C22638" t="s">
        <v>118</v>
      </c>
      <c r="D22638" t="s">
        <v>41</v>
      </c>
      <c r="E22638" t="s">
        <v>20</v>
      </c>
      <c r="F22638" t="b">
        <v>0</v>
      </c>
      <c r="G22638" t="s">
        <v>119</v>
      </c>
      <c r="H22638" s="1">
        <v>45070.470983796295</v>
      </c>
      <c r="I22638" s="2">
        <v>45070</v>
      </c>
      <c r="J22638">
        <v>5</v>
      </c>
      <c r="K22638" t="b">
        <v>0</v>
      </c>
      <c r="L22638" t="b">
        <v>0</v>
      </c>
      <c r="M22638" t="s">
        <v>119</v>
      </c>
      <c r="N22638" t="s">
        <v>22</v>
      </c>
      <c r="O22638">
        <v>132500</v>
      </c>
      <c r="R22638">
        <v>5</v>
      </c>
      <c r="T22638" t="s">
        <v>12072</v>
      </c>
    </row>
    <row r="22639" spans="1:21" x14ac:dyDescent="0.3">
      <c r="A22639" t="s">
        <v>45</v>
      </c>
      <c r="B22639" t="s">
        <v>5080</v>
      </c>
      <c r="C22639" t="s">
        <v>58</v>
      </c>
      <c r="D22639" t="s">
        <v>239</v>
      </c>
      <c r="E22639" t="s">
        <v>93</v>
      </c>
      <c r="F22639" t="b">
        <v>1</v>
      </c>
      <c r="G22639" t="s">
        <v>42</v>
      </c>
      <c r="H22639" s="1">
        <v>45070.961087962962</v>
      </c>
      <c r="I22639" s="2">
        <v>45070</v>
      </c>
      <c r="J22639">
        <v>5</v>
      </c>
      <c r="K22639" t="b">
        <v>0</v>
      </c>
      <c r="L22639" t="b">
        <v>0</v>
      </c>
      <c r="M22639" t="s">
        <v>30</v>
      </c>
      <c r="N22639" t="s">
        <v>51</v>
      </c>
      <c r="P22639">
        <v>57.5</v>
      </c>
      <c r="Q22639">
        <v>119600</v>
      </c>
      <c r="R22639">
        <v>5</v>
      </c>
      <c r="S22639">
        <v>119600</v>
      </c>
      <c r="T22639" t="s">
        <v>239</v>
      </c>
    </row>
    <row r="22640" spans="1:21" x14ac:dyDescent="0.3">
      <c r="A22640" t="s">
        <v>45</v>
      </c>
      <c r="B22640" t="s">
        <v>6439</v>
      </c>
      <c r="C22640" t="s">
        <v>388</v>
      </c>
      <c r="D22640" t="s">
        <v>72</v>
      </c>
      <c r="E22640" t="s">
        <v>20</v>
      </c>
      <c r="F22640" t="b">
        <v>0</v>
      </c>
      <c r="G22640" t="s">
        <v>50</v>
      </c>
      <c r="H22640" s="1">
        <v>45070.377604166664</v>
      </c>
      <c r="I22640" s="2">
        <v>45070</v>
      </c>
      <c r="J22640">
        <v>5</v>
      </c>
      <c r="K22640" t="b">
        <v>0</v>
      </c>
      <c r="L22640" t="b">
        <v>1</v>
      </c>
      <c r="M22640" t="s">
        <v>30</v>
      </c>
      <c r="N22640" t="s">
        <v>22</v>
      </c>
      <c r="O22640">
        <v>227500</v>
      </c>
      <c r="R22640">
        <v>5</v>
      </c>
      <c r="T22640" t="s">
        <v>123</v>
      </c>
      <c r="U22640" t="s">
        <v>11334</v>
      </c>
    </row>
    <row r="22641" spans="1:21" x14ac:dyDescent="0.3">
      <c r="A22641" t="s">
        <v>45</v>
      </c>
      <c r="B22641" t="s">
        <v>4191</v>
      </c>
      <c r="C22641" t="s">
        <v>58</v>
      </c>
      <c r="D22641" t="s">
        <v>239</v>
      </c>
      <c r="E22641" t="s">
        <v>93</v>
      </c>
      <c r="F22641" t="b">
        <v>1</v>
      </c>
      <c r="G22641" t="s">
        <v>50</v>
      </c>
      <c r="H22641" s="1">
        <v>45070.669178240743</v>
      </c>
      <c r="I22641" s="2">
        <v>45070</v>
      </c>
      <c r="J22641">
        <v>5</v>
      </c>
      <c r="K22641" t="b">
        <v>0</v>
      </c>
      <c r="L22641" t="b">
        <v>0</v>
      </c>
      <c r="M22641" t="s">
        <v>30</v>
      </c>
      <c r="N22641" t="s">
        <v>51</v>
      </c>
      <c r="P22641">
        <v>20</v>
      </c>
      <c r="Q22641">
        <v>41600</v>
      </c>
      <c r="R22641">
        <v>5</v>
      </c>
      <c r="S22641">
        <v>41600</v>
      </c>
      <c r="T22641" t="s">
        <v>239</v>
      </c>
      <c r="U22641" t="s">
        <v>4192</v>
      </c>
    </row>
    <row r="22642" spans="1:21" x14ac:dyDescent="0.3">
      <c r="A22642" t="s">
        <v>45</v>
      </c>
      <c r="B22642" t="s">
        <v>9023</v>
      </c>
      <c r="C22642" t="s">
        <v>947</v>
      </c>
      <c r="D22642" t="s">
        <v>17477</v>
      </c>
      <c r="E22642" t="s">
        <v>20</v>
      </c>
      <c r="F22642" t="b">
        <v>0</v>
      </c>
      <c r="G22642" t="s">
        <v>67</v>
      </c>
      <c r="H22642" s="1">
        <v>45070.752083333333</v>
      </c>
      <c r="I22642" s="2">
        <v>45070</v>
      </c>
      <c r="J22642">
        <v>5</v>
      </c>
      <c r="K22642" t="b">
        <v>1</v>
      </c>
      <c r="L22642" t="b">
        <v>0</v>
      </c>
      <c r="M22642" t="s">
        <v>30</v>
      </c>
      <c r="N22642" t="s">
        <v>22</v>
      </c>
      <c r="O22642">
        <v>243000</v>
      </c>
      <c r="R22642">
        <v>5</v>
      </c>
      <c r="T22642" t="s">
        <v>10164</v>
      </c>
    </row>
    <row r="22643" spans="1:21" x14ac:dyDescent="0.3">
      <c r="A22643" t="s">
        <v>45</v>
      </c>
      <c r="B22643" t="s">
        <v>127</v>
      </c>
      <c r="C22643" t="s">
        <v>31117</v>
      </c>
      <c r="D22643" t="s">
        <v>41</v>
      </c>
      <c r="E22643" t="s">
        <v>20</v>
      </c>
      <c r="F22643" t="b">
        <v>0</v>
      </c>
      <c r="G22643" t="s">
        <v>817</v>
      </c>
      <c r="H22643" s="1">
        <v>45070.341412037036</v>
      </c>
      <c r="I22643" s="2">
        <v>45070</v>
      </c>
      <c r="J22643">
        <v>5</v>
      </c>
      <c r="K22643" t="b">
        <v>0</v>
      </c>
      <c r="L22643" t="b">
        <v>0</v>
      </c>
      <c r="M22643" t="s">
        <v>817</v>
      </c>
      <c r="N22643" t="s">
        <v>22</v>
      </c>
      <c r="O22643">
        <v>89100</v>
      </c>
      <c r="R22643">
        <v>5</v>
      </c>
      <c r="T22643" t="s">
        <v>31118</v>
      </c>
      <c r="U22643" t="s">
        <v>31119</v>
      </c>
    </row>
    <row r="22644" spans="1:21" x14ac:dyDescent="0.3">
      <c r="A22644" t="s">
        <v>45</v>
      </c>
      <c r="B22644" t="s">
        <v>41369</v>
      </c>
      <c r="C22644" t="s">
        <v>7922</v>
      </c>
      <c r="D22644" t="s">
        <v>28</v>
      </c>
      <c r="E22644" t="s">
        <v>20</v>
      </c>
      <c r="F22644" t="b">
        <v>0</v>
      </c>
      <c r="G22644" t="s">
        <v>42</v>
      </c>
      <c r="H22644" s="1">
        <v>45070.836157407408</v>
      </c>
      <c r="I22644" s="2">
        <v>45070</v>
      </c>
      <c r="J22644">
        <v>5</v>
      </c>
      <c r="K22644" t="b">
        <v>0</v>
      </c>
      <c r="L22644" t="b">
        <v>0</v>
      </c>
      <c r="M22644" t="s">
        <v>30</v>
      </c>
      <c r="N22644" t="s">
        <v>22</v>
      </c>
      <c r="O22644">
        <v>99280</v>
      </c>
      <c r="R22644">
        <v>5</v>
      </c>
      <c r="T22644" t="s">
        <v>24812</v>
      </c>
      <c r="U22644" t="s">
        <v>11260</v>
      </c>
    </row>
    <row r="22645" spans="1:21" x14ac:dyDescent="0.3">
      <c r="A22645" t="s">
        <v>45</v>
      </c>
      <c r="B22645" t="s">
        <v>290</v>
      </c>
      <c r="C22645" t="s">
        <v>11211</v>
      </c>
      <c r="D22645" t="s">
        <v>415</v>
      </c>
      <c r="E22645" t="s">
        <v>20</v>
      </c>
      <c r="F22645" t="b">
        <v>0</v>
      </c>
      <c r="G22645" t="s">
        <v>36</v>
      </c>
      <c r="H22645" s="1">
        <v>45070.835127314815</v>
      </c>
      <c r="I22645" s="2">
        <v>45070</v>
      </c>
      <c r="J22645">
        <v>5</v>
      </c>
      <c r="K22645" t="b">
        <v>0</v>
      </c>
      <c r="L22645" t="b">
        <v>1</v>
      </c>
      <c r="M22645" t="s">
        <v>30</v>
      </c>
      <c r="N22645" t="s">
        <v>22</v>
      </c>
      <c r="O22645">
        <v>166500</v>
      </c>
      <c r="R22645">
        <v>5</v>
      </c>
      <c r="T22645" t="s">
        <v>13008</v>
      </c>
    </row>
    <row r="22646" spans="1:21" x14ac:dyDescent="0.3">
      <c r="A22646" t="s">
        <v>45</v>
      </c>
      <c r="B22646" t="s">
        <v>45</v>
      </c>
      <c r="C22646" t="s">
        <v>58</v>
      </c>
      <c r="D22646" t="s">
        <v>239</v>
      </c>
      <c r="E22646" t="s">
        <v>93</v>
      </c>
      <c r="F22646" t="b">
        <v>1</v>
      </c>
      <c r="G22646" t="s">
        <v>21</v>
      </c>
      <c r="H22646" s="1">
        <v>45070.381956018522</v>
      </c>
      <c r="I22646" s="2">
        <v>45070</v>
      </c>
      <c r="J22646">
        <v>5</v>
      </c>
      <c r="K22646" t="b">
        <v>0</v>
      </c>
      <c r="L22646" t="b">
        <v>0</v>
      </c>
      <c r="M22646" t="s">
        <v>21</v>
      </c>
      <c r="N22646" t="s">
        <v>51</v>
      </c>
      <c r="P22646">
        <v>10</v>
      </c>
      <c r="Q22646">
        <v>20800</v>
      </c>
      <c r="R22646">
        <v>5</v>
      </c>
      <c r="S22646">
        <v>20800</v>
      </c>
      <c r="T22646" t="s">
        <v>239</v>
      </c>
      <c r="U22646" t="s">
        <v>29775</v>
      </c>
    </row>
    <row r="22647" spans="1:21" x14ac:dyDescent="0.3">
      <c r="A22647" t="s">
        <v>45</v>
      </c>
      <c r="B22647" t="s">
        <v>45</v>
      </c>
      <c r="C22647" t="s">
        <v>262</v>
      </c>
      <c r="D22647" t="s">
        <v>169</v>
      </c>
      <c r="E22647" t="s">
        <v>93</v>
      </c>
      <c r="F22647" t="b">
        <v>0</v>
      </c>
      <c r="G22647" t="s">
        <v>21</v>
      </c>
      <c r="H22647" s="1">
        <v>45070.548622685186</v>
      </c>
      <c r="I22647" s="2">
        <v>45070</v>
      </c>
      <c r="J22647">
        <v>5</v>
      </c>
      <c r="K22647" t="b">
        <v>0</v>
      </c>
      <c r="L22647" t="b">
        <v>0</v>
      </c>
      <c r="M22647" t="s">
        <v>21</v>
      </c>
      <c r="N22647" t="s">
        <v>51</v>
      </c>
      <c r="P22647">
        <v>85</v>
      </c>
      <c r="Q22647">
        <v>176800</v>
      </c>
      <c r="R22647">
        <v>5</v>
      </c>
      <c r="S22647">
        <v>176800</v>
      </c>
      <c r="T22647" t="s">
        <v>21729</v>
      </c>
      <c r="U22647" t="s">
        <v>21730</v>
      </c>
    </row>
    <row r="22648" spans="1:21" x14ac:dyDescent="0.3">
      <c r="A22648" t="s">
        <v>45</v>
      </c>
      <c r="B22648" t="s">
        <v>5604</v>
      </c>
      <c r="C22648" t="s">
        <v>441</v>
      </c>
      <c r="D22648" t="s">
        <v>101</v>
      </c>
      <c r="E22648" t="s">
        <v>20</v>
      </c>
      <c r="F22648" t="b">
        <v>0</v>
      </c>
      <c r="G22648" t="s">
        <v>42</v>
      </c>
      <c r="H22648" s="1">
        <v>45070.461087962962</v>
      </c>
      <c r="I22648" s="2">
        <v>45070</v>
      </c>
      <c r="J22648">
        <v>5</v>
      </c>
      <c r="K22648" t="b">
        <v>0</v>
      </c>
      <c r="L22648" t="b">
        <v>1</v>
      </c>
      <c r="M22648" t="s">
        <v>30</v>
      </c>
      <c r="N22648" t="s">
        <v>22</v>
      </c>
      <c r="O22648">
        <v>115000</v>
      </c>
      <c r="R22648">
        <v>5</v>
      </c>
      <c r="T22648" t="s">
        <v>5605</v>
      </c>
      <c r="U22648" t="s">
        <v>5606</v>
      </c>
    </row>
    <row r="22649" spans="1:21" x14ac:dyDescent="0.3">
      <c r="A22649" t="s">
        <v>45</v>
      </c>
      <c r="B22649" t="s">
        <v>21661</v>
      </c>
      <c r="C22649" t="s">
        <v>58</v>
      </c>
      <c r="D22649" t="s">
        <v>28</v>
      </c>
      <c r="E22649" t="s">
        <v>20</v>
      </c>
      <c r="F22649" t="b">
        <v>1</v>
      </c>
      <c r="G22649" t="s">
        <v>42</v>
      </c>
      <c r="H22649" s="1">
        <v>45070.961064814815</v>
      </c>
      <c r="I22649" s="2">
        <v>45070</v>
      </c>
      <c r="J22649">
        <v>5</v>
      </c>
      <c r="K22649" t="b">
        <v>0</v>
      </c>
      <c r="L22649" t="b">
        <v>1</v>
      </c>
      <c r="M22649" t="s">
        <v>30</v>
      </c>
      <c r="N22649" t="s">
        <v>22</v>
      </c>
      <c r="O22649">
        <v>126000</v>
      </c>
      <c r="R22649">
        <v>5</v>
      </c>
      <c r="T22649" t="s">
        <v>145</v>
      </c>
      <c r="U22649" t="s">
        <v>21662</v>
      </c>
    </row>
    <row r="22650" spans="1:21" x14ac:dyDescent="0.3">
      <c r="A22650" t="s">
        <v>45</v>
      </c>
      <c r="B22650" t="s">
        <v>2279</v>
      </c>
      <c r="C22650" t="s">
        <v>265</v>
      </c>
      <c r="D22650" t="s">
        <v>101</v>
      </c>
      <c r="E22650" t="s">
        <v>20</v>
      </c>
      <c r="F22650" t="b">
        <v>0</v>
      </c>
      <c r="G22650" t="s">
        <v>94</v>
      </c>
      <c r="H22650" s="1">
        <v>45070.29482638889</v>
      </c>
      <c r="I22650" s="2">
        <v>45070</v>
      </c>
      <c r="J22650">
        <v>5</v>
      </c>
      <c r="K22650" t="b">
        <v>0</v>
      </c>
      <c r="L22650" t="b">
        <v>0</v>
      </c>
      <c r="M22650" t="s">
        <v>30</v>
      </c>
      <c r="N22650" t="s">
        <v>22</v>
      </c>
      <c r="O22650">
        <v>125000</v>
      </c>
      <c r="R22650">
        <v>5</v>
      </c>
      <c r="T22650" t="s">
        <v>2280</v>
      </c>
      <c r="U22650" t="s">
        <v>2281</v>
      </c>
    </row>
    <row r="22651" spans="1:21" x14ac:dyDescent="0.3">
      <c r="A22651" t="s">
        <v>45</v>
      </c>
      <c r="B22651" t="s">
        <v>45</v>
      </c>
      <c r="C22651" t="s">
        <v>58</v>
      </c>
      <c r="D22651" t="s">
        <v>239</v>
      </c>
      <c r="E22651" t="s">
        <v>93</v>
      </c>
      <c r="F22651" t="b">
        <v>1</v>
      </c>
      <c r="G22651" t="s">
        <v>42</v>
      </c>
      <c r="H22651" s="1">
        <v>45070.502754629626</v>
      </c>
      <c r="I22651" s="2">
        <v>45070</v>
      </c>
      <c r="J22651">
        <v>5</v>
      </c>
      <c r="K22651" t="b">
        <v>0</v>
      </c>
      <c r="L22651" t="b">
        <v>0</v>
      </c>
      <c r="M22651" t="s">
        <v>30</v>
      </c>
      <c r="N22651" t="s">
        <v>51</v>
      </c>
      <c r="P22651">
        <v>30</v>
      </c>
      <c r="Q22651">
        <v>62400</v>
      </c>
      <c r="R22651">
        <v>5</v>
      </c>
      <c r="S22651">
        <v>62400</v>
      </c>
      <c r="T22651" t="s">
        <v>239</v>
      </c>
      <c r="U22651" t="s">
        <v>445</v>
      </c>
    </row>
    <row r="22652" spans="1:21" x14ac:dyDescent="0.3">
      <c r="A22652" t="s">
        <v>45</v>
      </c>
      <c r="B22652" t="s">
        <v>3963</v>
      </c>
      <c r="C22652" t="s">
        <v>265</v>
      </c>
      <c r="D22652" t="s">
        <v>516</v>
      </c>
      <c r="E22652" t="s">
        <v>20</v>
      </c>
      <c r="F22652" t="b">
        <v>0</v>
      </c>
      <c r="G22652" t="s">
        <v>29</v>
      </c>
      <c r="H22652" s="1">
        <v>45066.422569444447</v>
      </c>
      <c r="I22652" s="2">
        <v>45066</v>
      </c>
      <c r="J22652">
        <v>5</v>
      </c>
      <c r="K22652" t="b">
        <v>0</v>
      </c>
      <c r="L22652" t="b">
        <v>1</v>
      </c>
      <c r="M22652" t="s">
        <v>30</v>
      </c>
      <c r="N22652" t="s">
        <v>22</v>
      </c>
      <c r="O22652">
        <v>87500</v>
      </c>
      <c r="R22652">
        <v>5</v>
      </c>
      <c r="T22652" t="s">
        <v>266</v>
      </c>
    </row>
    <row r="22653" spans="1:21" x14ac:dyDescent="0.3">
      <c r="A22653" t="s">
        <v>45</v>
      </c>
      <c r="B22653" t="s">
        <v>33940</v>
      </c>
      <c r="C22653" t="s">
        <v>527</v>
      </c>
      <c r="D22653" t="s">
        <v>41</v>
      </c>
      <c r="E22653" t="s">
        <v>20</v>
      </c>
      <c r="F22653" t="b">
        <v>0</v>
      </c>
      <c r="G22653" t="s">
        <v>527</v>
      </c>
      <c r="H22653" s="1">
        <v>45064.547025462962</v>
      </c>
      <c r="I22653" s="2">
        <v>45064</v>
      </c>
      <c r="J22653">
        <v>5</v>
      </c>
      <c r="K22653" t="b">
        <v>0</v>
      </c>
      <c r="L22653" t="b">
        <v>0</v>
      </c>
      <c r="M22653" t="s">
        <v>527</v>
      </c>
      <c r="N22653" t="s">
        <v>22</v>
      </c>
      <c r="O22653">
        <v>72000</v>
      </c>
      <c r="R22653">
        <v>5</v>
      </c>
      <c r="T22653" t="s">
        <v>528</v>
      </c>
      <c r="U22653" t="s">
        <v>33941</v>
      </c>
    </row>
    <row r="22654" spans="1:21" x14ac:dyDescent="0.3">
      <c r="A22654" t="s">
        <v>45</v>
      </c>
      <c r="B22654" t="s">
        <v>15666</v>
      </c>
      <c r="C22654" t="s">
        <v>157</v>
      </c>
      <c r="D22654" t="s">
        <v>41</v>
      </c>
      <c r="E22654" t="s">
        <v>20</v>
      </c>
      <c r="F22654" t="b">
        <v>0</v>
      </c>
      <c r="G22654" t="s">
        <v>36</v>
      </c>
      <c r="H22654" s="1">
        <v>45064.333287037036</v>
      </c>
      <c r="I22654" s="2">
        <v>45064</v>
      </c>
      <c r="J22654">
        <v>5</v>
      </c>
      <c r="K22654" t="b">
        <v>0</v>
      </c>
      <c r="L22654" t="b">
        <v>0</v>
      </c>
      <c r="M22654" t="s">
        <v>30</v>
      </c>
      <c r="N22654" t="s">
        <v>22</v>
      </c>
      <c r="O22654">
        <v>87705</v>
      </c>
      <c r="R22654">
        <v>5</v>
      </c>
      <c r="T22654" t="s">
        <v>15667</v>
      </c>
      <c r="U22654" t="s">
        <v>15668</v>
      </c>
    </row>
    <row r="22655" spans="1:21" x14ac:dyDescent="0.3">
      <c r="A22655" t="s">
        <v>45</v>
      </c>
      <c r="B22655" t="s">
        <v>13912</v>
      </c>
      <c r="C22655" t="s">
        <v>947</v>
      </c>
      <c r="D22655" t="s">
        <v>28</v>
      </c>
      <c r="E22655" t="s">
        <v>20</v>
      </c>
      <c r="F22655" t="b">
        <v>0</v>
      </c>
      <c r="G22655" t="s">
        <v>67</v>
      </c>
      <c r="H22655" s="1">
        <v>45064.2503125</v>
      </c>
      <c r="I22655" s="2">
        <v>45064</v>
      </c>
      <c r="J22655">
        <v>5</v>
      </c>
      <c r="K22655" t="b">
        <v>0</v>
      </c>
      <c r="L22655" t="b">
        <v>0</v>
      </c>
      <c r="M22655" t="s">
        <v>30</v>
      </c>
      <c r="N22655" t="s">
        <v>22</v>
      </c>
      <c r="O22655">
        <v>198500</v>
      </c>
      <c r="R22655">
        <v>5</v>
      </c>
      <c r="T22655" t="s">
        <v>912</v>
      </c>
      <c r="U22655" t="s">
        <v>773</v>
      </c>
    </row>
    <row r="22656" spans="1:21" x14ac:dyDescent="0.3">
      <c r="A22656" t="s">
        <v>45</v>
      </c>
      <c r="B22656" t="s">
        <v>38248</v>
      </c>
      <c r="C22656" t="s">
        <v>4740</v>
      </c>
      <c r="D22656" t="s">
        <v>28</v>
      </c>
      <c r="E22656" t="s">
        <v>20</v>
      </c>
      <c r="F22656" t="b">
        <v>0</v>
      </c>
      <c r="G22656" t="s">
        <v>67</v>
      </c>
      <c r="H22656" s="1">
        <v>45064.291979166665</v>
      </c>
      <c r="I22656" s="2">
        <v>45064</v>
      </c>
      <c r="J22656">
        <v>5</v>
      </c>
      <c r="K22656" t="b">
        <v>0</v>
      </c>
      <c r="L22656" t="b">
        <v>1</v>
      </c>
      <c r="M22656" t="s">
        <v>30</v>
      </c>
      <c r="N22656" t="s">
        <v>22</v>
      </c>
      <c r="O22656">
        <v>254000</v>
      </c>
      <c r="R22656">
        <v>5</v>
      </c>
      <c r="T22656" t="s">
        <v>28758</v>
      </c>
      <c r="U22656" t="s">
        <v>38249</v>
      </c>
    </row>
    <row r="22657" spans="1:21" x14ac:dyDescent="0.3">
      <c r="A22657" t="s">
        <v>45</v>
      </c>
      <c r="B22657" t="s">
        <v>45</v>
      </c>
      <c r="C22657" t="s">
        <v>476</v>
      </c>
      <c r="D22657" t="s">
        <v>101</v>
      </c>
      <c r="E22657" t="s">
        <v>20</v>
      </c>
      <c r="F22657" t="b">
        <v>0</v>
      </c>
      <c r="G22657" t="s">
        <v>29</v>
      </c>
      <c r="H22657" s="1">
        <v>45064.34003472222</v>
      </c>
      <c r="I22657" s="2">
        <v>45064</v>
      </c>
      <c r="J22657">
        <v>5</v>
      </c>
      <c r="K22657" t="b">
        <v>0</v>
      </c>
      <c r="L22657" t="b">
        <v>0</v>
      </c>
      <c r="M22657" t="s">
        <v>30</v>
      </c>
      <c r="N22657" t="s">
        <v>22</v>
      </c>
      <c r="O22657">
        <v>125000</v>
      </c>
      <c r="R22657">
        <v>5</v>
      </c>
      <c r="T22657" t="s">
        <v>543</v>
      </c>
      <c r="U22657" t="s">
        <v>544</v>
      </c>
    </row>
    <row r="22658" spans="1:21" x14ac:dyDescent="0.3">
      <c r="A22658" t="s">
        <v>45</v>
      </c>
      <c r="B22658" t="s">
        <v>12852</v>
      </c>
      <c r="C22658" t="s">
        <v>12853</v>
      </c>
      <c r="D22658" t="s">
        <v>218</v>
      </c>
      <c r="E22658" t="s">
        <v>20</v>
      </c>
      <c r="F22658" t="b">
        <v>0</v>
      </c>
      <c r="G22658" t="s">
        <v>42</v>
      </c>
      <c r="H22658" s="1">
        <v>45064.29210648148</v>
      </c>
      <c r="I22658" s="2">
        <v>45064</v>
      </c>
      <c r="J22658">
        <v>5</v>
      </c>
      <c r="K22658" t="b">
        <v>0</v>
      </c>
      <c r="L22658" t="b">
        <v>1</v>
      </c>
      <c r="M22658" t="s">
        <v>30</v>
      </c>
      <c r="N22658" t="s">
        <v>22</v>
      </c>
      <c r="O22658">
        <v>140000</v>
      </c>
      <c r="R22658">
        <v>5</v>
      </c>
      <c r="T22658" t="s">
        <v>12854</v>
      </c>
      <c r="U22658" t="s">
        <v>1594</v>
      </c>
    </row>
    <row r="22659" spans="1:21" x14ac:dyDescent="0.3">
      <c r="A22659" t="s">
        <v>45</v>
      </c>
      <c r="B22659" t="s">
        <v>45</v>
      </c>
      <c r="C22659" t="s">
        <v>3546</v>
      </c>
      <c r="D22659" t="s">
        <v>41</v>
      </c>
      <c r="E22659" t="s">
        <v>20</v>
      </c>
      <c r="F22659" t="b">
        <v>0</v>
      </c>
      <c r="G22659" t="s">
        <v>360</v>
      </c>
      <c r="H22659" s="1">
        <v>45064.185115740744</v>
      </c>
      <c r="I22659" s="2">
        <v>45064</v>
      </c>
      <c r="J22659">
        <v>5</v>
      </c>
      <c r="K22659" t="b">
        <v>0</v>
      </c>
      <c r="L22659" t="b">
        <v>0</v>
      </c>
      <c r="M22659" t="s">
        <v>360</v>
      </c>
      <c r="N22659" t="s">
        <v>22</v>
      </c>
      <c r="O22659">
        <v>87705</v>
      </c>
      <c r="R22659">
        <v>5</v>
      </c>
      <c r="T22659" t="s">
        <v>26792</v>
      </c>
      <c r="U22659" t="s">
        <v>36294</v>
      </c>
    </row>
    <row r="22660" spans="1:21" x14ac:dyDescent="0.3">
      <c r="A22660" t="s">
        <v>45</v>
      </c>
      <c r="B22660" t="s">
        <v>4633</v>
      </c>
      <c r="C22660" t="s">
        <v>40</v>
      </c>
      <c r="D22660" t="s">
        <v>101</v>
      </c>
      <c r="E22660" t="s">
        <v>20</v>
      </c>
      <c r="F22660" t="b">
        <v>0</v>
      </c>
      <c r="G22660" t="s">
        <v>42</v>
      </c>
      <c r="H22660" s="1">
        <v>45063.252650462964</v>
      </c>
      <c r="I22660" s="2">
        <v>45063</v>
      </c>
      <c r="J22660">
        <v>5</v>
      </c>
      <c r="K22660" t="b">
        <v>0</v>
      </c>
      <c r="L22660" t="b">
        <v>0</v>
      </c>
      <c r="M22660" t="s">
        <v>30</v>
      </c>
      <c r="N22660" t="s">
        <v>22</v>
      </c>
      <c r="O22660">
        <v>90000</v>
      </c>
      <c r="R22660">
        <v>5</v>
      </c>
      <c r="T22660" t="s">
        <v>4763</v>
      </c>
      <c r="U22660" t="s">
        <v>21285</v>
      </c>
    </row>
    <row r="22661" spans="1:21" x14ac:dyDescent="0.3">
      <c r="A22661" t="s">
        <v>45</v>
      </c>
      <c r="B22661" t="s">
        <v>2291</v>
      </c>
      <c r="C22661" t="s">
        <v>104</v>
      </c>
      <c r="D22661" t="s">
        <v>101</v>
      </c>
      <c r="E22661" t="s">
        <v>20</v>
      </c>
      <c r="F22661" t="b">
        <v>0</v>
      </c>
      <c r="G22661" t="s">
        <v>42</v>
      </c>
      <c r="H22661" s="1">
        <v>45063.3359375</v>
      </c>
      <c r="I22661" s="2">
        <v>45063</v>
      </c>
      <c r="J22661">
        <v>5</v>
      </c>
      <c r="K22661" t="b">
        <v>0</v>
      </c>
      <c r="L22661" t="b">
        <v>1</v>
      </c>
      <c r="M22661" t="s">
        <v>30</v>
      </c>
      <c r="N22661" t="s">
        <v>22</v>
      </c>
      <c r="O22661">
        <v>115000</v>
      </c>
      <c r="R22661">
        <v>5</v>
      </c>
      <c r="T22661" t="s">
        <v>402</v>
      </c>
      <c r="U22661" t="s">
        <v>2292</v>
      </c>
    </row>
    <row r="22662" spans="1:21" x14ac:dyDescent="0.3">
      <c r="A22662" t="s">
        <v>45</v>
      </c>
      <c r="B22662" t="s">
        <v>16343</v>
      </c>
      <c r="C22662" t="s">
        <v>58</v>
      </c>
      <c r="D22662" t="s">
        <v>72</v>
      </c>
      <c r="E22662" t="s">
        <v>20</v>
      </c>
      <c r="F22662" t="b">
        <v>1</v>
      </c>
      <c r="G22662" t="s">
        <v>67</v>
      </c>
      <c r="H22662" s="1">
        <v>45063.70857638889</v>
      </c>
      <c r="I22662" s="2">
        <v>45063</v>
      </c>
      <c r="J22662">
        <v>5</v>
      </c>
      <c r="K22662" t="b">
        <v>0</v>
      </c>
      <c r="L22662" t="b">
        <v>0</v>
      </c>
      <c r="M22662" t="s">
        <v>30</v>
      </c>
      <c r="N22662" t="s">
        <v>22</v>
      </c>
      <c r="O22662">
        <v>175000</v>
      </c>
      <c r="R22662">
        <v>5</v>
      </c>
      <c r="T22662" t="s">
        <v>903</v>
      </c>
      <c r="U22662" t="s">
        <v>773</v>
      </c>
    </row>
    <row r="22663" spans="1:21" x14ac:dyDescent="0.3">
      <c r="A22663" t="s">
        <v>45</v>
      </c>
      <c r="B22663" t="s">
        <v>45</v>
      </c>
      <c r="C22663" t="s">
        <v>6008</v>
      </c>
      <c r="D22663" t="s">
        <v>101</v>
      </c>
      <c r="E22663" t="s">
        <v>20</v>
      </c>
      <c r="F22663" t="b">
        <v>0</v>
      </c>
      <c r="G22663" t="s">
        <v>42</v>
      </c>
      <c r="H22663" s="1">
        <v>45063.502442129633</v>
      </c>
      <c r="I22663" s="2">
        <v>45063</v>
      </c>
      <c r="J22663">
        <v>5</v>
      </c>
      <c r="K22663" t="b">
        <v>0</v>
      </c>
      <c r="L22663" t="b">
        <v>1</v>
      </c>
      <c r="M22663" t="s">
        <v>30</v>
      </c>
      <c r="N22663" t="s">
        <v>22</v>
      </c>
      <c r="O22663">
        <v>150000</v>
      </c>
      <c r="R22663">
        <v>5</v>
      </c>
      <c r="T22663" t="s">
        <v>7825</v>
      </c>
      <c r="U22663" t="s">
        <v>2351</v>
      </c>
    </row>
    <row r="22664" spans="1:21" x14ac:dyDescent="0.3">
      <c r="A22664" t="s">
        <v>45</v>
      </c>
      <c r="B22664" t="s">
        <v>6451</v>
      </c>
      <c r="C22664" t="s">
        <v>820</v>
      </c>
      <c r="D22664" t="s">
        <v>28</v>
      </c>
      <c r="E22664" t="s">
        <v>20</v>
      </c>
      <c r="F22664" t="b">
        <v>0</v>
      </c>
      <c r="G22664" t="s">
        <v>29</v>
      </c>
      <c r="H22664" s="1">
        <v>45063.996365740742</v>
      </c>
      <c r="I22664" s="2">
        <v>45063</v>
      </c>
      <c r="J22664">
        <v>5</v>
      </c>
      <c r="K22664" t="b">
        <v>0</v>
      </c>
      <c r="L22664" t="b">
        <v>0</v>
      </c>
      <c r="M22664" t="s">
        <v>30</v>
      </c>
      <c r="N22664" t="s">
        <v>22</v>
      </c>
      <c r="O22664">
        <v>190000</v>
      </c>
      <c r="R22664">
        <v>5</v>
      </c>
      <c r="T22664" t="s">
        <v>512</v>
      </c>
      <c r="U22664" t="s">
        <v>31550</v>
      </c>
    </row>
    <row r="22665" spans="1:21" x14ac:dyDescent="0.3">
      <c r="A22665" t="s">
        <v>45</v>
      </c>
      <c r="B22665" t="s">
        <v>45</v>
      </c>
      <c r="C22665" t="s">
        <v>30</v>
      </c>
      <c r="D22665" t="s">
        <v>72</v>
      </c>
      <c r="E22665" t="s">
        <v>20</v>
      </c>
      <c r="F22665" t="b">
        <v>0</v>
      </c>
      <c r="G22665" t="s">
        <v>50</v>
      </c>
      <c r="H22665" s="1">
        <v>45063.585462962961</v>
      </c>
      <c r="I22665" s="2">
        <v>45063</v>
      </c>
      <c r="J22665">
        <v>5</v>
      </c>
      <c r="K22665" t="b">
        <v>0</v>
      </c>
      <c r="L22665" t="b">
        <v>0</v>
      </c>
      <c r="M22665" t="s">
        <v>30</v>
      </c>
      <c r="N22665" t="s">
        <v>22</v>
      </c>
      <c r="O22665">
        <v>155000</v>
      </c>
      <c r="R22665">
        <v>5</v>
      </c>
      <c r="T22665" t="s">
        <v>8477</v>
      </c>
      <c r="U22665" t="s">
        <v>31734</v>
      </c>
    </row>
    <row r="22666" spans="1:21" x14ac:dyDescent="0.3">
      <c r="A22666" t="s">
        <v>45</v>
      </c>
      <c r="B22666" t="s">
        <v>45</v>
      </c>
      <c r="C22666" t="s">
        <v>14883</v>
      </c>
      <c r="D22666" t="s">
        <v>72</v>
      </c>
      <c r="E22666" t="s">
        <v>20</v>
      </c>
      <c r="F22666" t="b">
        <v>0</v>
      </c>
      <c r="G22666" t="s">
        <v>42</v>
      </c>
      <c r="H22666" s="1">
        <v>45063.544108796297</v>
      </c>
      <c r="I22666" s="2">
        <v>45063</v>
      </c>
      <c r="J22666">
        <v>5</v>
      </c>
      <c r="K22666" t="b">
        <v>0</v>
      </c>
      <c r="L22666" t="b">
        <v>1</v>
      </c>
      <c r="M22666" t="s">
        <v>30</v>
      </c>
      <c r="N22666" t="s">
        <v>22</v>
      </c>
      <c r="O22666">
        <v>143304</v>
      </c>
      <c r="R22666">
        <v>5</v>
      </c>
      <c r="T22666" t="s">
        <v>14884</v>
      </c>
      <c r="U22666" t="s">
        <v>26467</v>
      </c>
    </row>
    <row r="22667" spans="1:21" x14ac:dyDescent="0.3">
      <c r="A22667" t="s">
        <v>45</v>
      </c>
      <c r="B22667" t="s">
        <v>45</v>
      </c>
      <c r="C22667" t="s">
        <v>30</v>
      </c>
      <c r="D22667" t="s">
        <v>1172</v>
      </c>
      <c r="E22667" t="s">
        <v>93</v>
      </c>
      <c r="F22667" t="b">
        <v>0</v>
      </c>
      <c r="G22667" t="s">
        <v>21</v>
      </c>
      <c r="H22667" s="1">
        <v>45063.757372685184</v>
      </c>
      <c r="I22667" s="2">
        <v>45063</v>
      </c>
      <c r="J22667">
        <v>5</v>
      </c>
      <c r="K22667" t="b">
        <v>0</v>
      </c>
      <c r="L22667" t="b">
        <v>0</v>
      </c>
      <c r="M22667" t="s">
        <v>21</v>
      </c>
      <c r="N22667" t="s">
        <v>51</v>
      </c>
      <c r="P22667">
        <v>43</v>
      </c>
      <c r="Q22667">
        <v>89440</v>
      </c>
      <c r="R22667">
        <v>5</v>
      </c>
      <c r="S22667">
        <v>89440</v>
      </c>
      <c r="T22667" t="s">
        <v>5180</v>
      </c>
      <c r="U22667" t="s">
        <v>5181</v>
      </c>
    </row>
    <row r="22668" spans="1:21" x14ac:dyDescent="0.3">
      <c r="A22668" t="s">
        <v>45</v>
      </c>
      <c r="B22668" t="s">
        <v>21507</v>
      </c>
      <c r="C22668" t="s">
        <v>1516</v>
      </c>
      <c r="D22668" t="s">
        <v>41</v>
      </c>
      <c r="E22668" t="s">
        <v>20</v>
      </c>
      <c r="F22668" t="b">
        <v>0</v>
      </c>
      <c r="G22668" t="s">
        <v>1517</v>
      </c>
      <c r="H22668" s="1">
        <v>45063.075370370374</v>
      </c>
      <c r="I22668" s="2">
        <v>45063</v>
      </c>
      <c r="J22668">
        <v>5</v>
      </c>
      <c r="K22668" t="b">
        <v>0</v>
      </c>
      <c r="L22668" t="b">
        <v>0</v>
      </c>
      <c r="M22668" t="s">
        <v>1517</v>
      </c>
      <c r="N22668" t="s">
        <v>22</v>
      </c>
      <c r="O22668">
        <v>56700</v>
      </c>
      <c r="R22668">
        <v>5</v>
      </c>
      <c r="T22668" t="s">
        <v>550</v>
      </c>
      <c r="U22668" t="s">
        <v>10403</v>
      </c>
    </row>
    <row r="22669" spans="1:21" x14ac:dyDescent="0.3">
      <c r="A22669" t="s">
        <v>45</v>
      </c>
      <c r="B22669" t="s">
        <v>45</v>
      </c>
      <c r="C22669" t="s">
        <v>40</v>
      </c>
      <c r="D22669" t="s">
        <v>41</v>
      </c>
      <c r="E22669" t="s">
        <v>20</v>
      </c>
      <c r="F22669" t="b">
        <v>0</v>
      </c>
      <c r="G22669" t="s">
        <v>42</v>
      </c>
      <c r="H22669" s="1">
        <v>45063.710925925923</v>
      </c>
      <c r="I22669" s="2">
        <v>45063</v>
      </c>
      <c r="J22669">
        <v>5</v>
      </c>
      <c r="K22669" t="b">
        <v>0</v>
      </c>
      <c r="L22669" t="b">
        <v>0</v>
      </c>
      <c r="M22669" t="s">
        <v>30</v>
      </c>
      <c r="N22669" t="s">
        <v>22</v>
      </c>
      <c r="O22669">
        <v>87705</v>
      </c>
      <c r="R22669">
        <v>5</v>
      </c>
      <c r="T22669" t="s">
        <v>13168</v>
      </c>
      <c r="U22669" t="s">
        <v>28596</v>
      </c>
    </row>
    <row r="22670" spans="1:21" x14ac:dyDescent="0.3">
      <c r="A22670" t="s">
        <v>45</v>
      </c>
      <c r="B22670" t="s">
        <v>290</v>
      </c>
      <c r="C22670" t="s">
        <v>58</v>
      </c>
      <c r="D22670" t="s">
        <v>28</v>
      </c>
      <c r="E22670" t="s">
        <v>20</v>
      </c>
      <c r="F22670" t="b">
        <v>1</v>
      </c>
      <c r="G22670" t="s">
        <v>67</v>
      </c>
      <c r="H22670" s="1">
        <v>45063.751747685186</v>
      </c>
      <c r="I22670" s="2">
        <v>45063</v>
      </c>
      <c r="J22670">
        <v>5</v>
      </c>
      <c r="K22670" t="b">
        <v>0</v>
      </c>
      <c r="L22670" t="b">
        <v>1</v>
      </c>
      <c r="M22670" t="s">
        <v>30</v>
      </c>
      <c r="N22670" t="s">
        <v>22</v>
      </c>
      <c r="O22670">
        <v>195000</v>
      </c>
      <c r="R22670">
        <v>5</v>
      </c>
      <c r="T22670" t="s">
        <v>13718</v>
      </c>
    </row>
    <row r="22671" spans="1:21" x14ac:dyDescent="0.3">
      <c r="A22671" t="s">
        <v>45</v>
      </c>
      <c r="B22671" t="s">
        <v>36729</v>
      </c>
      <c r="C22671" t="s">
        <v>100</v>
      </c>
      <c r="D22671" t="s">
        <v>48</v>
      </c>
      <c r="E22671" t="s">
        <v>20</v>
      </c>
      <c r="F22671" t="b">
        <v>0</v>
      </c>
      <c r="G22671" t="s">
        <v>67</v>
      </c>
      <c r="H22671" s="1">
        <v>45063.293194444443</v>
      </c>
      <c r="I22671" s="2">
        <v>45063</v>
      </c>
      <c r="J22671">
        <v>5</v>
      </c>
      <c r="K22671" t="b">
        <v>0</v>
      </c>
      <c r="L22671" t="b">
        <v>1</v>
      </c>
      <c r="M22671" t="s">
        <v>30</v>
      </c>
      <c r="N22671" t="s">
        <v>51</v>
      </c>
      <c r="P22671">
        <v>62.74</v>
      </c>
      <c r="Q22671">
        <v>130499.2</v>
      </c>
      <c r="R22671">
        <v>5</v>
      </c>
      <c r="S22671">
        <v>130499.2</v>
      </c>
      <c r="T22671" t="s">
        <v>1099</v>
      </c>
      <c r="U22671" t="s">
        <v>445</v>
      </c>
    </row>
    <row r="22672" spans="1:21" x14ac:dyDescent="0.3">
      <c r="A22672" t="s">
        <v>45</v>
      </c>
      <c r="B22672" t="s">
        <v>37559</v>
      </c>
      <c r="C22672" t="s">
        <v>947</v>
      </c>
      <c r="D22672" t="s">
        <v>28</v>
      </c>
      <c r="E22672" t="s">
        <v>20</v>
      </c>
      <c r="F22672" t="b">
        <v>0</v>
      </c>
      <c r="G22672" t="s">
        <v>67</v>
      </c>
      <c r="H22672" s="1">
        <v>45063.251527777778</v>
      </c>
      <c r="I22672" s="2">
        <v>45063</v>
      </c>
      <c r="J22672">
        <v>5</v>
      </c>
      <c r="K22672" t="b">
        <v>0</v>
      </c>
      <c r="L22672" t="b">
        <v>0</v>
      </c>
      <c r="M22672" t="s">
        <v>30</v>
      </c>
      <c r="N22672" t="s">
        <v>22</v>
      </c>
      <c r="O22672">
        <v>198500</v>
      </c>
      <c r="R22672">
        <v>5</v>
      </c>
      <c r="T22672" t="s">
        <v>6475</v>
      </c>
      <c r="U22672" t="s">
        <v>773</v>
      </c>
    </row>
    <row r="22673" spans="1:21" x14ac:dyDescent="0.3">
      <c r="A22673" t="s">
        <v>45</v>
      </c>
      <c r="B22673" t="s">
        <v>1536</v>
      </c>
      <c r="C22673" t="s">
        <v>312</v>
      </c>
      <c r="D22673" t="s">
        <v>41</v>
      </c>
      <c r="E22673" t="s">
        <v>20</v>
      </c>
      <c r="F22673" t="b">
        <v>0</v>
      </c>
      <c r="G22673" t="s">
        <v>21</v>
      </c>
      <c r="H22673" s="1">
        <v>45063.799050925925</v>
      </c>
      <c r="I22673" s="2">
        <v>45063</v>
      </c>
      <c r="J22673">
        <v>5</v>
      </c>
      <c r="K22673" t="b">
        <v>0</v>
      </c>
      <c r="L22673" t="b">
        <v>1</v>
      </c>
      <c r="M22673" t="s">
        <v>21</v>
      </c>
      <c r="N22673" t="s">
        <v>22</v>
      </c>
      <c r="O22673">
        <v>157500</v>
      </c>
      <c r="R22673">
        <v>5</v>
      </c>
      <c r="T22673" t="s">
        <v>313</v>
      </c>
      <c r="U22673" t="s">
        <v>445</v>
      </c>
    </row>
    <row r="22674" spans="1:21" x14ac:dyDescent="0.3">
      <c r="A22674" t="s">
        <v>45</v>
      </c>
      <c r="B22674" t="s">
        <v>43380</v>
      </c>
      <c r="C22674" t="s">
        <v>6592</v>
      </c>
      <c r="D22674" t="s">
        <v>28</v>
      </c>
      <c r="E22674" t="s">
        <v>20</v>
      </c>
      <c r="F22674" t="b">
        <v>0</v>
      </c>
      <c r="G22674" t="s">
        <v>67</v>
      </c>
      <c r="H22674" s="1">
        <v>45063.543368055558</v>
      </c>
      <c r="I22674" s="2">
        <v>45063</v>
      </c>
      <c r="J22674">
        <v>5</v>
      </c>
      <c r="K22674" t="b">
        <v>0</v>
      </c>
      <c r="L22674" t="b">
        <v>0</v>
      </c>
      <c r="M22674" t="s">
        <v>30</v>
      </c>
      <c r="N22674" t="s">
        <v>22</v>
      </c>
      <c r="O22674">
        <v>79050</v>
      </c>
      <c r="R22674">
        <v>5</v>
      </c>
      <c r="T22674" t="s">
        <v>6593</v>
      </c>
    </row>
    <row r="22675" spans="1:21" x14ac:dyDescent="0.3">
      <c r="A22675" t="s">
        <v>45</v>
      </c>
      <c r="B22675" t="s">
        <v>43829</v>
      </c>
      <c r="C22675" t="s">
        <v>58</v>
      </c>
      <c r="D22675" t="s">
        <v>239</v>
      </c>
      <c r="E22675" t="s">
        <v>93</v>
      </c>
      <c r="F22675" t="b">
        <v>1</v>
      </c>
      <c r="G22675" t="s">
        <v>42</v>
      </c>
      <c r="H22675" s="1">
        <v>45063.835868055554</v>
      </c>
      <c r="I22675" s="2">
        <v>45063</v>
      </c>
      <c r="J22675">
        <v>5</v>
      </c>
      <c r="K22675" t="b">
        <v>0</v>
      </c>
      <c r="L22675" t="b">
        <v>0</v>
      </c>
      <c r="M22675" t="s">
        <v>30</v>
      </c>
      <c r="N22675" t="s">
        <v>51</v>
      </c>
      <c r="P22675">
        <v>57.5</v>
      </c>
      <c r="Q22675">
        <v>119600</v>
      </c>
      <c r="R22675">
        <v>5</v>
      </c>
      <c r="S22675">
        <v>119600</v>
      </c>
      <c r="T22675" t="s">
        <v>239</v>
      </c>
      <c r="U22675" t="s">
        <v>43830</v>
      </c>
    </row>
    <row r="22676" spans="1:21" x14ac:dyDescent="0.3">
      <c r="A22676" t="s">
        <v>45</v>
      </c>
      <c r="B22676" t="s">
        <v>27305</v>
      </c>
      <c r="C22676" t="s">
        <v>58</v>
      </c>
      <c r="D22676" t="s">
        <v>239</v>
      </c>
      <c r="E22676" t="s">
        <v>93</v>
      </c>
      <c r="F22676" t="b">
        <v>1</v>
      </c>
      <c r="G22676" t="s">
        <v>42</v>
      </c>
      <c r="H22676" s="1">
        <v>45063.419259259259</v>
      </c>
      <c r="I22676" s="2">
        <v>45063</v>
      </c>
      <c r="J22676">
        <v>5</v>
      </c>
      <c r="K22676" t="b">
        <v>0</v>
      </c>
      <c r="L22676" t="b">
        <v>0</v>
      </c>
      <c r="M22676" t="s">
        <v>30</v>
      </c>
      <c r="N22676" t="s">
        <v>51</v>
      </c>
      <c r="P22676">
        <v>22.5</v>
      </c>
      <c r="Q22676">
        <v>46800</v>
      </c>
      <c r="R22676">
        <v>5</v>
      </c>
      <c r="S22676">
        <v>46800</v>
      </c>
      <c r="T22676" t="s">
        <v>239</v>
      </c>
    </row>
    <row r="22677" spans="1:21" x14ac:dyDescent="0.3">
      <c r="A22677" t="s">
        <v>45</v>
      </c>
      <c r="B22677" t="s">
        <v>290</v>
      </c>
      <c r="C22677" t="s">
        <v>58</v>
      </c>
      <c r="D22677" t="s">
        <v>72</v>
      </c>
      <c r="E22677" t="s">
        <v>20</v>
      </c>
      <c r="F22677" t="b">
        <v>1</v>
      </c>
      <c r="G22677" t="s">
        <v>50</v>
      </c>
      <c r="H22677" s="1">
        <v>45063.418912037036</v>
      </c>
      <c r="I22677" s="2">
        <v>45063</v>
      </c>
      <c r="J22677">
        <v>5</v>
      </c>
      <c r="K22677" t="b">
        <v>0</v>
      </c>
      <c r="L22677" t="b">
        <v>1</v>
      </c>
      <c r="M22677" t="s">
        <v>30</v>
      </c>
      <c r="N22677" t="s">
        <v>22</v>
      </c>
      <c r="O22677">
        <v>200000</v>
      </c>
      <c r="R22677">
        <v>5</v>
      </c>
      <c r="T22677" t="s">
        <v>702</v>
      </c>
      <c r="U22677" t="s">
        <v>5001</v>
      </c>
    </row>
    <row r="22678" spans="1:21" x14ac:dyDescent="0.3">
      <c r="A22678" t="s">
        <v>45</v>
      </c>
      <c r="B22678" t="s">
        <v>45</v>
      </c>
      <c r="C22678" t="s">
        <v>58</v>
      </c>
      <c r="D22678" t="s">
        <v>72</v>
      </c>
      <c r="E22678" t="s">
        <v>20</v>
      </c>
      <c r="F22678" t="b">
        <v>1</v>
      </c>
      <c r="G22678" t="s">
        <v>42</v>
      </c>
      <c r="H22678" s="1">
        <v>45063.003055555557</v>
      </c>
      <c r="I22678" s="2">
        <v>45063</v>
      </c>
      <c r="J22678">
        <v>5</v>
      </c>
      <c r="K22678" t="b">
        <v>0</v>
      </c>
      <c r="L22678" t="b">
        <v>1</v>
      </c>
      <c r="M22678" t="s">
        <v>30</v>
      </c>
      <c r="N22678" t="s">
        <v>22</v>
      </c>
      <c r="O22678">
        <v>135000</v>
      </c>
      <c r="R22678">
        <v>5</v>
      </c>
      <c r="T22678" t="s">
        <v>27251</v>
      </c>
      <c r="U22678" t="s">
        <v>2387</v>
      </c>
    </row>
    <row r="22679" spans="1:21" x14ac:dyDescent="0.3">
      <c r="A22679" t="s">
        <v>45</v>
      </c>
      <c r="B22679" t="s">
        <v>26078</v>
      </c>
      <c r="C22679" t="s">
        <v>6592</v>
      </c>
      <c r="D22679" t="s">
        <v>28</v>
      </c>
      <c r="E22679" t="s">
        <v>20</v>
      </c>
      <c r="F22679" t="b">
        <v>0</v>
      </c>
      <c r="G22679" t="s">
        <v>67</v>
      </c>
      <c r="H22679" s="1">
        <v>45063.543321759258</v>
      </c>
      <c r="I22679" s="2">
        <v>45063</v>
      </c>
      <c r="J22679">
        <v>5</v>
      </c>
      <c r="K22679" t="b">
        <v>0</v>
      </c>
      <c r="L22679" t="b">
        <v>0</v>
      </c>
      <c r="M22679" t="s">
        <v>30</v>
      </c>
      <c r="N22679" t="s">
        <v>22</v>
      </c>
      <c r="O22679">
        <v>79050</v>
      </c>
      <c r="R22679">
        <v>5</v>
      </c>
      <c r="T22679" t="s">
        <v>6593</v>
      </c>
    </row>
    <row r="22680" spans="1:21" x14ac:dyDescent="0.3">
      <c r="A22680" t="s">
        <v>45</v>
      </c>
      <c r="B22680" t="s">
        <v>45</v>
      </c>
      <c r="C22680" t="s">
        <v>246</v>
      </c>
      <c r="D22680" t="s">
        <v>28</v>
      </c>
      <c r="E22680" t="s">
        <v>93</v>
      </c>
      <c r="F22680" t="b">
        <v>0</v>
      </c>
      <c r="G22680" t="s">
        <v>29</v>
      </c>
      <c r="H22680" s="1">
        <v>45063.621331018519</v>
      </c>
      <c r="I22680" s="2">
        <v>45063</v>
      </c>
      <c r="J22680">
        <v>5</v>
      </c>
      <c r="K22680" t="b">
        <v>0</v>
      </c>
      <c r="L22680" t="b">
        <v>0</v>
      </c>
      <c r="M22680" t="s">
        <v>30</v>
      </c>
      <c r="N22680" t="s">
        <v>51</v>
      </c>
      <c r="P22680">
        <v>57.5</v>
      </c>
      <c r="Q22680">
        <v>119600</v>
      </c>
      <c r="R22680">
        <v>5</v>
      </c>
      <c r="S22680">
        <v>119600</v>
      </c>
      <c r="T22680" t="s">
        <v>17635</v>
      </c>
      <c r="U22680" t="s">
        <v>17636</v>
      </c>
    </row>
    <row r="22681" spans="1:21" x14ac:dyDescent="0.3">
      <c r="A22681" t="s">
        <v>45</v>
      </c>
      <c r="B22681" t="s">
        <v>45</v>
      </c>
      <c r="C22681" t="s">
        <v>91</v>
      </c>
      <c r="D22681" t="s">
        <v>72</v>
      </c>
      <c r="E22681" t="s">
        <v>20</v>
      </c>
      <c r="F22681" t="b">
        <v>0</v>
      </c>
      <c r="G22681" t="s">
        <v>67</v>
      </c>
      <c r="H22681" s="1">
        <v>45063.626469907409</v>
      </c>
      <c r="I22681" s="2">
        <v>45063</v>
      </c>
      <c r="J22681">
        <v>5</v>
      </c>
      <c r="K22681" t="b">
        <v>0</v>
      </c>
      <c r="L22681" t="b">
        <v>0</v>
      </c>
      <c r="M22681" t="s">
        <v>30</v>
      </c>
      <c r="N22681" t="s">
        <v>22</v>
      </c>
      <c r="O22681">
        <v>90000</v>
      </c>
      <c r="R22681">
        <v>5</v>
      </c>
      <c r="T22681" t="s">
        <v>1363</v>
      </c>
      <c r="U22681" t="s">
        <v>1364</v>
      </c>
    </row>
    <row r="22682" spans="1:21" x14ac:dyDescent="0.3">
      <c r="A22682" t="s">
        <v>45</v>
      </c>
      <c r="B22682" t="s">
        <v>45</v>
      </c>
      <c r="C22682" t="s">
        <v>318</v>
      </c>
      <c r="D22682" t="s">
        <v>28</v>
      </c>
      <c r="E22682" t="s">
        <v>20</v>
      </c>
      <c r="F22682" t="b">
        <v>0</v>
      </c>
      <c r="G22682" t="s">
        <v>29</v>
      </c>
      <c r="H22682" s="1">
        <v>45063.871331018519</v>
      </c>
      <c r="I22682" s="2">
        <v>45063</v>
      </c>
      <c r="J22682">
        <v>5</v>
      </c>
      <c r="K22682" t="b">
        <v>0</v>
      </c>
      <c r="L22682" t="b">
        <v>1</v>
      </c>
      <c r="M22682" t="s">
        <v>30</v>
      </c>
      <c r="N22682" t="s">
        <v>22</v>
      </c>
      <c r="O22682">
        <v>130000</v>
      </c>
      <c r="R22682">
        <v>5</v>
      </c>
      <c r="T22682" t="s">
        <v>10706</v>
      </c>
      <c r="U22682" t="s">
        <v>15546</v>
      </c>
    </row>
    <row r="22683" spans="1:21" x14ac:dyDescent="0.3">
      <c r="A22683" t="s">
        <v>45</v>
      </c>
      <c r="B22683" t="s">
        <v>14931</v>
      </c>
      <c r="C22683" t="s">
        <v>3560</v>
      </c>
      <c r="D22683" t="s">
        <v>41</v>
      </c>
      <c r="E22683" t="s">
        <v>20</v>
      </c>
      <c r="F22683" t="b">
        <v>0</v>
      </c>
      <c r="G22683" t="s">
        <v>3561</v>
      </c>
      <c r="H22683" s="1">
        <v>45063.820717592593</v>
      </c>
      <c r="I22683" s="2">
        <v>45063</v>
      </c>
      <c r="J22683">
        <v>5</v>
      </c>
      <c r="K22683" t="b">
        <v>0</v>
      </c>
      <c r="L22683" t="b">
        <v>0</v>
      </c>
      <c r="M22683" t="s">
        <v>3561</v>
      </c>
      <c r="N22683" t="s">
        <v>22</v>
      </c>
      <c r="O22683">
        <v>79200</v>
      </c>
      <c r="R22683">
        <v>5</v>
      </c>
      <c r="T22683" t="s">
        <v>3562</v>
      </c>
    </row>
    <row r="22684" spans="1:21" x14ac:dyDescent="0.3">
      <c r="A22684" t="s">
        <v>45</v>
      </c>
      <c r="B22684" t="s">
        <v>45</v>
      </c>
      <c r="C22684" t="s">
        <v>3719</v>
      </c>
      <c r="D22684" t="s">
        <v>28</v>
      </c>
      <c r="E22684" t="s">
        <v>93</v>
      </c>
      <c r="F22684" t="b">
        <v>0</v>
      </c>
      <c r="G22684" t="s">
        <v>67</v>
      </c>
      <c r="H22684" s="1">
        <v>45063.876469907409</v>
      </c>
      <c r="I22684" s="2">
        <v>45063</v>
      </c>
      <c r="J22684">
        <v>5</v>
      </c>
      <c r="K22684" t="b">
        <v>0</v>
      </c>
      <c r="L22684" t="b">
        <v>0</v>
      </c>
      <c r="M22684" t="s">
        <v>30</v>
      </c>
      <c r="N22684" t="s">
        <v>51</v>
      </c>
      <c r="P22684">
        <v>65</v>
      </c>
      <c r="Q22684">
        <v>135200</v>
      </c>
      <c r="R22684">
        <v>5</v>
      </c>
      <c r="S22684">
        <v>135200</v>
      </c>
      <c r="T22684" t="s">
        <v>33754</v>
      </c>
      <c r="U22684" t="s">
        <v>33755</v>
      </c>
    </row>
    <row r="22685" spans="1:21" x14ac:dyDescent="0.3">
      <c r="A22685" t="s">
        <v>45</v>
      </c>
      <c r="B22685" t="s">
        <v>1324</v>
      </c>
      <c r="C22685" t="s">
        <v>348</v>
      </c>
      <c r="D22685" t="s">
        <v>101</v>
      </c>
      <c r="E22685" t="s">
        <v>20</v>
      </c>
      <c r="F22685" t="b">
        <v>0</v>
      </c>
      <c r="G22685" t="s">
        <v>42</v>
      </c>
      <c r="H22685" s="1">
        <v>45062.46130787037</v>
      </c>
      <c r="I22685" s="2">
        <v>45062</v>
      </c>
      <c r="J22685">
        <v>5</v>
      </c>
      <c r="K22685" t="b">
        <v>0</v>
      </c>
      <c r="L22685" t="b">
        <v>0</v>
      </c>
      <c r="M22685" t="s">
        <v>30</v>
      </c>
      <c r="N22685" t="s">
        <v>22</v>
      </c>
      <c r="O22685">
        <v>90000</v>
      </c>
      <c r="R22685">
        <v>5</v>
      </c>
      <c r="T22685" t="s">
        <v>25975</v>
      </c>
      <c r="U22685" t="s">
        <v>25976</v>
      </c>
    </row>
    <row r="22686" spans="1:21" x14ac:dyDescent="0.3">
      <c r="A22686" t="s">
        <v>45</v>
      </c>
      <c r="B22686" t="s">
        <v>1324</v>
      </c>
      <c r="C22686" t="s">
        <v>1273</v>
      </c>
      <c r="D22686" t="s">
        <v>156</v>
      </c>
      <c r="E22686" t="s">
        <v>20</v>
      </c>
      <c r="F22686" t="b">
        <v>0</v>
      </c>
      <c r="G22686" t="s">
        <v>36</v>
      </c>
      <c r="H22686" s="1">
        <v>45062.293240740742</v>
      </c>
      <c r="I22686" s="2">
        <v>45062</v>
      </c>
      <c r="J22686">
        <v>5</v>
      </c>
      <c r="K22686" t="b">
        <v>0</v>
      </c>
      <c r="L22686" t="b">
        <v>1</v>
      </c>
      <c r="M22686" t="s">
        <v>30</v>
      </c>
      <c r="N22686" t="s">
        <v>22</v>
      </c>
      <c r="O22686">
        <v>165000</v>
      </c>
      <c r="R22686">
        <v>5</v>
      </c>
      <c r="T22686" t="s">
        <v>156</v>
      </c>
      <c r="U22686" t="s">
        <v>129</v>
      </c>
    </row>
    <row r="22687" spans="1:21" x14ac:dyDescent="0.3">
      <c r="A22687" t="s">
        <v>45</v>
      </c>
      <c r="B22687" t="s">
        <v>31447</v>
      </c>
      <c r="C22687" t="s">
        <v>58</v>
      </c>
      <c r="D22687" t="s">
        <v>72</v>
      </c>
      <c r="E22687" t="s">
        <v>20</v>
      </c>
      <c r="F22687" t="b">
        <v>1</v>
      </c>
      <c r="G22687" t="s">
        <v>67</v>
      </c>
      <c r="H22687" s="1">
        <v>45062.960717592592</v>
      </c>
      <c r="I22687" s="2">
        <v>45062</v>
      </c>
      <c r="J22687">
        <v>5</v>
      </c>
      <c r="K22687" t="b">
        <v>0</v>
      </c>
      <c r="L22687" t="b">
        <v>0</v>
      </c>
      <c r="M22687" t="s">
        <v>30</v>
      </c>
      <c r="N22687" t="s">
        <v>22</v>
      </c>
      <c r="O22687">
        <v>210000</v>
      </c>
      <c r="R22687">
        <v>5</v>
      </c>
      <c r="T22687" t="s">
        <v>11064</v>
      </c>
      <c r="U22687" t="s">
        <v>31448</v>
      </c>
    </row>
    <row r="22688" spans="1:21" x14ac:dyDescent="0.3">
      <c r="A22688" t="s">
        <v>45</v>
      </c>
      <c r="B22688" t="s">
        <v>3808</v>
      </c>
      <c r="C22688" t="s">
        <v>4987</v>
      </c>
      <c r="D22688" t="s">
        <v>516</v>
      </c>
      <c r="E22688" t="s">
        <v>20</v>
      </c>
      <c r="F22688" t="b">
        <v>0</v>
      </c>
      <c r="G22688" t="s">
        <v>42</v>
      </c>
      <c r="H22688" s="1">
        <v>45062.461331018516</v>
      </c>
      <c r="I22688" s="2">
        <v>45062</v>
      </c>
      <c r="J22688">
        <v>5</v>
      </c>
      <c r="K22688" t="b">
        <v>0</v>
      </c>
      <c r="L22688" t="b">
        <v>0</v>
      </c>
      <c r="M22688" t="s">
        <v>30</v>
      </c>
      <c r="N22688" t="s">
        <v>22</v>
      </c>
      <c r="O22688">
        <v>107500</v>
      </c>
      <c r="R22688">
        <v>5</v>
      </c>
      <c r="T22688" t="s">
        <v>266</v>
      </c>
      <c r="U22688" t="s">
        <v>3707</v>
      </c>
    </row>
    <row r="22689" spans="1:21" x14ac:dyDescent="0.3">
      <c r="A22689" t="s">
        <v>45</v>
      </c>
      <c r="B22689" t="s">
        <v>3089</v>
      </c>
      <c r="C22689" t="s">
        <v>1349</v>
      </c>
      <c r="D22689" t="s">
        <v>41</v>
      </c>
      <c r="E22689" t="s">
        <v>20</v>
      </c>
      <c r="F22689" t="b">
        <v>0</v>
      </c>
      <c r="G22689" t="s">
        <v>1350</v>
      </c>
      <c r="H22689" s="1">
        <v>45062.781192129631</v>
      </c>
      <c r="I22689" s="2">
        <v>45062</v>
      </c>
      <c r="J22689">
        <v>5</v>
      </c>
      <c r="K22689" t="b">
        <v>0</v>
      </c>
      <c r="L22689" t="b">
        <v>0</v>
      </c>
      <c r="M22689" t="s">
        <v>1350</v>
      </c>
      <c r="N22689" t="s">
        <v>22</v>
      </c>
      <c r="O22689">
        <v>192000</v>
      </c>
      <c r="R22689">
        <v>5</v>
      </c>
      <c r="T22689" t="s">
        <v>19</v>
      </c>
    </row>
    <row r="22690" spans="1:21" x14ac:dyDescent="0.3">
      <c r="A22690" t="s">
        <v>45</v>
      </c>
      <c r="B22690" t="s">
        <v>33484</v>
      </c>
      <c r="C22690" t="s">
        <v>7922</v>
      </c>
      <c r="D22690" t="s">
        <v>28</v>
      </c>
      <c r="E22690" t="s">
        <v>20</v>
      </c>
      <c r="F22690" t="b">
        <v>0</v>
      </c>
      <c r="G22690" t="s">
        <v>21</v>
      </c>
      <c r="H22690" s="1">
        <v>45062.870486111111</v>
      </c>
      <c r="I22690" s="2">
        <v>45062</v>
      </c>
      <c r="J22690">
        <v>5</v>
      </c>
      <c r="K22690" t="b">
        <v>0</v>
      </c>
      <c r="L22690" t="b">
        <v>0</v>
      </c>
      <c r="M22690" t="s">
        <v>21</v>
      </c>
      <c r="N22690" t="s">
        <v>22</v>
      </c>
      <c r="O22690">
        <v>99280</v>
      </c>
      <c r="R22690">
        <v>5</v>
      </c>
      <c r="T22690" t="s">
        <v>24812</v>
      </c>
      <c r="U22690" t="s">
        <v>33485</v>
      </c>
    </row>
    <row r="22691" spans="1:21" x14ac:dyDescent="0.3">
      <c r="A22691" t="s">
        <v>45</v>
      </c>
      <c r="B22691" t="s">
        <v>35743</v>
      </c>
      <c r="C22691" t="s">
        <v>58</v>
      </c>
      <c r="D22691" t="s">
        <v>28</v>
      </c>
      <c r="E22691" t="s">
        <v>20</v>
      </c>
      <c r="F22691" t="b">
        <v>1</v>
      </c>
      <c r="G22691" t="s">
        <v>36</v>
      </c>
      <c r="H22691" s="1">
        <v>45062.876574074071</v>
      </c>
      <c r="I22691" s="2">
        <v>45062</v>
      </c>
      <c r="J22691">
        <v>5</v>
      </c>
      <c r="K22691" t="b">
        <v>1</v>
      </c>
      <c r="L22691" t="b">
        <v>0</v>
      </c>
      <c r="M22691" t="s">
        <v>30</v>
      </c>
      <c r="N22691" t="s">
        <v>22</v>
      </c>
      <c r="O22691">
        <v>99500</v>
      </c>
      <c r="R22691">
        <v>5</v>
      </c>
      <c r="T22691" t="s">
        <v>35744</v>
      </c>
    </row>
    <row r="22692" spans="1:21" x14ac:dyDescent="0.3">
      <c r="A22692" t="s">
        <v>45</v>
      </c>
      <c r="B22692" t="s">
        <v>38056</v>
      </c>
      <c r="C22692" t="s">
        <v>21295</v>
      </c>
      <c r="D22692" t="s">
        <v>101</v>
      </c>
      <c r="E22692" t="s">
        <v>20</v>
      </c>
      <c r="F22692" t="b">
        <v>0</v>
      </c>
      <c r="G22692" t="s">
        <v>94</v>
      </c>
      <c r="H22692" s="1">
        <v>45062.378425925926</v>
      </c>
      <c r="I22692" s="2">
        <v>45062</v>
      </c>
      <c r="J22692">
        <v>5</v>
      </c>
      <c r="K22692" t="b">
        <v>0</v>
      </c>
      <c r="L22692" t="b">
        <v>0</v>
      </c>
      <c r="M22692" t="s">
        <v>30</v>
      </c>
      <c r="N22692" t="s">
        <v>22</v>
      </c>
      <c r="O22692">
        <v>175000</v>
      </c>
      <c r="R22692">
        <v>5</v>
      </c>
      <c r="T22692" t="s">
        <v>12475</v>
      </c>
      <c r="U22692" t="s">
        <v>38057</v>
      </c>
    </row>
    <row r="22693" spans="1:21" x14ac:dyDescent="0.3">
      <c r="A22693" t="s">
        <v>45</v>
      </c>
      <c r="B22693" t="s">
        <v>40827</v>
      </c>
      <c r="C22693" t="s">
        <v>58</v>
      </c>
      <c r="D22693" t="s">
        <v>13297</v>
      </c>
      <c r="E22693" t="s">
        <v>20</v>
      </c>
      <c r="F22693" t="b">
        <v>1</v>
      </c>
      <c r="G22693" t="s">
        <v>42</v>
      </c>
      <c r="H22693" s="1">
        <v>45062.753148148149</v>
      </c>
      <c r="I22693" s="2">
        <v>45062</v>
      </c>
      <c r="J22693">
        <v>5</v>
      </c>
      <c r="K22693" t="b">
        <v>0</v>
      </c>
      <c r="L22693" t="b">
        <v>1</v>
      </c>
      <c r="M22693" t="s">
        <v>30</v>
      </c>
      <c r="N22693" t="s">
        <v>22</v>
      </c>
      <c r="O22693">
        <v>126000</v>
      </c>
      <c r="R22693">
        <v>5</v>
      </c>
      <c r="T22693" t="s">
        <v>145</v>
      </c>
      <c r="U22693" t="s">
        <v>40828</v>
      </c>
    </row>
    <row r="22694" spans="1:21" x14ac:dyDescent="0.3">
      <c r="A22694" t="s">
        <v>45</v>
      </c>
      <c r="B22694" t="s">
        <v>45</v>
      </c>
      <c r="C22694" t="s">
        <v>76</v>
      </c>
      <c r="D22694" t="s">
        <v>101</v>
      </c>
      <c r="E22694" t="s">
        <v>20</v>
      </c>
      <c r="F22694" t="b">
        <v>0</v>
      </c>
      <c r="G22694" t="s">
        <v>67</v>
      </c>
      <c r="H22694" s="1">
        <v>45062.543981481482</v>
      </c>
      <c r="I22694" s="2">
        <v>45062</v>
      </c>
      <c r="J22694">
        <v>5</v>
      </c>
      <c r="K22694" t="b">
        <v>0</v>
      </c>
      <c r="L22694" t="b">
        <v>1</v>
      </c>
      <c r="M22694" t="s">
        <v>30</v>
      </c>
      <c r="N22694" t="s">
        <v>22</v>
      </c>
      <c r="O22694">
        <v>115000</v>
      </c>
      <c r="R22694">
        <v>5</v>
      </c>
      <c r="T22694" t="s">
        <v>402</v>
      </c>
      <c r="U22694" t="s">
        <v>9830</v>
      </c>
    </row>
    <row r="22695" spans="1:21" x14ac:dyDescent="0.3">
      <c r="A22695" t="s">
        <v>45</v>
      </c>
      <c r="B22695" t="s">
        <v>9936</v>
      </c>
      <c r="C22695" t="s">
        <v>157</v>
      </c>
      <c r="D22695" t="s">
        <v>72</v>
      </c>
      <c r="E22695" t="s">
        <v>20</v>
      </c>
      <c r="F22695" t="b">
        <v>0</v>
      </c>
      <c r="G22695" t="s">
        <v>36</v>
      </c>
      <c r="H22695" s="1">
        <v>45062.376423611109</v>
      </c>
      <c r="I22695" s="2">
        <v>45062</v>
      </c>
      <c r="J22695">
        <v>5</v>
      </c>
      <c r="K22695" t="b">
        <v>0</v>
      </c>
      <c r="L22695" t="b">
        <v>0</v>
      </c>
      <c r="M22695" t="s">
        <v>30</v>
      </c>
      <c r="N22695" t="s">
        <v>22</v>
      </c>
      <c r="O22695">
        <v>245000</v>
      </c>
      <c r="R22695">
        <v>5</v>
      </c>
      <c r="T22695" t="s">
        <v>28151</v>
      </c>
    </row>
    <row r="22696" spans="1:21" x14ac:dyDescent="0.3">
      <c r="A22696" t="s">
        <v>45</v>
      </c>
      <c r="B22696" t="s">
        <v>9357</v>
      </c>
      <c r="C22696" t="s">
        <v>58</v>
      </c>
      <c r="D22696" t="s">
        <v>604</v>
      </c>
      <c r="E22696" t="s">
        <v>20</v>
      </c>
      <c r="F22696" t="b">
        <v>1</v>
      </c>
      <c r="G22696" t="s">
        <v>36</v>
      </c>
      <c r="H22696" s="1">
        <v>45062.62672453704</v>
      </c>
      <c r="I22696" s="2">
        <v>45062</v>
      </c>
      <c r="J22696">
        <v>5</v>
      </c>
      <c r="K22696" t="b">
        <v>0</v>
      </c>
      <c r="L22696" t="b">
        <v>0</v>
      </c>
      <c r="M22696" t="s">
        <v>30</v>
      </c>
      <c r="N22696" t="s">
        <v>22</v>
      </c>
      <c r="O22696">
        <v>137500</v>
      </c>
      <c r="R22696">
        <v>5</v>
      </c>
      <c r="T22696" t="s">
        <v>9358</v>
      </c>
      <c r="U22696" t="s">
        <v>9359</v>
      </c>
    </row>
    <row r="22697" spans="1:21" x14ac:dyDescent="0.3">
      <c r="A22697" t="s">
        <v>45</v>
      </c>
      <c r="B22697" t="s">
        <v>45</v>
      </c>
      <c r="C22697" t="s">
        <v>58</v>
      </c>
      <c r="D22697" t="s">
        <v>19</v>
      </c>
      <c r="E22697" t="s">
        <v>93</v>
      </c>
      <c r="F22697" t="b">
        <v>1</v>
      </c>
      <c r="G22697" t="s">
        <v>42</v>
      </c>
      <c r="H22697" s="1">
        <v>45062.627997685187</v>
      </c>
      <c r="I22697" s="2">
        <v>45062</v>
      </c>
      <c r="J22697">
        <v>5</v>
      </c>
      <c r="K22697" t="b">
        <v>0</v>
      </c>
      <c r="L22697" t="b">
        <v>0</v>
      </c>
      <c r="M22697" t="s">
        <v>30</v>
      </c>
      <c r="N22697" t="s">
        <v>51</v>
      </c>
      <c r="P22697">
        <v>80</v>
      </c>
      <c r="Q22697">
        <v>166400</v>
      </c>
      <c r="R22697">
        <v>5</v>
      </c>
      <c r="S22697">
        <v>166400</v>
      </c>
      <c r="T22697" t="s">
        <v>6853</v>
      </c>
      <c r="U22697" t="s">
        <v>33527</v>
      </c>
    </row>
    <row r="22698" spans="1:21" x14ac:dyDescent="0.3">
      <c r="A22698" t="s">
        <v>45</v>
      </c>
      <c r="B22698" t="s">
        <v>3808</v>
      </c>
      <c r="C22698" t="s">
        <v>820</v>
      </c>
      <c r="D22698" t="s">
        <v>28</v>
      </c>
      <c r="E22698" t="s">
        <v>20</v>
      </c>
      <c r="F22698" t="b">
        <v>0</v>
      </c>
      <c r="G22698" t="s">
        <v>29</v>
      </c>
      <c r="H22698" s="1">
        <v>45062.319664351853</v>
      </c>
      <c r="I22698" s="2">
        <v>45062</v>
      </c>
      <c r="J22698">
        <v>5</v>
      </c>
      <c r="K22698" t="b">
        <v>0</v>
      </c>
      <c r="L22698" t="b">
        <v>0</v>
      </c>
      <c r="M22698" t="s">
        <v>30</v>
      </c>
      <c r="N22698" t="s">
        <v>22</v>
      </c>
      <c r="O22698">
        <v>107500</v>
      </c>
      <c r="R22698">
        <v>5</v>
      </c>
      <c r="T22698" t="s">
        <v>266</v>
      </c>
      <c r="U22698" t="s">
        <v>3707</v>
      </c>
    </row>
    <row r="22699" spans="1:21" x14ac:dyDescent="0.3">
      <c r="A22699" t="s">
        <v>45</v>
      </c>
      <c r="B22699" t="s">
        <v>18689</v>
      </c>
      <c r="C22699" t="s">
        <v>58</v>
      </c>
      <c r="D22699" t="s">
        <v>28</v>
      </c>
      <c r="E22699" t="s">
        <v>20</v>
      </c>
      <c r="F22699" t="b">
        <v>1</v>
      </c>
      <c r="G22699" t="s">
        <v>42</v>
      </c>
      <c r="H22699" s="1">
        <v>45062.877997685187</v>
      </c>
      <c r="I22699" s="2">
        <v>45062</v>
      </c>
      <c r="J22699">
        <v>5</v>
      </c>
      <c r="K22699" t="b">
        <v>0</v>
      </c>
      <c r="L22699" t="b">
        <v>0</v>
      </c>
      <c r="M22699" t="s">
        <v>30</v>
      </c>
      <c r="N22699" t="s">
        <v>51</v>
      </c>
      <c r="P22699">
        <v>82.5</v>
      </c>
      <c r="Q22699">
        <v>171600</v>
      </c>
      <c r="R22699">
        <v>5</v>
      </c>
      <c r="S22699">
        <v>171600</v>
      </c>
      <c r="T22699" t="s">
        <v>18690</v>
      </c>
      <c r="U22699" t="s">
        <v>18691</v>
      </c>
    </row>
    <row r="22700" spans="1:21" x14ac:dyDescent="0.3">
      <c r="A22700" t="s">
        <v>45</v>
      </c>
      <c r="B22700" t="s">
        <v>3774</v>
      </c>
      <c r="C22700" t="s">
        <v>378</v>
      </c>
      <c r="D22700" t="s">
        <v>41</v>
      </c>
      <c r="E22700" t="s">
        <v>20</v>
      </c>
      <c r="F22700" t="b">
        <v>0</v>
      </c>
      <c r="G22700" t="s">
        <v>360</v>
      </c>
      <c r="H22700" s="1">
        <v>45062.719814814816</v>
      </c>
      <c r="I22700" s="2">
        <v>45062</v>
      </c>
      <c r="J22700">
        <v>5</v>
      </c>
      <c r="K22700" t="b">
        <v>0</v>
      </c>
      <c r="L22700" t="b">
        <v>0</v>
      </c>
      <c r="M22700" t="s">
        <v>360</v>
      </c>
      <c r="N22700" t="s">
        <v>22</v>
      </c>
      <c r="O22700">
        <v>157500</v>
      </c>
      <c r="R22700">
        <v>5</v>
      </c>
      <c r="T22700" t="s">
        <v>614</v>
      </c>
      <c r="U22700" t="s">
        <v>343</v>
      </c>
    </row>
    <row r="22701" spans="1:21" x14ac:dyDescent="0.3">
      <c r="A22701" t="s">
        <v>45</v>
      </c>
      <c r="B22701" t="s">
        <v>15829</v>
      </c>
      <c r="C22701" t="s">
        <v>2361</v>
      </c>
      <c r="D22701" t="s">
        <v>41</v>
      </c>
      <c r="E22701" t="s">
        <v>20</v>
      </c>
      <c r="F22701" t="b">
        <v>0</v>
      </c>
      <c r="G22701" t="s">
        <v>2362</v>
      </c>
      <c r="H22701" s="1">
        <v>45062.016342592593</v>
      </c>
      <c r="I22701" s="2">
        <v>45062</v>
      </c>
      <c r="J22701">
        <v>5</v>
      </c>
      <c r="K22701" t="b">
        <v>0</v>
      </c>
      <c r="L22701" t="b">
        <v>0</v>
      </c>
      <c r="M22701" t="s">
        <v>2362</v>
      </c>
      <c r="N22701" t="s">
        <v>22</v>
      </c>
      <c r="O22701">
        <v>157500</v>
      </c>
      <c r="R22701">
        <v>5</v>
      </c>
      <c r="T22701" t="s">
        <v>1400</v>
      </c>
      <c r="U22701" t="s">
        <v>15831</v>
      </c>
    </row>
    <row r="22702" spans="1:21" x14ac:dyDescent="0.3">
      <c r="A22702" t="s">
        <v>45</v>
      </c>
      <c r="B22702" t="s">
        <v>45</v>
      </c>
      <c r="C22702" t="s">
        <v>883</v>
      </c>
      <c r="D22702" t="s">
        <v>101</v>
      </c>
      <c r="E22702" t="s">
        <v>20</v>
      </c>
      <c r="F22702" t="b">
        <v>0</v>
      </c>
      <c r="G22702" t="s">
        <v>36</v>
      </c>
      <c r="H22702" s="1">
        <v>45062.501608796294</v>
      </c>
      <c r="I22702" s="2">
        <v>45062</v>
      </c>
      <c r="J22702">
        <v>5</v>
      </c>
      <c r="K22702" t="b">
        <v>0</v>
      </c>
      <c r="L22702" t="b">
        <v>0</v>
      </c>
      <c r="M22702" t="s">
        <v>30</v>
      </c>
      <c r="N22702" t="s">
        <v>22</v>
      </c>
      <c r="O22702">
        <v>175000</v>
      </c>
      <c r="R22702">
        <v>5</v>
      </c>
      <c r="T22702" t="s">
        <v>3679</v>
      </c>
      <c r="U22702" t="s">
        <v>30197</v>
      </c>
    </row>
    <row r="22703" spans="1:21" x14ac:dyDescent="0.3">
      <c r="A22703" t="s">
        <v>45</v>
      </c>
      <c r="B22703" t="s">
        <v>35943</v>
      </c>
      <c r="C22703" t="s">
        <v>351</v>
      </c>
      <c r="D22703" t="s">
        <v>41</v>
      </c>
      <c r="E22703" t="s">
        <v>20</v>
      </c>
      <c r="F22703" t="b">
        <v>0</v>
      </c>
      <c r="G22703" t="s">
        <v>29</v>
      </c>
      <c r="H22703" s="1">
        <v>45062.569733796299</v>
      </c>
      <c r="I22703" s="2">
        <v>45062</v>
      </c>
      <c r="J22703">
        <v>5</v>
      </c>
      <c r="K22703" t="b">
        <v>0</v>
      </c>
      <c r="L22703" t="b">
        <v>1</v>
      </c>
      <c r="M22703" t="s">
        <v>30</v>
      </c>
      <c r="N22703" t="s">
        <v>22</v>
      </c>
      <c r="O22703">
        <v>87705</v>
      </c>
      <c r="R22703">
        <v>5</v>
      </c>
      <c r="T22703" t="s">
        <v>35944</v>
      </c>
      <c r="U22703" t="s">
        <v>35945</v>
      </c>
    </row>
    <row r="22704" spans="1:21" x14ac:dyDescent="0.3">
      <c r="A22704" t="s">
        <v>45</v>
      </c>
      <c r="B22704" t="s">
        <v>33295</v>
      </c>
      <c r="C22704" t="s">
        <v>594</v>
      </c>
      <c r="D22704" t="s">
        <v>156</v>
      </c>
      <c r="E22704" t="s">
        <v>20</v>
      </c>
      <c r="F22704" t="b">
        <v>0</v>
      </c>
      <c r="G22704" t="s">
        <v>36</v>
      </c>
      <c r="H22704" s="1">
        <v>45062.293298611112</v>
      </c>
      <c r="I22704" s="2">
        <v>45062</v>
      </c>
      <c r="J22704">
        <v>5</v>
      </c>
      <c r="K22704" t="b">
        <v>0</v>
      </c>
      <c r="L22704" t="b">
        <v>0</v>
      </c>
      <c r="M22704" t="s">
        <v>30</v>
      </c>
      <c r="N22704" t="s">
        <v>22</v>
      </c>
      <c r="O22704">
        <v>180000</v>
      </c>
      <c r="R22704">
        <v>5</v>
      </c>
      <c r="T22704" t="s">
        <v>156</v>
      </c>
      <c r="U22704" t="s">
        <v>11772</v>
      </c>
    </row>
    <row r="22705" spans="1:21" x14ac:dyDescent="0.3">
      <c r="A22705" t="s">
        <v>45</v>
      </c>
      <c r="B22705" t="s">
        <v>45</v>
      </c>
      <c r="C22705" t="s">
        <v>6038</v>
      </c>
      <c r="D22705" t="s">
        <v>101</v>
      </c>
      <c r="E22705" t="s">
        <v>20</v>
      </c>
      <c r="F22705" t="b">
        <v>0</v>
      </c>
      <c r="G22705" t="s">
        <v>94</v>
      </c>
      <c r="H22705" s="1">
        <v>45062.461712962962</v>
      </c>
      <c r="I22705" s="2">
        <v>45062</v>
      </c>
      <c r="J22705">
        <v>5</v>
      </c>
      <c r="K22705" t="b">
        <v>0</v>
      </c>
      <c r="L22705" t="b">
        <v>1</v>
      </c>
      <c r="M22705" t="s">
        <v>30</v>
      </c>
      <c r="N22705" t="s">
        <v>22</v>
      </c>
      <c r="O22705">
        <v>115000</v>
      </c>
      <c r="R22705">
        <v>5</v>
      </c>
      <c r="T22705" t="s">
        <v>402</v>
      </c>
      <c r="U22705" t="s">
        <v>29848</v>
      </c>
    </row>
    <row r="22706" spans="1:21" x14ac:dyDescent="0.3">
      <c r="A22706" t="s">
        <v>45</v>
      </c>
      <c r="B22706" t="s">
        <v>45</v>
      </c>
      <c r="C22706" t="s">
        <v>817</v>
      </c>
      <c r="D22706" t="s">
        <v>72</v>
      </c>
      <c r="E22706" t="s">
        <v>20</v>
      </c>
      <c r="F22706" t="b">
        <v>0</v>
      </c>
      <c r="G22706" t="s">
        <v>817</v>
      </c>
      <c r="H22706" s="1">
        <v>45062.723240740743</v>
      </c>
      <c r="I22706" s="2">
        <v>45062</v>
      </c>
      <c r="J22706">
        <v>5</v>
      </c>
      <c r="K22706" t="b">
        <v>0</v>
      </c>
      <c r="L22706" t="b">
        <v>0</v>
      </c>
      <c r="M22706" t="s">
        <v>817</v>
      </c>
      <c r="N22706" t="s">
        <v>22</v>
      </c>
      <c r="O22706">
        <v>52500</v>
      </c>
      <c r="R22706">
        <v>5</v>
      </c>
      <c r="T22706" t="s">
        <v>25879</v>
      </c>
      <c r="U22706" t="s">
        <v>23945</v>
      </c>
    </row>
    <row r="22707" spans="1:21" x14ac:dyDescent="0.3">
      <c r="A22707" t="s">
        <v>45</v>
      </c>
      <c r="B22707" t="s">
        <v>2127</v>
      </c>
      <c r="C22707" t="s">
        <v>1537</v>
      </c>
      <c r="D22707" t="s">
        <v>101</v>
      </c>
      <c r="E22707" t="s">
        <v>20</v>
      </c>
      <c r="F22707" t="b">
        <v>0</v>
      </c>
      <c r="G22707" t="s">
        <v>21</v>
      </c>
      <c r="H22707" s="1">
        <v>45062.328680555554</v>
      </c>
      <c r="I22707" s="2">
        <v>45062</v>
      </c>
      <c r="J22707">
        <v>5</v>
      </c>
      <c r="K22707" t="b">
        <v>0</v>
      </c>
      <c r="L22707" t="b">
        <v>1</v>
      </c>
      <c r="M22707" t="s">
        <v>21</v>
      </c>
      <c r="N22707" t="s">
        <v>22</v>
      </c>
      <c r="O22707">
        <v>115000</v>
      </c>
      <c r="R22707">
        <v>5</v>
      </c>
      <c r="T22707" t="s">
        <v>10581</v>
      </c>
      <c r="U22707" t="s">
        <v>22790</v>
      </c>
    </row>
    <row r="22708" spans="1:21" x14ac:dyDescent="0.3">
      <c r="A22708" t="s">
        <v>45</v>
      </c>
      <c r="B22708" t="s">
        <v>40737</v>
      </c>
      <c r="C22708" t="s">
        <v>246</v>
      </c>
      <c r="D22708" t="s">
        <v>251</v>
      </c>
      <c r="E22708" t="s">
        <v>93</v>
      </c>
      <c r="F22708" t="b">
        <v>0</v>
      </c>
      <c r="G22708" t="s">
        <v>29</v>
      </c>
      <c r="H22708" s="1">
        <v>45062.528067129628</v>
      </c>
      <c r="I22708" s="2">
        <v>45062</v>
      </c>
      <c r="J22708">
        <v>5</v>
      </c>
      <c r="K22708" t="b">
        <v>0</v>
      </c>
      <c r="L22708" t="b">
        <v>0</v>
      </c>
      <c r="M22708" t="s">
        <v>30</v>
      </c>
      <c r="N22708" t="s">
        <v>51</v>
      </c>
      <c r="P22708">
        <v>55</v>
      </c>
      <c r="Q22708">
        <v>114400</v>
      </c>
      <c r="R22708">
        <v>5</v>
      </c>
      <c r="S22708">
        <v>114400</v>
      </c>
      <c r="T22708" t="s">
        <v>40738</v>
      </c>
      <c r="U22708" t="s">
        <v>40739</v>
      </c>
    </row>
    <row r="22709" spans="1:21" x14ac:dyDescent="0.3">
      <c r="A22709" t="s">
        <v>45</v>
      </c>
      <c r="B22709" t="s">
        <v>31347</v>
      </c>
      <c r="C22709" t="s">
        <v>3738</v>
      </c>
      <c r="D22709" t="s">
        <v>28</v>
      </c>
      <c r="E22709" t="s">
        <v>20</v>
      </c>
      <c r="F22709" t="b">
        <v>0</v>
      </c>
      <c r="G22709" t="s">
        <v>67</v>
      </c>
      <c r="H22709" s="1">
        <v>45062.752337962964</v>
      </c>
      <c r="I22709" s="2">
        <v>45062</v>
      </c>
      <c r="J22709">
        <v>5</v>
      </c>
      <c r="K22709" t="b">
        <v>0</v>
      </c>
      <c r="L22709" t="b">
        <v>0</v>
      </c>
      <c r="M22709" t="s">
        <v>30</v>
      </c>
      <c r="N22709" t="s">
        <v>22</v>
      </c>
      <c r="O22709">
        <v>151650</v>
      </c>
      <c r="R22709">
        <v>5</v>
      </c>
      <c r="T22709" t="s">
        <v>3739</v>
      </c>
      <c r="U22709" t="s">
        <v>31348</v>
      </c>
    </row>
    <row r="22710" spans="1:21" x14ac:dyDescent="0.3">
      <c r="A22710" t="s">
        <v>45</v>
      </c>
      <c r="B22710" t="s">
        <v>11158</v>
      </c>
      <c r="C22710" t="s">
        <v>401</v>
      </c>
      <c r="D22710" t="s">
        <v>101</v>
      </c>
      <c r="E22710" t="s">
        <v>20</v>
      </c>
      <c r="F22710" t="b">
        <v>0</v>
      </c>
      <c r="G22710" t="s">
        <v>29</v>
      </c>
      <c r="H22710" s="1">
        <v>45062.528032407405</v>
      </c>
      <c r="I22710" s="2">
        <v>45062</v>
      </c>
      <c r="J22710">
        <v>5</v>
      </c>
      <c r="K22710" t="b">
        <v>0</v>
      </c>
      <c r="L22710" t="b">
        <v>1</v>
      </c>
      <c r="M22710" t="s">
        <v>30</v>
      </c>
      <c r="N22710" t="s">
        <v>22</v>
      </c>
      <c r="O22710">
        <v>90000</v>
      </c>
      <c r="R22710">
        <v>5</v>
      </c>
      <c r="T22710" t="s">
        <v>3760</v>
      </c>
      <c r="U22710" t="s">
        <v>25712</v>
      </c>
    </row>
    <row r="22711" spans="1:21" x14ac:dyDescent="0.3">
      <c r="A22711" t="s">
        <v>45</v>
      </c>
      <c r="B22711" t="s">
        <v>45</v>
      </c>
      <c r="C22711" t="s">
        <v>58</v>
      </c>
      <c r="D22711" t="s">
        <v>72</v>
      </c>
      <c r="E22711" t="s">
        <v>20</v>
      </c>
      <c r="F22711" t="b">
        <v>1</v>
      </c>
      <c r="G22711" t="s">
        <v>21</v>
      </c>
      <c r="H22711" s="1">
        <v>45062.786840277775</v>
      </c>
      <c r="I22711" s="2">
        <v>45062</v>
      </c>
      <c r="J22711">
        <v>5</v>
      </c>
      <c r="K22711" t="b">
        <v>0</v>
      </c>
      <c r="L22711" t="b">
        <v>0</v>
      </c>
      <c r="M22711" t="s">
        <v>21</v>
      </c>
      <c r="N22711" t="s">
        <v>22</v>
      </c>
      <c r="O22711">
        <v>170000</v>
      </c>
      <c r="R22711">
        <v>5</v>
      </c>
      <c r="T22711" t="s">
        <v>410</v>
      </c>
      <c r="U22711" t="s">
        <v>31365</v>
      </c>
    </row>
    <row r="22712" spans="1:21" x14ac:dyDescent="0.3">
      <c r="A22712" t="s">
        <v>45</v>
      </c>
      <c r="B22712" t="s">
        <v>14990</v>
      </c>
      <c r="C22712" t="s">
        <v>3349</v>
      </c>
      <c r="D22712" t="s">
        <v>41</v>
      </c>
      <c r="E22712" t="s">
        <v>20</v>
      </c>
      <c r="F22712" t="b">
        <v>0</v>
      </c>
      <c r="G22712" t="s">
        <v>3350</v>
      </c>
      <c r="H22712" s="1">
        <v>45062.777349537035</v>
      </c>
      <c r="I22712" s="2">
        <v>45062</v>
      </c>
      <c r="J22712">
        <v>5</v>
      </c>
      <c r="K22712" t="b">
        <v>1</v>
      </c>
      <c r="L22712" t="b">
        <v>0</v>
      </c>
      <c r="M22712" t="s">
        <v>3350</v>
      </c>
      <c r="N22712" t="s">
        <v>22</v>
      </c>
      <c r="O22712">
        <v>166419.5</v>
      </c>
      <c r="R22712">
        <v>5</v>
      </c>
      <c r="T22712" t="s">
        <v>2162</v>
      </c>
      <c r="U22712" t="s">
        <v>3351</v>
      </c>
    </row>
    <row r="22713" spans="1:21" x14ac:dyDescent="0.3">
      <c r="A22713" t="s">
        <v>45</v>
      </c>
      <c r="B22713" t="s">
        <v>39051</v>
      </c>
      <c r="C22713" t="s">
        <v>1807</v>
      </c>
      <c r="D22713" t="s">
        <v>1808</v>
      </c>
      <c r="E22713" t="s">
        <v>20</v>
      </c>
      <c r="F22713" t="b">
        <v>0</v>
      </c>
      <c r="G22713" t="s">
        <v>29</v>
      </c>
      <c r="H22713" s="1">
        <v>45062.986493055556</v>
      </c>
      <c r="I22713" s="2">
        <v>45062</v>
      </c>
      <c r="J22713">
        <v>5</v>
      </c>
      <c r="K22713" t="b">
        <v>0</v>
      </c>
      <c r="L22713" t="b">
        <v>0</v>
      </c>
      <c r="M22713" t="s">
        <v>30</v>
      </c>
      <c r="N22713" t="s">
        <v>51</v>
      </c>
      <c r="P22713">
        <v>24</v>
      </c>
      <c r="Q22713">
        <v>49920</v>
      </c>
      <c r="R22713">
        <v>5</v>
      </c>
      <c r="S22713">
        <v>49920</v>
      </c>
      <c r="T22713" t="s">
        <v>11739</v>
      </c>
      <c r="U22713" t="s">
        <v>39052</v>
      </c>
    </row>
    <row r="22714" spans="1:21" x14ac:dyDescent="0.3">
      <c r="A22714" t="s">
        <v>45</v>
      </c>
      <c r="B22714" t="s">
        <v>11298</v>
      </c>
      <c r="C22714" t="s">
        <v>97</v>
      </c>
      <c r="D22714" t="s">
        <v>28</v>
      </c>
      <c r="F22714" t="b">
        <v>0</v>
      </c>
      <c r="G22714" t="s">
        <v>21</v>
      </c>
      <c r="H22714" s="1">
        <v>45062.870416666665</v>
      </c>
      <c r="I22714" s="2">
        <v>45062</v>
      </c>
      <c r="J22714">
        <v>5</v>
      </c>
      <c r="K22714" t="b">
        <v>0</v>
      </c>
      <c r="L22714" t="b">
        <v>0</v>
      </c>
      <c r="M22714" t="s">
        <v>21</v>
      </c>
      <c r="N22714" t="s">
        <v>51</v>
      </c>
      <c r="P22714">
        <v>85</v>
      </c>
      <c r="Q22714">
        <v>176800</v>
      </c>
      <c r="R22714">
        <v>5</v>
      </c>
      <c r="S22714">
        <v>176800</v>
      </c>
      <c r="T22714" t="s">
        <v>6067</v>
      </c>
    </row>
    <row r="22715" spans="1:21" x14ac:dyDescent="0.3">
      <c r="A22715" t="s">
        <v>45</v>
      </c>
      <c r="B22715" t="s">
        <v>18027</v>
      </c>
      <c r="C22715" t="s">
        <v>886</v>
      </c>
      <c r="D22715" t="s">
        <v>72</v>
      </c>
      <c r="E22715" t="s">
        <v>20</v>
      </c>
      <c r="F22715" t="b">
        <v>0</v>
      </c>
      <c r="G22715" t="s">
        <v>29</v>
      </c>
      <c r="H22715" s="1">
        <v>45061.018460648149</v>
      </c>
      <c r="I22715" s="2">
        <v>45061</v>
      </c>
      <c r="J22715">
        <v>5</v>
      </c>
      <c r="K22715" t="b">
        <v>0</v>
      </c>
      <c r="L22715" t="b">
        <v>1</v>
      </c>
      <c r="M22715" t="s">
        <v>30</v>
      </c>
      <c r="N22715" t="s">
        <v>22</v>
      </c>
      <c r="O22715">
        <v>113269.5</v>
      </c>
      <c r="R22715">
        <v>5</v>
      </c>
      <c r="T22715" t="s">
        <v>34515</v>
      </c>
      <c r="U22715" t="s">
        <v>34516</v>
      </c>
    </row>
    <row r="22716" spans="1:21" x14ac:dyDescent="0.3">
      <c r="A22716" t="s">
        <v>45</v>
      </c>
      <c r="B22716" t="s">
        <v>457</v>
      </c>
      <c r="C22716" t="s">
        <v>348</v>
      </c>
      <c r="D22716" t="s">
        <v>72</v>
      </c>
      <c r="E22716" t="s">
        <v>20</v>
      </c>
      <c r="F22716" t="b">
        <v>0</v>
      </c>
      <c r="G22716" t="s">
        <v>42</v>
      </c>
      <c r="H22716" s="1">
        <v>45061.931157407409</v>
      </c>
      <c r="I22716" s="2">
        <v>45061</v>
      </c>
      <c r="J22716">
        <v>5</v>
      </c>
      <c r="K22716" t="b">
        <v>0</v>
      </c>
      <c r="L22716" t="b">
        <v>0</v>
      </c>
      <c r="M22716" t="s">
        <v>30</v>
      </c>
      <c r="N22716" t="s">
        <v>22</v>
      </c>
      <c r="O22716">
        <v>175000</v>
      </c>
      <c r="R22716">
        <v>5</v>
      </c>
      <c r="T22716" t="s">
        <v>35771</v>
      </c>
      <c r="U22716" t="s">
        <v>35772</v>
      </c>
    </row>
    <row r="22717" spans="1:21" x14ac:dyDescent="0.3">
      <c r="A22717" t="s">
        <v>45</v>
      </c>
      <c r="B22717" t="s">
        <v>34442</v>
      </c>
      <c r="C22717" t="s">
        <v>312</v>
      </c>
      <c r="D22717" t="s">
        <v>28</v>
      </c>
      <c r="E22717" t="s">
        <v>93</v>
      </c>
      <c r="F22717" t="b">
        <v>0</v>
      </c>
      <c r="G22717" t="s">
        <v>50</v>
      </c>
      <c r="H22717" s="1">
        <v>45061.972349537034</v>
      </c>
      <c r="I22717" s="2">
        <v>45061</v>
      </c>
      <c r="J22717">
        <v>5</v>
      </c>
      <c r="K22717" t="b">
        <v>0</v>
      </c>
      <c r="L22717" t="b">
        <v>0</v>
      </c>
      <c r="M22717" t="s">
        <v>30</v>
      </c>
      <c r="N22717" t="s">
        <v>51</v>
      </c>
      <c r="P22717">
        <v>57.5</v>
      </c>
      <c r="Q22717">
        <v>119600</v>
      </c>
      <c r="R22717">
        <v>5</v>
      </c>
      <c r="S22717">
        <v>119600</v>
      </c>
      <c r="T22717" t="s">
        <v>34443</v>
      </c>
      <c r="U22717" t="s">
        <v>6165</v>
      </c>
    </row>
    <row r="22718" spans="1:21" x14ac:dyDescent="0.3">
      <c r="A22718" t="s">
        <v>45</v>
      </c>
      <c r="B22718" t="s">
        <v>35033</v>
      </c>
      <c r="C22718" t="s">
        <v>58</v>
      </c>
      <c r="D22718" t="s">
        <v>19</v>
      </c>
      <c r="E22718" t="s">
        <v>20</v>
      </c>
      <c r="F22718" t="b">
        <v>1</v>
      </c>
      <c r="G22718" t="s">
        <v>50</v>
      </c>
      <c r="H22718" s="1">
        <v>45061.722615740742</v>
      </c>
      <c r="I22718" s="2">
        <v>45061</v>
      </c>
      <c r="J22718">
        <v>5</v>
      </c>
      <c r="K22718" t="b">
        <v>0</v>
      </c>
      <c r="L22718" t="b">
        <v>1</v>
      </c>
      <c r="M22718" t="s">
        <v>30</v>
      </c>
      <c r="N22718" t="s">
        <v>22</v>
      </c>
      <c r="O22718">
        <v>80000</v>
      </c>
      <c r="R22718">
        <v>5</v>
      </c>
      <c r="T22718" t="s">
        <v>35034</v>
      </c>
      <c r="U22718" t="s">
        <v>21880</v>
      </c>
    </row>
    <row r="22719" spans="1:21" x14ac:dyDescent="0.3">
      <c r="A22719" t="s">
        <v>45</v>
      </c>
      <c r="B22719" t="s">
        <v>45</v>
      </c>
      <c r="C22719" t="s">
        <v>1004</v>
      </c>
      <c r="D22719" t="s">
        <v>28</v>
      </c>
      <c r="E22719" t="s">
        <v>20</v>
      </c>
      <c r="F22719" t="b">
        <v>0</v>
      </c>
      <c r="G22719" t="s">
        <v>36</v>
      </c>
      <c r="H22719" s="1">
        <v>45061.626342592594</v>
      </c>
      <c r="I22719" s="2">
        <v>45061</v>
      </c>
      <c r="J22719">
        <v>5</v>
      </c>
      <c r="K22719" t="b">
        <v>0</v>
      </c>
      <c r="L22719" t="b">
        <v>1</v>
      </c>
      <c r="M22719" t="s">
        <v>30</v>
      </c>
      <c r="N22719" t="s">
        <v>51</v>
      </c>
      <c r="P22719">
        <v>58.734999999999999</v>
      </c>
      <c r="Q22719">
        <v>122168.8</v>
      </c>
      <c r="R22719">
        <v>5</v>
      </c>
      <c r="S22719">
        <v>122168.8</v>
      </c>
      <c r="T22719" t="s">
        <v>13839</v>
      </c>
      <c r="U22719" t="s">
        <v>13840</v>
      </c>
    </row>
    <row r="22720" spans="1:21" x14ac:dyDescent="0.3">
      <c r="A22720" t="s">
        <v>45</v>
      </c>
      <c r="B22720" t="s">
        <v>23594</v>
      </c>
      <c r="C22720" t="s">
        <v>515</v>
      </c>
      <c r="D22720" t="s">
        <v>101</v>
      </c>
      <c r="E22720" t="s">
        <v>20</v>
      </c>
      <c r="F22720" t="b">
        <v>0</v>
      </c>
      <c r="G22720" t="s">
        <v>67</v>
      </c>
      <c r="H22720" s="1">
        <v>45061.293888888889</v>
      </c>
      <c r="I22720" s="2">
        <v>45061</v>
      </c>
      <c r="J22720">
        <v>5</v>
      </c>
      <c r="K22720" t="b">
        <v>0</v>
      </c>
      <c r="L22720" t="b">
        <v>0</v>
      </c>
      <c r="M22720" t="s">
        <v>30</v>
      </c>
      <c r="N22720" t="s">
        <v>22</v>
      </c>
      <c r="O22720">
        <v>125000</v>
      </c>
      <c r="R22720">
        <v>5</v>
      </c>
      <c r="T22720" t="s">
        <v>14790</v>
      </c>
      <c r="U22720" t="s">
        <v>23595</v>
      </c>
    </row>
    <row r="22721" spans="1:21" x14ac:dyDescent="0.3">
      <c r="A22721" t="s">
        <v>45</v>
      </c>
      <c r="B22721" t="s">
        <v>38682</v>
      </c>
      <c r="C22721" t="s">
        <v>30</v>
      </c>
      <c r="D22721" t="s">
        <v>7816</v>
      </c>
      <c r="E22721" t="s">
        <v>20</v>
      </c>
      <c r="F22721" t="b">
        <v>0</v>
      </c>
      <c r="G22721" t="s">
        <v>50</v>
      </c>
      <c r="H22721" s="1">
        <v>45061.34752314815</v>
      </c>
      <c r="I22721" s="2">
        <v>45061</v>
      </c>
      <c r="J22721">
        <v>5</v>
      </c>
      <c r="K22721" t="b">
        <v>0</v>
      </c>
      <c r="L22721" t="b">
        <v>0</v>
      </c>
      <c r="M22721" t="s">
        <v>30</v>
      </c>
      <c r="N22721" t="s">
        <v>22</v>
      </c>
      <c r="O22721">
        <v>100000</v>
      </c>
      <c r="R22721">
        <v>5</v>
      </c>
      <c r="T22721" t="s">
        <v>11002</v>
      </c>
      <c r="U22721" t="s">
        <v>11003</v>
      </c>
    </row>
    <row r="22722" spans="1:21" x14ac:dyDescent="0.3">
      <c r="A22722" t="s">
        <v>45</v>
      </c>
      <c r="B22722" t="s">
        <v>26078</v>
      </c>
      <c r="C22722" t="s">
        <v>6592</v>
      </c>
      <c r="D22722" t="s">
        <v>1723</v>
      </c>
      <c r="E22722" t="s">
        <v>20</v>
      </c>
      <c r="F22722" t="b">
        <v>0</v>
      </c>
      <c r="G22722" t="s">
        <v>67</v>
      </c>
      <c r="H22722" s="1">
        <v>45061.388692129629</v>
      </c>
      <c r="I22722" s="2">
        <v>45061</v>
      </c>
      <c r="J22722">
        <v>5</v>
      </c>
      <c r="K22722" t="b">
        <v>0</v>
      </c>
      <c r="L22722" t="b">
        <v>0</v>
      </c>
      <c r="M22722" t="s">
        <v>30</v>
      </c>
      <c r="N22722" t="s">
        <v>22</v>
      </c>
      <c r="O22722">
        <v>64500</v>
      </c>
      <c r="R22722">
        <v>5</v>
      </c>
      <c r="T22722" t="s">
        <v>26079</v>
      </c>
    </row>
    <row r="22723" spans="1:21" x14ac:dyDescent="0.3">
      <c r="A22723" t="s">
        <v>45</v>
      </c>
      <c r="B22723" t="s">
        <v>7516</v>
      </c>
      <c r="C22723" t="s">
        <v>157</v>
      </c>
      <c r="D22723" t="s">
        <v>1643</v>
      </c>
      <c r="E22723" t="s">
        <v>20</v>
      </c>
      <c r="F22723" t="b">
        <v>0</v>
      </c>
      <c r="G22723" t="s">
        <v>36</v>
      </c>
      <c r="H22723" s="1">
        <v>45061.459675925929</v>
      </c>
      <c r="I22723" s="2">
        <v>45061</v>
      </c>
      <c r="J22723">
        <v>5</v>
      </c>
      <c r="K22723" t="b">
        <v>0</v>
      </c>
      <c r="L22723" t="b">
        <v>1</v>
      </c>
      <c r="M22723" t="s">
        <v>30</v>
      </c>
      <c r="N22723" t="s">
        <v>22</v>
      </c>
      <c r="O22723">
        <v>200000</v>
      </c>
      <c r="R22723">
        <v>5</v>
      </c>
      <c r="T22723" t="s">
        <v>2384</v>
      </c>
      <c r="U22723" t="s">
        <v>7517</v>
      </c>
    </row>
    <row r="22724" spans="1:21" x14ac:dyDescent="0.3">
      <c r="A22724" t="s">
        <v>45</v>
      </c>
      <c r="B22724" t="s">
        <v>45</v>
      </c>
      <c r="C22724" t="s">
        <v>58</v>
      </c>
      <c r="D22724" t="s">
        <v>72</v>
      </c>
      <c r="E22724" t="s">
        <v>20</v>
      </c>
      <c r="F22724" t="b">
        <v>1</v>
      </c>
      <c r="G22724" t="s">
        <v>50</v>
      </c>
      <c r="H22724" s="1">
        <v>45061.972384259258</v>
      </c>
      <c r="I22724" s="2">
        <v>45061</v>
      </c>
      <c r="J22724">
        <v>5</v>
      </c>
      <c r="K22724" t="b">
        <v>0</v>
      </c>
      <c r="L22724" t="b">
        <v>1</v>
      </c>
      <c r="M22724" t="s">
        <v>30</v>
      </c>
      <c r="N22724" t="s">
        <v>22</v>
      </c>
      <c r="O22724">
        <v>135000</v>
      </c>
      <c r="R22724">
        <v>5</v>
      </c>
      <c r="T22724" t="s">
        <v>27251</v>
      </c>
      <c r="U22724" t="s">
        <v>27252</v>
      </c>
    </row>
    <row r="22725" spans="1:21" x14ac:dyDescent="0.3">
      <c r="A22725" t="s">
        <v>45</v>
      </c>
      <c r="B22725" t="s">
        <v>45</v>
      </c>
      <c r="C22725" t="s">
        <v>869</v>
      </c>
      <c r="D22725" t="s">
        <v>28</v>
      </c>
      <c r="E22725" t="s">
        <v>20</v>
      </c>
      <c r="F22725" t="b">
        <v>0</v>
      </c>
      <c r="G22725" t="s">
        <v>36</v>
      </c>
      <c r="H22725" s="1">
        <v>45061.876400462963</v>
      </c>
      <c r="I22725" s="2">
        <v>45061</v>
      </c>
      <c r="J22725">
        <v>5</v>
      </c>
      <c r="K22725" t="b">
        <v>0</v>
      </c>
      <c r="L22725" t="b">
        <v>1</v>
      </c>
      <c r="M22725" t="s">
        <v>30</v>
      </c>
      <c r="N22725" t="s">
        <v>22</v>
      </c>
      <c r="O22725">
        <v>119550</v>
      </c>
      <c r="R22725">
        <v>5</v>
      </c>
      <c r="T22725" t="s">
        <v>402</v>
      </c>
      <c r="U22725" t="s">
        <v>9830</v>
      </c>
    </row>
    <row r="22726" spans="1:21" x14ac:dyDescent="0.3">
      <c r="A22726" t="s">
        <v>45</v>
      </c>
      <c r="B22726" t="s">
        <v>17201</v>
      </c>
      <c r="C22726" t="s">
        <v>2953</v>
      </c>
      <c r="D22726" t="s">
        <v>19</v>
      </c>
      <c r="E22726" t="s">
        <v>20</v>
      </c>
      <c r="F22726" t="b">
        <v>0</v>
      </c>
      <c r="G22726" t="s">
        <v>67</v>
      </c>
      <c r="H22726" s="1">
        <v>45061.638761574075</v>
      </c>
      <c r="I22726" s="2">
        <v>45061</v>
      </c>
      <c r="J22726">
        <v>5</v>
      </c>
      <c r="K22726" t="b">
        <v>0</v>
      </c>
      <c r="L22726" t="b">
        <v>1</v>
      </c>
      <c r="M22726" t="s">
        <v>30</v>
      </c>
      <c r="N22726" t="s">
        <v>22</v>
      </c>
      <c r="O22726">
        <v>123378</v>
      </c>
      <c r="R22726">
        <v>5</v>
      </c>
      <c r="T22726" t="s">
        <v>26802</v>
      </c>
      <c r="U22726" t="s">
        <v>17202</v>
      </c>
    </row>
    <row r="22727" spans="1:21" x14ac:dyDescent="0.3">
      <c r="A22727" t="s">
        <v>45</v>
      </c>
      <c r="B22727" t="s">
        <v>11261</v>
      </c>
      <c r="C22727" t="s">
        <v>58</v>
      </c>
      <c r="D22727" t="s">
        <v>239</v>
      </c>
      <c r="E22727" t="s">
        <v>93</v>
      </c>
      <c r="F22727" t="b">
        <v>1</v>
      </c>
      <c r="G22727" t="s">
        <v>21</v>
      </c>
      <c r="H22727" s="1">
        <v>45061.735636574071</v>
      </c>
      <c r="I22727" s="2">
        <v>45061</v>
      </c>
      <c r="J22727">
        <v>5</v>
      </c>
      <c r="K22727" t="b">
        <v>0</v>
      </c>
      <c r="L22727" t="b">
        <v>0</v>
      </c>
      <c r="M22727" t="s">
        <v>21</v>
      </c>
      <c r="N22727" t="s">
        <v>51</v>
      </c>
      <c r="P22727">
        <v>37.5</v>
      </c>
      <c r="Q22727">
        <v>78000</v>
      </c>
      <c r="R22727">
        <v>5</v>
      </c>
      <c r="S22727">
        <v>78000</v>
      </c>
      <c r="T22727" t="s">
        <v>239</v>
      </c>
      <c r="U22727" t="s">
        <v>1319</v>
      </c>
    </row>
    <row r="22728" spans="1:21" x14ac:dyDescent="0.3">
      <c r="A22728" t="s">
        <v>45</v>
      </c>
      <c r="B22728" t="s">
        <v>45</v>
      </c>
      <c r="C22728" t="s">
        <v>6351</v>
      </c>
      <c r="D22728" t="s">
        <v>28</v>
      </c>
      <c r="E22728" t="s">
        <v>20</v>
      </c>
      <c r="F22728" t="b">
        <v>0</v>
      </c>
      <c r="G22728" t="s">
        <v>94</v>
      </c>
      <c r="H22728" s="1">
        <v>45061.889791666668</v>
      </c>
      <c r="I22728" s="2">
        <v>45061</v>
      </c>
      <c r="J22728">
        <v>5</v>
      </c>
      <c r="K22728" t="b">
        <v>0</v>
      </c>
      <c r="L22728" t="b">
        <v>0</v>
      </c>
      <c r="M22728" t="s">
        <v>30</v>
      </c>
      <c r="N22728" t="s">
        <v>22</v>
      </c>
      <c r="O22728">
        <v>103500</v>
      </c>
      <c r="R22728">
        <v>5</v>
      </c>
      <c r="T22728" t="s">
        <v>7330</v>
      </c>
      <c r="U22728" t="s">
        <v>29674</v>
      </c>
    </row>
    <row r="22729" spans="1:21" x14ac:dyDescent="0.3">
      <c r="A22729" t="s">
        <v>45</v>
      </c>
      <c r="B22729" t="s">
        <v>45</v>
      </c>
      <c r="C22729" t="s">
        <v>1022</v>
      </c>
      <c r="D22729" t="s">
        <v>41</v>
      </c>
      <c r="E22729" t="s">
        <v>20</v>
      </c>
      <c r="F22729" t="b">
        <v>0</v>
      </c>
      <c r="G22729" t="s">
        <v>29</v>
      </c>
      <c r="H22729" s="1">
        <v>45061.393217592595</v>
      </c>
      <c r="I22729" s="2">
        <v>45061</v>
      </c>
      <c r="J22729">
        <v>5</v>
      </c>
      <c r="K22729" t="b">
        <v>0</v>
      </c>
      <c r="L22729" t="b">
        <v>1</v>
      </c>
      <c r="M22729" t="s">
        <v>30</v>
      </c>
      <c r="N22729" t="s">
        <v>22</v>
      </c>
      <c r="O22729">
        <v>87705</v>
      </c>
      <c r="R22729">
        <v>5</v>
      </c>
      <c r="T22729" t="s">
        <v>27294</v>
      </c>
      <c r="U22729" t="s">
        <v>30972</v>
      </c>
    </row>
    <row r="22730" spans="1:21" x14ac:dyDescent="0.3">
      <c r="A22730" t="s">
        <v>45</v>
      </c>
      <c r="B22730" t="s">
        <v>30478</v>
      </c>
      <c r="C22730" t="s">
        <v>157</v>
      </c>
      <c r="D22730" t="s">
        <v>1643</v>
      </c>
      <c r="E22730" t="s">
        <v>20</v>
      </c>
      <c r="F22730" t="b">
        <v>0</v>
      </c>
      <c r="G22730" t="s">
        <v>36</v>
      </c>
      <c r="H22730" s="1">
        <v>45061.334675925929</v>
      </c>
      <c r="I22730" s="2">
        <v>45061</v>
      </c>
      <c r="J22730">
        <v>5</v>
      </c>
      <c r="K22730" t="b">
        <v>0</v>
      </c>
      <c r="L22730" t="b">
        <v>0</v>
      </c>
      <c r="M22730" t="s">
        <v>30</v>
      </c>
      <c r="N22730" t="s">
        <v>22</v>
      </c>
      <c r="O22730">
        <v>130000</v>
      </c>
      <c r="R22730">
        <v>5</v>
      </c>
      <c r="T22730" t="s">
        <v>30479</v>
      </c>
      <c r="U22730" t="s">
        <v>30480</v>
      </c>
    </row>
    <row r="22731" spans="1:21" x14ac:dyDescent="0.3">
      <c r="A22731" t="s">
        <v>45</v>
      </c>
      <c r="B22731" t="s">
        <v>19377</v>
      </c>
      <c r="C22731" t="s">
        <v>58</v>
      </c>
      <c r="D22731" t="s">
        <v>239</v>
      </c>
      <c r="E22731" t="s">
        <v>93</v>
      </c>
      <c r="F22731" t="b">
        <v>1</v>
      </c>
      <c r="G22731" t="s">
        <v>42</v>
      </c>
      <c r="H22731" s="1">
        <v>45061.806273148148</v>
      </c>
      <c r="I22731" s="2">
        <v>45061</v>
      </c>
      <c r="J22731">
        <v>5</v>
      </c>
      <c r="K22731" t="b">
        <v>0</v>
      </c>
      <c r="L22731" t="b">
        <v>0</v>
      </c>
      <c r="M22731" t="s">
        <v>30</v>
      </c>
      <c r="N22731" t="s">
        <v>51</v>
      </c>
      <c r="P22731">
        <v>15</v>
      </c>
      <c r="Q22731">
        <v>31200</v>
      </c>
      <c r="R22731">
        <v>5</v>
      </c>
      <c r="S22731">
        <v>31200</v>
      </c>
      <c r="T22731" t="s">
        <v>239</v>
      </c>
      <c r="U22731" t="s">
        <v>19378</v>
      </c>
    </row>
    <row r="22732" spans="1:21" x14ac:dyDescent="0.3">
      <c r="A22732" t="s">
        <v>45</v>
      </c>
      <c r="B22732" t="s">
        <v>10705</v>
      </c>
      <c r="C22732" t="s">
        <v>246</v>
      </c>
      <c r="D22732" t="s">
        <v>28</v>
      </c>
      <c r="E22732" t="s">
        <v>20</v>
      </c>
      <c r="F22732" t="b">
        <v>0</v>
      </c>
      <c r="G22732" t="s">
        <v>29</v>
      </c>
      <c r="H22732" s="1">
        <v>45061.601550925923</v>
      </c>
      <c r="I22732" s="2">
        <v>45061</v>
      </c>
      <c r="J22732">
        <v>5</v>
      </c>
      <c r="K22732" t="b">
        <v>0</v>
      </c>
      <c r="L22732" t="b">
        <v>1</v>
      </c>
      <c r="M22732" t="s">
        <v>30</v>
      </c>
      <c r="N22732" t="s">
        <v>22</v>
      </c>
      <c r="O22732">
        <v>130000</v>
      </c>
      <c r="R22732">
        <v>5</v>
      </c>
      <c r="T22732" t="s">
        <v>10706</v>
      </c>
      <c r="U22732" t="s">
        <v>1249</v>
      </c>
    </row>
    <row r="22733" spans="1:21" x14ac:dyDescent="0.3">
      <c r="A22733" t="s">
        <v>45</v>
      </c>
      <c r="B22733" t="s">
        <v>45</v>
      </c>
      <c r="C22733" t="s">
        <v>476</v>
      </c>
      <c r="D22733" t="s">
        <v>251</v>
      </c>
      <c r="E22733" t="s">
        <v>20</v>
      </c>
      <c r="F22733" t="b">
        <v>0</v>
      </c>
      <c r="G22733" t="s">
        <v>42</v>
      </c>
      <c r="H22733" s="1">
        <v>45061.806273148148</v>
      </c>
      <c r="I22733" s="2">
        <v>45061</v>
      </c>
      <c r="J22733">
        <v>5</v>
      </c>
      <c r="K22733" t="b">
        <v>0</v>
      </c>
      <c r="L22733" t="b">
        <v>0</v>
      </c>
      <c r="M22733" t="s">
        <v>30</v>
      </c>
      <c r="N22733" t="s">
        <v>51</v>
      </c>
      <c r="P22733">
        <v>55</v>
      </c>
      <c r="Q22733">
        <v>114400</v>
      </c>
      <c r="R22733">
        <v>5</v>
      </c>
      <c r="S22733">
        <v>114400</v>
      </c>
      <c r="T22733" t="s">
        <v>1073</v>
      </c>
      <c r="U22733" t="s">
        <v>1074</v>
      </c>
    </row>
    <row r="22734" spans="1:21" x14ac:dyDescent="0.3">
      <c r="A22734" t="s">
        <v>45</v>
      </c>
      <c r="B22734" t="s">
        <v>6799</v>
      </c>
      <c r="C22734" t="s">
        <v>58</v>
      </c>
      <c r="D22734" t="s">
        <v>72</v>
      </c>
      <c r="E22734" t="s">
        <v>20</v>
      </c>
      <c r="F22734" t="b">
        <v>1</v>
      </c>
      <c r="G22734" t="s">
        <v>50</v>
      </c>
      <c r="H22734" s="1">
        <v>45061.639236111114</v>
      </c>
      <c r="I22734" s="2">
        <v>45061</v>
      </c>
      <c r="J22734">
        <v>5</v>
      </c>
      <c r="K22734" t="b">
        <v>0</v>
      </c>
      <c r="L22734" t="b">
        <v>0</v>
      </c>
      <c r="M22734" t="s">
        <v>30</v>
      </c>
      <c r="N22734" t="s">
        <v>22</v>
      </c>
      <c r="O22734">
        <v>147500</v>
      </c>
      <c r="R22734">
        <v>5</v>
      </c>
      <c r="T22734" t="s">
        <v>9733</v>
      </c>
      <c r="U22734" t="s">
        <v>343</v>
      </c>
    </row>
    <row r="22735" spans="1:21" x14ac:dyDescent="0.3">
      <c r="A22735" t="s">
        <v>45</v>
      </c>
      <c r="B22735" t="s">
        <v>38138</v>
      </c>
      <c r="C22735" t="s">
        <v>58</v>
      </c>
      <c r="D22735" t="s">
        <v>239</v>
      </c>
      <c r="E22735" t="s">
        <v>93</v>
      </c>
      <c r="F22735" t="b">
        <v>1</v>
      </c>
      <c r="G22735" t="s">
        <v>21</v>
      </c>
      <c r="H22735" s="1">
        <v>45061.61074074074</v>
      </c>
      <c r="I22735" s="2">
        <v>45061</v>
      </c>
      <c r="J22735">
        <v>5</v>
      </c>
      <c r="K22735" t="b">
        <v>0</v>
      </c>
      <c r="L22735" t="b">
        <v>0</v>
      </c>
      <c r="M22735" t="s">
        <v>21</v>
      </c>
      <c r="N22735" t="s">
        <v>51</v>
      </c>
      <c r="P22735">
        <v>55</v>
      </c>
      <c r="Q22735">
        <v>114400</v>
      </c>
      <c r="R22735">
        <v>5</v>
      </c>
      <c r="S22735">
        <v>114400</v>
      </c>
      <c r="T22735" t="s">
        <v>239</v>
      </c>
      <c r="U22735" t="s">
        <v>468</v>
      </c>
    </row>
    <row r="22736" spans="1:21" x14ac:dyDescent="0.3">
      <c r="A22736" t="s">
        <v>45</v>
      </c>
      <c r="B22736" t="s">
        <v>45</v>
      </c>
      <c r="C22736" t="s">
        <v>3719</v>
      </c>
      <c r="D22736" t="s">
        <v>28</v>
      </c>
      <c r="E22736" t="s">
        <v>20</v>
      </c>
      <c r="F22736" t="b">
        <v>0</v>
      </c>
      <c r="G22736" t="s">
        <v>67</v>
      </c>
      <c r="H22736" s="1">
        <v>45061.543888888889</v>
      </c>
      <c r="I22736" s="2">
        <v>45061</v>
      </c>
      <c r="J22736">
        <v>5</v>
      </c>
      <c r="K22736" t="b">
        <v>0</v>
      </c>
      <c r="L22736" t="b">
        <v>1</v>
      </c>
      <c r="M22736" t="s">
        <v>30</v>
      </c>
      <c r="N22736" t="s">
        <v>51</v>
      </c>
      <c r="P22736">
        <v>55</v>
      </c>
      <c r="Q22736">
        <v>114400</v>
      </c>
      <c r="R22736">
        <v>5</v>
      </c>
      <c r="S22736">
        <v>114400</v>
      </c>
      <c r="T22736" t="s">
        <v>22241</v>
      </c>
      <c r="U22736" t="s">
        <v>37875</v>
      </c>
    </row>
    <row r="22737" spans="1:21" x14ac:dyDescent="0.3">
      <c r="A22737" t="s">
        <v>45</v>
      </c>
      <c r="B22737" t="s">
        <v>17910</v>
      </c>
      <c r="C22737" t="s">
        <v>157</v>
      </c>
      <c r="D22737" t="s">
        <v>1643</v>
      </c>
      <c r="E22737" t="s">
        <v>20</v>
      </c>
      <c r="F22737" t="b">
        <v>0</v>
      </c>
      <c r="G22737" t="s">
        <v>36</v>
      </c>
      <c r="H22737" s="1">
        <v>45061.543009259258</v>
      </c>
      <c r="I22737" s="2">
        <v>45061</v>
      </c>
      <c r="J22737">
        <v>5</v>
      </c>
      <c r="K22737" t="b">
        <v>0</v>
      </c>
      <c r="L22737" t="b">
        <v>1</v>
      </c>
      <c r="M22737" t="s">
        <v>30</v>
      </c>
      <c r="N22737" t="s">
        <v>22</v>
      </c>
      <c r="O22737">
        <v>125000</v>
      </c>
      <c r="R22737">
        <v>5</v>
      </c>
      <c r="T22737" t="s">
        <v>17911</v>
      </c>
      <c r="U22737" t="s">
        <v>13541</v>
      </c>
    </row>
    <row r="22738" spans="1:21" x14ac:dyDescent="0.3">
      <c r="A22738" t="s">
        <v>45</v>
      </c>
      <c r="B22738" t="s">
        <v>34974</v>
      </c>
      <c r="C22738" t="s">
        <v>30</v>
      </c>
      <c r="D22738" t="s">
        <v>1643</v>
      </c>
      <c r="E22738" t="s">
        <v>20</v>
      </c>
      <c r="F22738" t="b">
        <v>0</v>
      </c>
      <c r="G22738" t="s">
        <v>21</v>
      </c>
      <c r="H22738" s="1">
        <v>45061.360798611109</v>
      </c>
      <c r="I22738" s="2">
        <v>45061</v>
      </c>
      <c r="J22738">
        <v>5</v>
      </c>
      <c r="K22738" t="b">
        <v>0</v>
      </c>
      <c r="L22738" t="b">
        <v>1</v>
      </c>
      <c r="M22738" t="s">
        <v>21</v>
      </c>
      <c r="N22738" t="s">
        <v>22</v>
      </c>
      <c r="O22738">
        <v>137500</v>
      </c>
      <c r="R22738">
        <v>5</v>
      </c>
      <c r="T22738" t="s">
        <v>34975</v>
      </c>
      <c r="U22738" t="s">
        <v>12538</v>
      </c>
    </row>
    <row r="22739" spans="1:21" x14ac:dyDescent="0.3">
      <c r="A22739" t="s">
        <v>45</v>
      </c>
      <c r="B22739" t="s">
        <v>45</v>
      </c>
      <c r="C22739" t="s">
        <v>4987</v>
      </c>
      <c r="D22739" t="s">
        <v>105</v>
      </c>
      <c r="E22739" t="s">
        <v>20</v>
      </c>
      <c r="F22739" t="b">
        <v>0</v>
      </c>
      <c r="G22739" t="s">
        <v>42</v>
      </c>
      <c r="H22739" s="1">
        <v>45061.002951388888</v>
      </c>
      <c r="I22739" s="2">
        <v>45061</v>
      </c>
      <c r="J22739">
        <v>5</v>
      </c>
      <c r="K22739" t="b">
        <v>0</v>
      </c>
      <c r="L22739" t="b">
        <v>0</v>
      </c>
      <c r="M22739" t="s">
        <v>30</v>
      </c>
      <c r="N22739" t="s">
        <v>22</v>
      </c>
      <c r="O22739">
        <v>100525.5</v>
      </c>
      <c r="R22739">
        <v>5</v>
      </c>
      <c r="T22739" t="s">
        <v>20413</v>
      </c>
    </row>
    <row r="22740" spans="1:21" x14ac:dyDescent="0.3">
      <c r="A22740" t="s">
        <v>45</v>
      </c>
      <c r="B22740" t="s">
        <v>7125</v>
      </c>
      <c r="C22740" t="s">
        <v>58</v>
      </c>
      <c r="D22740" t="s">
        <v>1894</v>
      </c>
      <c r="E22740" t="s">
        <v>20</v>
      </c>
      <c r="F22740" t="b">
        <v>1</v>
      </c>
      <c r="G22740" t="s">
        <v>32867</v>
      </c>
      <c r="H22740" s="1">
        <v>45061.813449074078</v>
      </c>
      <c r="I22740" s="2">
        <v>45061</v>
      </c>
      <c r="J22740">
        <v>5</v>
      </c>
      <c r="K22740" t="b">
        <v>1</v>
      </c>
      <c r="L22740" t="b">
        <v>0</v>
      </c>
      <c r="M22740" t="s">
        <v>32867</v>
      </c>
      <c r="N22740" t="s">
        <v>22</v>
      </c>
      <c r="O22740">
        <v>36000</v>
      </c>
      <c r="R22740">
        <v>5</v>
      </c>
      <c r="T22740" t="s">
        <v>43486</v>
      </c>
      <c r="U22740" t="s">
        <v>19378</v>
      </c>
    </row>
    <row r="22741" spans="1:21" x14ac:dyDescent="0.3">
      <c r="A22741" t="s">
        <v>45</v>
      </c>
      <c r="B22741" t="s">
        <v>36309</v>
      </c>
      <c r="C22741" t="s">
        <v>76</v>
      </c>
      <c r="D22741" t="s">
        <v>36310</v>
      </c>
      <c r="E22741" t="s">
        <v>20</v>
      </c>
      <c r="F22741" t="b">
        <v>0</v>
      </c>
      <c r="G22741" t="s">
        <v>67</v>
      </c>
      <c r="H22741" s="1">
        <v>45060.501921296294</v>
      </c>
      <c r="I22741" s="2">
        <v>45060</v>
      </c>
      <c r="J22741">
        <v>5</v>
      </c>
      <c r="K22741" t="b">
        <v>0</v>
      </c>
      <c r="L22741" t="b">
        <v>0</v>
      </c>
      <c r="M22741" t="s">
        <v>30</v>
      </c>
      <c r="N22741" t="s">
        <v>51</v>
      </c>
      <c r="P22741">
        <v>68</v>
      </c>
      <c r="Q22741">
        <v>141440</v>
      </c>
      <c r="R22741">
        <v>5</v>
      </c>
      <c r="S22741">
        <v>141440</v>
      </c>
      <c r="T22741" t="s">
        <v>5327</v>
      </c>
      <c r="U22741" t="s">
        <v>1254</v>
      </c>
    </row>
    <row r="22742" spans="1:21" x14ac:dyDescent="0.3">
      <c r="A22742" t="s">
        <v>45</v>
      </c>
      <c r="B22742" t="s">
        <v>682</v>
      </c>
      <c r="C22742" t="s">
        <v>1483</v>
      </c>
      <c r="D22742" t="s">
        <v>893</v>
      </c>
      <c r="E22742" t="s">
        <v>20</v>
      </c>
      <c r="F22742" t="b">
        <v>0</v>
      </c>
      <c r="G22742" t="s">
        <v>94</v>
      </c>
      <c r="H22742" s="1">
        <v>45060.462060185186</v>
      </c>
      <c r="I22742" s="2">
        <v>45060</v>
      </c>
      <c r="J22742">
        <v>5</v>
      </c>
      <c r="K22742" t="b">
        <v>0</v>
      </c>
      <c r="L22742" t="b">
        <v>1</v>
      </c>
      <c r="M22742" t="s">
        <v>30</v>
      </c>
      <c r="N22742" t="s">
        <v>22</v>
      </c>
      <c r="O22742">
        <v>166677</v>
      </c>
      <c r="R22742">
        <v>5</v>
      </c>
      <c r="T22742" t="s">
        <v>9911</v>
      </c>
      <c r="U22742" t="s">
        <v>9912</v>
      </c>
    </row>
    <row r="22743" spans="1:21" x14ac:dyDescent="0.3">
      <c r="A22743" t="s">
        <v>45</v>
      </c>
      <c r="B22743" t="s">
        <v>290</v>
      </c>
      <c r="C22743" t="s">
        <v>1004</v>
      </c>
      <c r="D22743" t="s">
        <v>41</v>
      </c>
      <c r="E22743" t="s">
        <v>20</v>
      </c>
      <c r="F22743" t="b">
        <v>0</v>
      </c>
      <c r="G22743" t="s">
        <v>36</v>
      </c>
      <c r="H22743" s="1">
        <v>45060.097129629627</v>
      </c>
      <c r="I22743" s="2">
        <v>45060</v>
      </c>
      <c r="J22743">
        <v>5</v>
      </c>
      <c r="K22743" t="b">
        <v>0</v>
      </c>
      <c r="L22743" t="b">
        <v>0</v>
      </c>
      <c r="M22743" t="s">
        <v>30</v>
      </c>
      <c r="N22743" t="s">
        <v>22</v>
      </c>
      <c r="O22743">
        <v>106439.5</v>
      </c>
      <c r="R22743">
        <v>5</v>
      </c>
      <c r="T22743" t="s">
        <v>3497</v>
      </c>
      <c r="U22743" t="s">
        <v>1254</v>
      </c>
    </row>
    <row r="22744" spans="1:21" x14ac:dyDescent="0.3">
      <c r="A22744" t="s">
        <v>45</v>
      </c>
      <c r="B22744" t="s">
        <v>22123</v>
      </c>
      <c r="C22744" t="s">
        <v>330</v>
      </c>
      <c r="D22744" t="s">
        <v>72</v>
      </c>
      <c r="E22744" t="s">
        <v>20</v>
      </c>
      <c r="F22744" t="b">
        <v>0</v>
      </c>
      <c r="G22744" t="s">
        <v>29</v>
      </c>
      <c r="H22744" s="1">
        <v>45059.377685185187</v>
      </c>
      <c r="I22744" s="2">
        <v>45059</v>
      </c>
      <c r="J22744">
        <v>5</v>
      </c>
      <c r="K22744" t="b">
        <v>0</v>
      </c>
      <c r="L22744" t="b">
        <v>1</v>
      </c>
      <c r="M22744" t="s">
        <v>30</v>
      </c>
      <c r="N22744" t="s">
        <v>22</v>
      </c>
      <c r="O22744">
        <v>132150</v>
      </c>
      <c r="R22744">
        <v>5</v>
      </c>
      <c r="T22744" t="s">
        <v>331</v>
      </c>
      <c r="U22744" t="s">
        <v>22124</v>
      </c>
    </row>
    <row r="22745" spans="1:21" x14ac:dyDescent="0.3">
      <c r="A22745" t="s">
        <v>45</v>
      </c>
      <c r="B22745" t="s">
        <v>22071</v>
      </c>
      <c r="C22745" t="s">
        <v>91</v>
      </c>
      <c r="D22745" t="s">
        <v>19</v>
      </c>
      <c r="E22745" t="s">
        <v>20</v>
      </c>
      <c r="F22745" t="b">
        <v>0</v>
      </c>
      <c r="G22745" t="s">
        <v>67</v>
      </c>
      <c r="H22745" s="1">
        <v>45059.37636574074</v>
      </c>
      <c r="I22745" s="2">
        <v>45059</v>
      </c>
      <c r="J22745">
        <v>5</v>
      </c>
      <c r="K22745" t="b">
        <v>0</v>
      </c>
      <c r="L22745" t="b">
        <v>1</v>
      </c>
      <c r="M22745" t="s">
        <v>30</v>
      </c>
      <c r="N22745" t="s">
        <v>51</v>
      </c>
      <c r="P22745">
        <v>19.5</v>
      </c>
      <c r="Q22745">
        <v>40560</v>
      </c>
      <c r="R22745">
        <v>5</v>
      </c>
      <c r="S22745">
        <v>40560</v>
      </c>
      <c r="T22745" t="s">
        <v>22072</v>
      </c>
      <c r="U22745" t="s">
        <v>478</v>
      </c>
    </row>
    <row r="22746" spans="1:21" x14ac:dyDescent="0.3">
      <c r="A22746" t="s">
        <v>45</v>
      </c>
      <c r="B22746" t="s">
        <v>4811</v>
      </c>
      <c r="C22746" t="s">
        <v>91</v>
      </c>
      <c r="D22746" t="s">
        <v>28</v>
      </c>
      <c r="E22746" t="s">
        <v>219</v>
      </c>
      <c r="F22746" t="b">
        <v>0</v>
      </c>
      <c r="G22746" t="s">
        <v>67</v>
      </c>
      <c r="H22746" s="1">
        <v>45059.681562500002</v>
      </c>
      <c r="I22746" s="2">
        <v>45059</v>
      </c>
      <c r="J22746">
        <v>5</v>
      </c>
      <c r="K22746" t="b">
        <v>1</v>
      </c>
      <c r="L22746" t="b">
        <v>0</v>
      </c>
      <c r="M22746" t="s">
        <v>30</v>
      </c>
      <c r="N22746" t="s">
        <v>51</v>
      </c>
      <c r="P22746">
        <v>45</v>
      </c>
      <c r="Q22746">
        <v>93600</v>
      </c>
      <c r="R22746">
        <v>5</v>
      </c>
      <c r="S22746">
        <v>93600</v>
      </c>
      <c r="T22746" t="s">
        <v>4812</v>
      </c>
      <c r="U22746" t="s">
        <v>4813</v>
      </c>
    </row>
    <row r="22747" spans="1:21" x14ac:dyDescent="0.3">
      <c r="A22747" t="s">
        <v>45</v>
      </c>
      <c r="B22747" t="s">
        <v>40535</v>
      </c>
      <c r="C22747" t="s">
        <v>2499</v>
      </c>
      <c r="D22747" t="s">
        <v>41</v>
      </c>
      <c r="E22747" t="s">
        <v>20</v>
      </c>
      <c r="F22747" t="b">
        <v>0</v>
      </c>
      <c r="G22747" t="s">
        <v>67</v>
      </c>
      <c r="H22747" s="1">
        <v>45059.63989583333</v>
      </c>
      <c r="I22747" s="2">
        <v>45059</v>
      </c>
      <c r="J22747">
        <v>5</v>
      </c>
      <c r="K22747" t="b">
        <v>0</v>
      </c>
      <c r="L22747" t="b">
        <v>1</v>
      </c>
      <c r="M22747" t="s">
        <v>30</v>
      </c>
      <c r="N22747" t="s">
        <v>22</v>
      </c>
      <c r="O22747">
        <v>116950</v>
      </c>
      <c r="R22747">
        <v>5</v>
      </c>
      <c r="T22747" t="s">
        <v>614</v>
      </c>
      <c r="U22747" t="s">
        <v>40536</v>
      </c>
    </row>
    <row r="22748" spans="1:21" x14ac:dyDescent="0.3">
      <c r="A22748" t="s">
        <v>45</v>
      </c>
      <c r="B22748" t="s">
        <v>15429</v>
      </c>
      <c r="C22748" t="s">
        <v>388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59.939745370371</v>
      </c>
      <c r="I22748" s="2">
        <v>45059</v>
      </c>
      <c r="J22748">
        <v>5</v>
      </c>
      <c r="K22748" t="b">
        <v>0</v>
      </c>
      <c r="L22748" t="b">
        <v>1</v>
      </c>
      <c r="M22748" t="s">
        <v>21</v>
      </c>
      <c r="N22748" t="s">
        <v>22</v>
      </c>
      <c r="O22748">
        <v>157500</v>
      </c>
      <c r="R22748">
        <v>5</v>
      </c>
      <c r="T22748" t="s">
        <v>473</v>
      </c>
      <c r="U22748" t="s">
        <v>15430</v>
      </c>
    </row>
    <row r="22749" spans="1:21" x14ac:dyDescent="0.3">
      <c r="A22749" t="s">
        <v>45</v>
      </c>
      <c r="B22749" t="s">
        <v>40380</v>
      </c>
      <c r="C22749" t="s">
        <v>1167</v>
      </c>
      <c r="D22749" t="s">
        <v>7668</v>
      </c>
      <c r="E22749" t="s">
        <v>20</v>
      </c>
      <c r="F22749" t="b">
        <v>0</v>
      </c>
      <c r="G22749" t="s">
        <v>21</v>
      </c>
      <c r="H22749" s="1">
        <v>45059.013692129629</v>
      </c>
      <c r="I22749" s="2">
        <v>45059</v>
      </c>
      <c r="J22749">
        <v>5</v>
      </c>
      <c r="K22749" t="b">
        <v>0</v>
      </c>
      <c r="L22749" t="b">
        <v>1</v>
      </c>
      <c r="M22749" t="s">
        <v>21</v>
      </c>
      <c r="N22749" t="s">
        <v>51</v>
      </c>
      <c r="P22749">
        <v>24</v>
      </c>
      <c r="Q22749">
        <v>49920</v>
      </c>
      <c r="R22749">
        <v>5</v>
      </c>
      <c r="S22749">
        <v>49920</v>
      </c>
      <c r="T22749" t="s">
        <v>40381</v>
      </c>
      <c r="U22749" t="s">
        <v>40382</v>
      </c>
    </row>
    <row r="22750" spans="1:21" x14ac:dyDescent="0.3">
      <c r="A22750" t="s">
        <v>45</v>
      </c>
      <c r="B22750" t="s">
        <v>682</v>
      </c>
      <c r="C22750" t="s">
        <v>385</v>
      </c>
      <c r="D22750" t="s">
        <v>28</v>
      </c>
      <c r="E22750" t="s">
        <v>20</v>
      </c>
      <c r="F22750" t="b">
        <v>0</v>
      </c>
      <c r="G22750" t="s">
        <v>36</v>
      </c>
      <c r="H22750" s="1">
        <v>45059.044050925928</v>
      </c>
      <c r="I22750" s="2">
        <v>45059</v>
      </c>
      <c r="J22750">
        <v>5</v>
      </c>
      <c r="K22750" t="b">
        <v>0</v>
      </c>
      <c r="L22750" t="b">
        <v>1</v>
      </c>
      <c r="M22750" t="s">
        <v>30</v>
      </c>
      <c r="N22750" t="s">
        <v>22</v>
      </c>
      <c r="O22750">
        <v>166677</v>
      </c>
      <c r="R22750">
        <v>5</v>
      </c>
      <c r="T22750" t="s">
        <v>26693</v>
      </c>
      <c r="U22750" t="s">
        <v>9912</v>
      </c>
    </row>
    <row r="22751" spans="1:21" x14ac:dyDescent="0.3">
      <c r="A22751" t="s">
        <v>45</v>
      </c>
      <c r="B22751" t="s">
        <v>4811</v>
      </c>
      <c r="C22751" t="s">
        <v>38864</v>
      </c>
      <c r="D22751" t="s">
        <v>28</v>
      </c>
      <c r="E22751" t="s">
        <v>219</v>
      </c>
      <c r="F22751" t="b">
        <v>0</v>
      </c>
      <c r="G22751" t="s">
        <v>67</v>
      </c>
      <c r="H22751" s="1">
        <v>45059.681527777779</v>
      </c>
      <c r="I22751" s="2">
        <v>45059</v>
      </c>
      <c r="J22751">
        <v>5</v>
      </c>
      <c r="K22751" t="b">
        <v>0</v>
      </c>
      <c r="L22751" t="b">
        <v>0</v>
      </c>
      <c r="M22751" t="s">
        <v>30</v>
      </c>
      <c r="N22751" t="s">
        <v>51</v>
      </c>
      <c r="P22751">
        <v>45</v>
      </c>
      <c r="Q22751">
        <v>93600</v>
      </c>
      <c r="R22751">
        <v>5</v>
      </c>
      <c r="S22751">
        <v>93600</v>
      </c>
      <c r="T22751" t="s">
        <v>4812</v>
      </c>
    </row>
    <row r="22752" spans="1:21" x14ac:dyDescent="0.3">
      <c r="A22752" t="s">
        <v>45</v>
      </c>
      <c r="B22752" t="s">
        <v>45</v>
      </c>
      <c r="C22752" t="s">
        <v>23023</v>
      </c>
      <c r="D22752" t="s">
        <v>101</v>
      </c>
      <c r="E22752" t="s">
        <v>20</v>
      </c>
      <c r="F22752" t="b">
        <v>0</v>
      </c>
      <c r="G22752" t="s">
        <v>36</v>
      </c>
      <c r="H22752" s="1">
        <v>45059.305497685185</v>
      </c>
      <c r="I22752" s="2">
        <v>45059</v>
      </c>
      <c r="J22752">
        <v>5</v>
      </c>
      <c r="K22752" t="b">
        <v>0</v>
      </c>
      <c r="L22752" t="b">
        <v>1</v>
      </c>
      <c r="M22752" t="s">
        <v>30</v>
      </c>
      <c r="N22752" t="s">
        <v>22</v>
      </c>
      <c r="O22752">
        <v>115000</v>
      </c>
      <c r="R22752">
        <v>5</v>
      </c>
      <c r="T22752" t="s">
        <v>402</v>
      </c>
      <c r="U22752" t="s">
        <v>23024</v>
      </c>
    </row>
    <row r="22753" spans="1:21" x14ac:dyDescent="0.3">
      <c r="A22753" t="s">
        <v>45</v>
      </c>
      <c r="B22753" t="s">
        <v>27656</v>
      </c>
      <c r="C22753" t="s">
        <v>964</v>
      </c>
      <c r="D22753" t="s">
        <v>965</v>
      </c>
      <c r="E22753" t="s">
        <v>20</v>
      </c>
      <c r="F22753" t="b">
        <v>0</v>
      </c>
      <c r="G22753" t="s">
        <v>966</v>
      </c>
      <c r="H22753" s="1">
        <v>45059.995706018519</v>
      </c>
      <c r="I22753" s="2">
        <v>45059</v>
      </c>
      <c r="J22753">
        <v>5</v>
      </c>
      <c r="K22753" t="b">
        <v>1</v>
      </c>
      <c r="L22753" t="b">
        <v>0</v>
      </c>
      <c r="M22753" t="s">
        <v>966</v>
      </c>
      <c r="N22753" t="s">
        <v>51</v>
      </c>
      <c r="P22753">
        <v>20</v>
      </c>
      <c r="Q22753">
        <v>41600</v>
      </c>
      <c r="R22753">
        <v>5</v>
      </c>
      <c r="S22753">
        <v>41600</v>
      </c>
      <c r="T22753" t="s">
        <v>11509</v>
      </c>
      <c r="U22753" t="s">
        <v>10917</v>
      </c>
    </row>
    <row r="22754" spans="1:21" x14ac:dyDescent="0.3">
      <c r="A22754" t="s">
        <v>45</v>
      </c>
      <c r="B22754" t="s">
        <v>45</v>
      </c>
      <c r="C22754" t="s">
        <v>58</v>
      </c>
      <c r="D22754" t="s">
        <v>72</v>
      </c>
      <c r="E22754" t="s">
        <v>20</v>
      </c>
      <c r="F22754" t="b">
        <v>1</v>
      </c>
      <c r="G22754" t="s">
        <v>50</v>
      </c>
      <c r="H22754" s="1">
        <v>45059.599108796298</v>
      </c>
      <c r="I22754" s="2">
        <v>45059</v>
      </c>
      <c r="J22754">
        <v>5</v>
      </c>
      <c r="K22754" t="b">
        <v>0</v>
      </c>
      <c r="L22754" t="b">
        <v>1</v>
      </c>
      <c r="M22754" t="s">
        <v>30</v>
      </c>
      <c r="N22754" t="s">
        <v>22</v>
      </c>
      <c r="O22754">
        <v>55500</v>
      </c>
      <c r="R22754">
        <v>5</v>
      </c>
      <c r="T22754" t="s">
        <v>32781</v>
      </c>
      <c r="U22754" t="s">
        <v>4453</v>
      </c>
    </row>
    <row r="22755" spans="1:21" x14ac:dyDescent="0.3">
      <c r="A22755" t="s">
        <v>45</v>
      </c>
      <c r="B22755" t="s">
        <v>42636</v>
      </c>
      <c r="C22755" t="s">
        <v>322</v>
      </c>
      <c r="D22755" t="s">
        <v>28</v>
      </c>
      <c r="E22755" t="s">
        <v>20</v>
      </c>
      <c r="F22755" t="b">
        <v>0</v>
      </c>
      <c r="G22755" t="s">
        <v>21</v>
      </c>
      <c r="H22755" s="1">
        <v>45059.138541666667</v>
      </c>
      <c r="I22755" s="2">
        <v>45059</v>
      </c>
      <c r="J22755">
        <v>5</v>
      </c>
      <c r="K22755" t="b">
        <v>0</v>
      </c>
      <c r="L22755" t="b">
        <v>1</v>
      </c>
      <c r="M22755" t="s">
        <v>21</v>
      </c>
      <c r="N22755" t="s">
        <v>22</v>
      </c>
      <c r="O22755">
        <v>151000</v>
      </c>
      <c r="R22755">
        <v>5</v>
      </c>
      <c r="T22755" t="s">
        <v>14380</v>
      </c>
      <c r="U22755" t="s">
        <v>42637</v>
      </c>
    </row>
    <row r="22756" spans="1:21" x14ac:dyDescent="0.3">
      <c r="A22756" t="s">
        <v>45</v>
      </c>
      <c r="B22756" t="s">
        <v>23109</v>
      </c>
      <c r="C22756" t="s">
        <v>2361</v>
      </c>
      <c r="D22756" t="s">
        <v>41</v>
      </c>
      <c r="E22756" t="s">
        <v>20</v>
      </c>
      <c r="F22756" t="b">
        <v>0</v>
      </c>
      <c r="G22756" t="s">
        <v>2362</v>
      </c>
      <c r="H22756" s="1">
        <v>45059.539490740739</v>
      </c>
      <c r="I22756" s="2">
        <v>45059</v>
      </c>
      <c r="J22756">
        <v>5</v>
      </c>
      <c r="K22756" t="b">
        <v>0</v>
      </c>
      <c r="L22756" t="b">
        <v>0</v>
      </c>
      <c r="M22756" t="s">
        <v>2362</v>
      </c>
      <c r="N22756" t="s">
        <v>22</v>
      </c>
      <c r="O22756">
        <v>131193</v>
      </c>
      <c r="R22756">
        <v>5</v>
      </c>
      <c r="T22756" t="s">
        <v>9222</v>
      </c>
      <c r="U22756" t="s">
        <v>23110</v>
      </c>
    </row>
    <row r="22757" spans="1:21" x14ac:dyDescent="0.3">
      <c r="A22757" t="s">
        <v>45</v>
      </c>
      <c r="B22757" t="s">
        <v>45</v>
      </c>
      <c r="C22757" t="s">
        <v>441</v>
      </c>
      <c r="D22757" t="s">
        <v>101</v>
      </c>
      <c r="E22757" t="s">
        <v>20</v>
      </c>
      <c r="F22757" t="b">
        <v>0</v>
      </c>
      <c r="G22757" t="s">
        <v>29</v>
      </c>
      <c r="H22757" s="1">
        <v>45059.293703703705</v>
      </c>
      <c r="I22757" s="2">
        <v>45059</v>
      </c>
      <c r="J22757">
        <v>5</v>
      </c>
      <c r="K22757" t="b">
        <v>0</v>
      </c>
      <c r="L22757" t="b">
        <v>0</v>
      </c>
      <c r="M22757" t="s">
        <v>30</v>
      </c>
      <c r="N22757" t="s">
        <v>22</v>
      </c>
      <c r="O22757">
        <v>125000</v>
      </c>
      <c r="R22757">
        <v>5</v>
      </c>
      <c r="T22757" t="s">
        <v>137</v>
      </c>
      <c r="U22757" t="s">
        <v>29805</v>
      </c>
    </row>
    <row r="22758" spans="1:21" x14ac:dyDescent="0.3">
      <c r="A22758" t="s">
        <v>45</v>
      </c>
      <c r="B22758" t="s">
        <v>14239</v>
      </c>
      <c r="C22758" t="s">
        <v>1001</v>
      </c>
      <c r="D22758" t="s">
        <v>101</v>
      </c>
      <c r="E22758" t="s">
        <v>20</v>
      </c>
      <c r="F22758" t="b">
        <v>0</v>
      </c>
      <c r="G22758" t="s">
        <v>29</v>
      </c>
      <c r="H22758" s="1">
        <v>45059.293877314813</v>
      </c>
      <c r="I22758" s="2">
        <v>45059</v>
      </c>
      <c r="J22758">
        <v>5</v>
      </c>
      <c r="K22758" t="b">
        <v>0</v>
      </c>
      <c r="L22758" t="b">
        <v>1</v>
      </c>
      <c r="M22758" t="s">
        <v>30</v>
      </c>
      <c r="N22758" t="s">
        <v>22</v>
      </c>
      <c r="O22758">
        <v>115000</v>
      </c>
      <c r="R22758">
        <v>5</v>
      </c>
      <c r="T22758" t="s">
        <v>402</v>
      </c>
      <c r="U22758" t="s">
        <v>22478</v>
      </c>
    </row>
    <row r="22759" spans="1:21" x14ac:dyDescent="0.3">
      <c r="A22759" t="s">
        <v>45</v>
      </c>
      <c r="B22759" t="s">
        <v>4383</v>
      </c>
      <c r="C22759" t="s">
        <v>76</v>
      </c>
      <c r="D22759" t="s">
        <v>101</v>
      </c>
      <c r="E22759" t="s">
        <v>20</v>
      </c>
      <c r="F22759" t="b">
        <v>0</v>
      </c>
      <c r="G22759" t="s">
        <v>67</v>
      </c>
      <c r="H22759" s="1">
        <v>45058.294791666667</v>
      </c>
      <c r="I22759" s="2">
        <v>45058</v>
      </c>
      <c r="J22759">
        <v>5</v>
      </c>
      <c r="K22759" t="b">
        <v>0</v>
      </c>
      <c r="L22759" t="b">
        <v>1</v>
      </c>
      <c r="M22759" t="s">
        <v>30</v>
      </c>
      <c r="N22759" t="s">
        <v>22</v>
      </c>
      <c r="O22759">
        <v>125000</v>
      </c>
      <c r="R22759">
        <v>5</v>
      </c>
      <c r="T22759" t="s">
        <v>233</v>
      </c>
      <c r="U22759" t="s">
        <v>343</v>
      </c>
    </row>
    <row r="22760" spans="1:21" x14ac:dyDescent="0.3">
      <c r="A22760" t="s">
        <v>45</v>
      </c>
      <c r="B22760" t="s">
        <v>391</v>
      </c>
      <c r="C22760" t="s">
        <v>58</v>
      </c>
      <c r="D22760" t="s">
        <v>72</v>
      </c>
      <c r="E22760" t="s">
        <v>20</v>
      </c>
      <c r="F22760" t="b">
        <v>1</v>
      </c>
      <c r="G22760" t="s">
        <v>21</v>
      </c>
      <c r="H22760" s="1">
        <v>45058.388888888891</v>
      </c>
      <c r="I22760" s="2">
        <v>45058</v>
      </c>
      <c r="J22760">
        <v>5</v>
      </c>
      <c r="K22760" t="b">
        <v>0</v>
      </c>
      <c r="L22760" t="b">
        <v>1</v>
      </c>
      <c r="M22760" t="s">
        <v>21</v>
      </c>
      <c r="N22760" t="s">
        <v>22</v>
      </c>
      <c r="O22760">
        <v>205000</v>
      </c>
      <c r="R22760">
        <v>5</v>
      </c>
      <c r="T22760" t="s">
        <v>123</v>
      </c>
      <c r="U22760" t="s">
        <v>11334</v>
      </c>
    </row>
    <row r="22761" spans="1:21" x14ac:dyDescent="0.3">
      <c r="A22761" t="s">
        <v>45</v>
      </c>
      <c r="B22761" t="s">
        <v>837</v>
      </c>
      <c r="C22761" t="s">
        <v>897</v>
      </c>
      <c r="D22761" t="s">
        <v>41</v>
      </c>
      <c r="E22761" t="s">
        <v>20</v>
      </c>
      <c r="F22761" t="b">
        <v>0</v>
      </c>
      <c r="G22761" t="s">
        <v>67</v>
      </c>
      <c r="H22761" s="1">
        <v>45058.128923611112</v>
      </c>
      <c r="I22761" s="2">
        <v>45058</v>
      </c>
      <c r="J22761">
        <v>5</v>
      </c>
      <c r="K22761" t="b">
        <v>0</v>
      </c>
      <c r="L22761" t="b">
        <v>1</v>
      </c>
      <c r="M22761" t="s">
        <v>30</v>
      </c>
      <c r="N22761" t="s">
        <v>22</v>
      </c>
      <c r="O22761">
        <v>125500</v>
      </c>
      <c r="R22761">
        <v>5</v>
      </c>
      <c r="T22761" t="s">
        <v>9816</v>
      </c>
      <c r="U22761" t="s">
        <v>41098</v>
      </c>
    </row>
    <row r="22762" spans="1:21" x14ac:dyDescent="0.3">
      <c r="A22762" t="s">
        <v>45</v>
      </c>
      <c r="B22762" t="s">
        <v>34842</v>
      </c>
      <c r="C22762" t="s">
        <v>58</v>
      </c>
      <c r="D22762" t="s">
        <v>72</v>
      </c>
      <c r="E22762" t="s">
        <v>20</v>
      </c>
      <c r="F22762" t="b">
        <v>1</v>
      </c>
      <c r="G22762" t="s">
        <v>42</v>
      </c>
      <c r="H22762" s="1">
        <v>45058.920636574076</v>
      </c>
      <c r="I22762" s="2">
        <v>45058</v>
      </c>
      <c r="J22762">
        <v>5</v>
      </c>
      <c r="K22762" t="b">
        <v>0</v>
      </c>
      <c r="L22762" t="b">
        <v>0</v>
      </c>
      <c r="M22762" t="s">
        <v>30</v>
      </c>
      <c r="N22762" t="s">
        <v>51</v>
      </c>
      <c r="P22762">
        <v>40</v>
      </c>
      <c r="Q22762">
        <v>83200</v>
      </c>
      <c r="R22762">
        <v>5</v>
      </c>
      <c r="S22762">
        <v>83200</v>
      </c>
      <c r="T22762" t="s">
        <v>128</v>
      </c>
      <c r="U22762" t="s">
        <v>29293</v>
      </c>
    </row>
    <row r="22763" spans="1:21" x14ac:dyDescent="0.3">
      <c r="A22763" t="s">
        <v>45</v>
      </c>
      <c r="B22763" t="s">
        <v>41856</v>
      </c>
      <c r="C22763" t="s">
        <v>1867</v>
      </c>
      <c r="D22763" t="s">
        <v>41</v>
      </c>
      <c r="E22763" t="s">
        <v>20</v>
      </c>
      <c r="F22763" t="b">
        <v>0</v>
      </c>
      <c r="G22763" t="s">
        <v>119</v>
      </c>
      <c r="H22763" s="1">
        <v>45058.419768518521</v>
      </c>
      <c r="I22763" s="2">
        <v>45058</v>
      </c>
      <c r="J22763">
        <v>5</v>
      </c>
      <c r="K22763" t="b">
        <v>0</v>
      </c>
      <c r="L22763" t="b">
        <v>0</v>
      </c>
      <c r="M22763" t="s">
        <v>119</v>
      </c>
      <c r="N22763" t="s">
        <v>22</v>
      </c>
      <c r="O22763">
        <v>131193</v>
      </c>
      <c r="R22763">
        <v>5</v>
      </c>
      <c r="T22763" t="s">
        <v>1868</v>
      </c>
      <c r="U22763" t="s">
        <v>22864</v>
      </c>
    </row>
    <row r="22764" spans="1:21" x14ac:dyDescent="0.3">
      <c r="A22764" t="s">
        <v>45</v>
      </c>
      <c r="B22764" t="s">
        <v>20259</v>
      </c>
      <c r="C22764" t="s">
        <v>91</v>
      </c>
      <c r="D22764" t="s">
        <v>101</v>
      </c>
      <c r="E22764" t="s">
        <v>20</v>
      </c>
      <c r="F22764" t="b">
        <v>0</v>
      </c>
      <c r="G22764" t="s">
        <v>67</v>
      </c>
      <c r="H22764" s="1">
        <v>45058.29483796296</v>
      </c>
      <c r="I22764" s="2">
        <v>45058</v>
      </c>
      <c r="J22764">
        <v>5</v>
      </c>
      <c r="K22764" t="b">
        <v>0</v>
      </c>
      <c r="L22764" t="b">
        <v>1</v>
      </c>
      <c r="M22764" t="s">
        <v>30</v>
      </c>
      <c r="N22764" t="s">
        <v>22</v>
      </c>
      <c r="O22764">
        <v>200000</v>
      </c>
      <c r="R22764">
        <v>5</v>
      </c>
      <c r="T22764" t="s">
        <v>1888</v>
      </c>
      <c r="U22764" t="s">
        <v>20260</v>
      </c>
    </row>
    <row r="22765" spans="1:21" x14ac:dyDescent="0.3">
      <c r="A22765" t="s">
        <v>45</v>
      </c>
      <c r="B22765" t="s">
        <v>45</v>
      </c>
      <c r="C22765" t="s">
        <v>833</v>
      </c>
      <c r="D22765" t="s">
        <v>72</v>
      </c>
      <c r="E22765" t="s">
        <v>20</v>
      </c>
      <c r="F22765" t="b">
        <v>0</v>
      </c>
      <c r="G22765" t="s">
        <v>29</v>
      </c>
      <c r="H22765" s="1">
        <v>45058.814421296294</v>
      </c>
      <c r="I22765" s="2">
        <v>45058</v>
      </c>
      <c r="J22765">
        <v>5</v>
      </c>
      <c r="K22765" t="b">
        <v>0</v>
      </c>
      <c r="L22765" t="b">
        <v>1</v>
      </c>
      <c r="M22765" t="s">
        <v>30</v>
      </c>
      <c r="N22765" t="s">
        <v>22</v>
      </c>
      <c r="O22765">
        <v>99900</v>
      </c>
      <c r="R22765">
        <v>5</v>
      </c>
      <c r="T22765" t="s">
        <v>331</v>
      </c>
      <c r="U22765" t="s">
        <v>12491</v>
      </c>
    </row>
    <row r="22766" spans="1:21" x14ac:dyDescent="0.3">
      <c r="A22766" t="s">
        <v>45</v>
      </c>
      <c r="B22766" t="s">
        <v>45</v>
      </c>
      <c r="C22766" t="s">
        <v>312</v>
      </c>
      <c r="D22766" t="s">
        <v>251</v>
      </c>
      <c r="E22766" t="s">
        <v>20</v>
      </c>
      <c r="F22766" t="b">
        <v>0</v>
      </c>
      <c r="G22766" t="s">
        <v>50</v>
      </c>
      <c r="H22766" s="1">
        <v>45058.004282407404</v>
      </c>
      <c r="I22766" s="2">
        <v>45058</v>
      </c>
      <c r="J22766">
        <v>5</v>
      </c>
      <c r="K22766" t="b">
        <v>0</v>
      </c>
      <c r="L22766" t="b">
        <v>0</v>
      </c>
      <c r="M22766" t="s">
        <v>30</v>
      </c>
      <c r="N22766" t="s">
        <v>22</v>
      </c>
      <c r="O22766">
        <v>167000</v>
      </c>
      <c r="R22766">
        <v>5</v>
      </c>
      <c r="T22766" t="s">
        <v>33639</v>
      </c>
      <c r="U22766" t="s">
        <v>33640</v>
      </c>
    </row>
    <row r="22767" spans="1:21" x14ac:dyDescent="0.3">
      <c r="A22767" t="s">
        <v>45</v>
      </c>
      <c r="B22767" t="s">
        <v>32698</v>
      </c>
      <c r="C22767" t="s">
        <v>312</v>
      </c>
      <c r="D22767" t="s">
        <v>28</v>
      </c>
      <c r="E22767" t="s">
        <v>20</v>
      </c>
      <c r="F22767" t="b">
        <v>0</v>
      </c>
      <c r="G22767" t="s">
        <v>21</v>
      </c>
      <c r="H22767" s="1">
        <v>45058.763611111113</v>
      </c>
      <c r="I22767" s="2">
        <v>45058</v>
      </c>
      <c r="J22767">
        <v>5</v>
      </c>
      <c r="K22767" t="b">
        <v>0</v>
      </c>
      <c r="L22767" t="b">
        <v>1</v>
      </c>
      <c r="M22767" t="s">
        <v>21</v>
      </c>
      <c r="N22767" t="s">
        <v>22</v>
      </c>
      <c r="O22767">
        <v>134000</v>
      </c>
      <c r="R22767">
        <v>5</v>
      </c>
      <c r="T22767" t="s">
        <v>32699</v>
      </c>
      <c r="U22767" t="s">
        <v>32700</v>
      </c>
    </row>
    <row r="22768" spans="1:21" x14ac:dyDescent="0.3">
      <c r="A22768" t="s">
        <v>45</v>
      </c>
      <c r="B22768" t="s">
        <v>11966</v>
      </c>
      <c r="C22768" t="s">
        <v>441</v>
      </c>
      <c r="D22768" t="s">
        <v>101</v>
      </c>
      <c r="E22768" t="s">
        <v>20</v>
      </c>
      <c r="F22768" t="b">
        <v>0</v>
      </c>
      <c r="G22768" t="s">
        <v>94</v>
      </c>
      <c r="H22768" s="1">
        <v>45058.421018518522</v>
      </c>
      <c r="I22768" s="2">
        <v>45058</v>
      </c>
      <c r="J22768">
        <v>5</v>
      </c>
      <c r="K22768" t="b">
        <v>0</v>
      </c>
      <c r="L22768" t="b">
        <v>1</v>
      </c>
      <c r="M22768" t="s">
        <v>30</v>
      </c>
      <c r="N22768" t="s">
        <v>22</v>
      </c>
      <c r="O22768">
        <v>125000</v>
      </c>
      <c r="R22768">
        <v>5</v>
      </c>
      <c r="T22768" t="s">
        <v>11967</v>
      </c>
    </row>
    <row r="22769" spans="1:21" x14ac:dyDescent="0.3">
      <c r="A22769" t="s">
        <v>45</v>
      </c>
      <c r="B22769" t="s">
        <v>198</v>
      </c>
      <c r="C22769" t="s">
        <v>4961</v>
      </c>
      <c r="D22769" t="s">
        <v>41</v>
      </c>
      <c r="E22769" t="s">
        <v>20</v>
      </c>
      <c r="F22769" t="b">
        <v>0</v>
      </c>
      <c r="G22769" t="s">
        <v>187</v>
      </c>
      <c r="H22769" s="1">
        <v>45058.618969907409</v>
      </c>
      <c r="I22769" s="2">
        <v>45058</v>
      </c>
      <c r="J22769">
        <v>5</v>
      </c>
      <c r="K22769" t="b">
        <v>0</v>
      </c>
      <c r="L22769" t="b">
        <v>0</v>
      </c>
      <c r="M22769" t="s">
        <v>187</v>
      </c>
      <c r="N22769" t="s">
        <v>22</v>
      </c>
      <c r="O22769">
        <v>87705</v>
      </c>
      <c r="R22769">
        <v>5</v>
      </c>
      <c r="T22769" t="s">
        <v>19359</v>
      </c>
      <c r="U22769" t="s">
        <v>19360</v>
      </c>
    </row>
    <row r="22770" spans="1:21" x14ac:dyDescent="0.3">
      <c r="A22770" t="s">
        <v>45</v>
      </c>
      <c r="B22770" t="s">
        <v>6342</v>
      </c>
      <c r="C22770" t="s">
        <v>58</v>
      </c>
      <c r="D22770" t="s">
        <v>239</v>
      </c>
      <c r="E22770" t="s">
        <v>93</v>
      </c>
      <c r="F22770" t="b">
        <v>1</v>
      </c>
      <c r="G22770" t="s">
        <v>21</v>
      </c>
      <c r="H22770" s="1">
        <v>45058.555173611108</v>
      </c>
      <c r="I22770" s="2">
        <v>45058</v>
      </c>
      <c r="J22770">
        <v>5</v>
      </c>
      <c r="K22770" t="b">
        <v>0</v>
      </c>
      <c r="L22770" t="b">
        <v>0</v>
      </c>
      <c r="M22770" t="s">
        <v>21</v>
      </c>
      <c r="N22770" t="s">
        <v>51</v>
      </c>
      <c r="P22770">
        <v>50</v>
      </c>
      <c r="Q22770">
        <v>104000</v>
      </c>
      <c r="R22770">
        <v>5</v>
      </c>
      <c r="S22770">
        <v>104000</v>
      </c>
      <c r="T22770" t="s">
        <v>239</v>
      </c>
    </row>
    <row r="22771" spans="1:21" x14ac:dyDescent="0.3">
      <c r="A22771" t="s">
        <v>45</v>
      </c>
      <c r="B22771" t="s">
        <v>45</v>
      </c>
      <c r="C22771" t="s">
        <v>6498</v>
      </c>
      <c r="D22771" t="s">
        <v>48</v>
      </c>
      <c r="E22771" t="s">
        <v>20</v>
      </c>
      <c r="F22771" t="b">
        <v>0</v>
      </c>
      <c r="G22771" t="s">
        <v>29</v>
      </c>
      <c r="H22771" s="1">
        <v>45058.355740740742</v>
      </c>
      <c r="I22771" s="2">
        <v>45058</v>
      </c>
      <c r="J22771">
        <v>5</v>
      </c>
      <c r="K22771" t="b">
        <v>0</v>
      </c>
      <c r="L22771" t="b">
        <v>1</v>
      </c>
      <c r="M22771" t="s">
        <v>30</v>
      </c>
      <c r="N22771" t="s">
        <v>51</v>
      </c>
      <c r="P22771">
        <v>42.5</v>
      </c>
      <c r="Q22771">
        <v>88400</v>
      </c>
      <c r="R22771">
        <v>5</v>
      </c>
      <c r="S22771">
        <v>88400</v>
      </c>
      <c r="T22771" t="s">
        <v>9509</v>
      </c>
      <c r="U22771" t="s">
        <v>9510</v>
      </c>
    </row>
    <row r="22772" spans="1:21" x14ac:dyDescent="0.3">
      <c r="A22772" t="s">
        <v>45</v>
      </c>
      <c r="B22772" t="s">
        <v>1324</v>
      </c>
      <c r="C22772" t="s">
        <v>1210</v>
      </c>
      <c r="D22772" t="s">
        <v>28</v>
      </c>
      <c r="E22772" t="s">
        <v>20</v>
      </c>
      <c r="F22772" t="b">
        <v>0</v>
      </c>
      <c r="G22772" t="s">
        <v>42</v>
      </c>
      <c r="H22772" s="1">
        <v>45058.712280092594</v>
      </c>
      <c r="I22772" s="2">
        <v>45058</v>
      </c>
      <c r="J22772">
        <v>5</v>
      </c>
      <c r="K22772" t="b">
        <v>0</v>
      </c>
      <c r="L22772" t="b">
        <v>0</v>
      </c>
      <c r="M22772" t="s">
        <v>30</v>
      </c>
      <c r="N22772" t="s">
        <v>22</v>
      </c>
      <c r="O22772">
        <v>131475.5</v>
      </c>
      <c r="R22772">
        <v>5</v>
      </c>
      <c r="T22772" t="s">
        <v>24047</v>
      </c>
      <c r="U22772" t="s">
        <v>24048</v>
      </c>
    </row>
    <row r="22773" spans="1:21" x14ac:dyDescent="0.3">
      <c r="A22773" t="s">
        <v>45</v>
      </c>
      <c r="B22773" t="s">
        <v>31143</v>
      </c>
      <c r="C22773" t="s">
        <v>31144</v>
      </c>
      <c r="D22773" t="s">
        <v>41</v>
      </c>
      <c r="E22773" t="s">
        <v>20</v>
      </c>
      <c r="F22773" t="b">
        <v>0</v>
      </c>
      <c r="G22773" t="s">
        <v>1140</v>
      </c>
      <c r="H22773" s="1">
        <v>45058.056793981479</v>
      </c>
      <c r="I22773" s="2">
        <v>45058</v>
      </c>
      <c r="J22773">
        <v>5</v>
      </c>
      <c r="K22773" t="b">
        <v>0</v>
      </c>
      <c r="L22773" t="b">
        <v>0</v>
      </c>
      <c r="M22773" t="s">
        <v>1140</v>
      </c>
      <c r="N22773" t="s">
        <v>22</v>
      </c>
      <c r="O22773">
        <v>69962.5</v>
      </c>
      <c r="R22773">
        <v>5</v>
      </c>
      <c r="T22773" t="s">
        <v>4406</v>
      </c>
      <c r="U22773" t="s">
        <v>31145</v>
      </c>
    </row>
    <row r="22774" spans="1:21" x14ac:dyDescent="0.3">
      <c r="A22774" t="s">
        <v>45</v>
      </c>
      <c r="B22774" t="s">
        <v>45</v>
      </c>
      <c r="C22774" t="s">
        <v>9622</v>
      </c>
      <c r="D22774" t="s">
        <v>251</v>
      </c>
      <c r="E22774" t="s">
        <v>93</v>
      </c>
      <c r="F22774" t="b">
        <v>0</v>
      </c>
      <c r="G22774" t="s">
        <v>29</v>
      </c>
      <c r="H22774" s="1">
        <v>45058.689097222225</v>
      </c>
      <c r="I22774" s="2">
        <v>45058</v>
      </c>
      <c r="J22774">
        <v>5</v>
      </c>
      <c r="K22774" t="b">
        <v>0</v>
      </c>
      <c r="L22774" t="b">
        <v>1</v>
      </c>
      <c r="M22774" t="s">
        <v>30</v>
      </c>
      <c r="N22774" t="s">
        <v>51</v>
      </c>
      <c r="P22774">
        <v>52.5</v>
      </c>
      <c r="Q22774">
        <v>109200</v>
      </c>
      <c r="R22774">
        <v>5</v>
      </c>
      <c r="S22774">
        <v>109200</v>
      </c>
      <c r="T22774" t="s">
        <v>2702</v>
      </c>
      <c r="U22774" t="s">
        <v>1254</v>
      </c>
    </row>
    <row r="22775" spans="1:21" x14ac:dyDescent="0.3">
      <c r="A22775" t="s">
        <v>45</v>
      </c>
      <c r="B22775" t="s">
        <v>45</v>
      </c>
      <c r="C22775" t="s">
        <v>441</v>
      </c>
      <c r="D22775" t="s">
        <v>415</v>
      </c>
      <c r="E22775" t="s">
        <v>20</v>
      </c>
      <c r="F22775" t="b">
        <v>0</v>
      </c>
      <c r="G22775" t="s">
        <v>94</v>
      </c>
      <c r="H22775" s="1">
        <v>45058.295914351853</v>
      </c>
      <c r="I22775" s="2">
        <v>45058</v>
      </c>
      <c r="J22775">
        <v>5</v>
      </c>
      <c r="K22775" t="b">
        <v>0</v>
      </c>
      <c r="L22775" t="b">
        <v>0</v>
      </c>
      <c r="M22775" t="s">
        <v>30</v>
      </c>
      <c r="N22775" t="s">
        <v>51</v>
      </c>
      <c r="P22775">
        <v>72.5</v>
      </c>
      <c r="Q22775">
        <v>150800</v>
      </c>
      <c r="R22775">
        <v>5</v>
      </c>
      <c r="S22775">
        <v>150800</v>
      </c>
      <c r="T22775" t="s">
        <v>42824</v>
      </c>
      <c r="U22775" t="s">
        <v>42825</v>
      </c>
    </row>
    <row r="22776" spans="1:21" x14ac:dyDescent="0.3">
      <c r="A22776" t="s">
        <v>45</v>
      </c>
      <c r="B22776" t="s">
        <v>23404</v>
      </c>
      <c r="C22776" t="s">
        <v>58</v>
      </c>
      <c r="D22776" t="s">
        <v>72</v>
      </c>
      <c r="E22776" t="s">
        <v>20</v>
      </c>
      <c r="F22776" t="b">
        <v>1</v>
      </c>
      <c r="G22776" t="s">
        <v>50</v>
      </c>
      <c r="H22776" s="1">
        <v>45058.503483796296</v>
      </c>
      <c r="I22776" s="2">
        <v>45058</v>
      </c>
      <c r="J22776">
        <v>5</v>
      </c>
      <c r="K22776" t="b">
        <v>0</v>
      </c>
      <c r="L22776" t="b">
        <v>1</v>
      </c>
      <c r="M22776" t="s">
        <v>30</v>
      </c>
      <c r="N22776" t="s">
        <v>22</v>
      </c>
      <c r="O22776">
        <v>129000</v>
      </c>
      <c r="R22776">
        <v>5</v>
      </c>
      <c r="T22776" t="s">
        <v>13880</v>
      </c>
      <c r="U22776" t="s">
        <v>23405</v>
      </c>
    </row>
    <row r="22777" spans="1:21" x14ac:dyDescent="0.3">
      <c r="A22777" t="s">
        <v>45</v>
      </c>
      <c r="B22777" t="s">
        <v>17823</v>
      </c>
      <c r="C22777" t="s">
        <v>378</v>
      </c>
      <c r="D22777" t="s">
        <v>41</v>
      </c>
      <c r="E22777" t="s">
        <v>20</v>
      </c>
      <c r="F22777" t="b">
        <v>0</v>
      </c>
      <c r="G22777" t="s">
        <v>360</v>
      </c>
      <c r="H22777" s="1">
        <v>45058.561678240738</v>
      </c>
      <c r="I22777" s="2">
        <v>45058</v>
      </c>
      <c r="J22777">
        <v>5</v>
      </c>
      <c r="K22777" t="b">
        <v>0</v>
      </c>
      <c r="L22777" t="b">
        <v>0</v>
      </c>
      <c r="M22777" t="s">
        <v>360</v>
      </c>
      <c r="N22777" t="s">
        <v>22</v>
      </c>
      <c r="O22777">
        <v>79200</v>
      </c>
      <c r="R22777">
        <v>5</v>
      </c>
      <c r="T22777" t="s">
        <v>6859</v>
      </c>
      <c r="U22777" t="s">
        <v>536</v>
      </c>
    </row>
    <row r="22778" spans="1:21" x14ac:dyDescent="0.3">
      <c r="A22778" t="s">
        <v>45</v>
      </c>
      <c r="B22778" t="s">
        <v>6136</v>
      </c>
      <c r="C22778" t="s">
        <v>858</v>
      </c>
      <c r="D22778" t="s">
        <v>516</v>
      </c>
      <c r="E22778" t="s">
        <v>20</v>
      </c>
      <c r="F22778" t="b">
        <v>0</v>
      </c>
      <c r="G22778" t="s">
        <v>21</v>
      </c>
      <c r="H22778" s="1">
        <v>45058.160960648151</v>
      </c>
      <c r="I22778" s="2">
        <v>45058</v>
      </c>
      <c r="J22778">
        <v>5</v>
      </c>
      <c r="K22778" t="b">
        <v>0</v>
      </c>
      <c r="L22778" t="b">
        <v>1</v>
      </c>
      <c r="M22778" t="s">
        <v>21</v>
      </c>
      <c r="N22778" t="s">
        <v>22</v>
      </c>
      <c r="O22778">
        <v>165000</v>
      </c>
      <c r="R22778">
        <v>5</v>
      </c>
      <c r="T22778" t="s">
        <v>21781</v>
      </c>
      <c r="U22778" t="s">
        <v>1891</v>
      </c>
    </row>
    <row r="22779" spans="1:21" x14ac:dyDescent="0.3">
      <c r="A22779" t="s">
        <v>45</v>
      </c>
      <c r="B22779" t="s">
        <v>45</v>
      </c>
      <c r="C22779" t="s">
        <v>28153</v>
      </c>
      <c r="D22779" t="s">
        <v>28</v>
      </c>
      <c r="E22779" t="s">
        <v>20</v>
      </c>
      <c r="F22779" t="b">
        <v>0</v>
      </c>
      <c r="G22779" t="s">
        <v>36</v>
      </c>
      <c r="H22779" s="1">
        <v>45058.793912037036</v>
      </c>
      <c r="I22779" s="2">
        <v>45058</v>
      </c>
      <c r="J22779">
        <v>5</v>
      </c>
      <c r="K22779" t="b">
        <v>0</v>
      </c>
      <c r="L22779" t="b">
        <v>0</v>
      </c>
      <c r="M22779" t="s">
        <v>30</v>
      </c>
      <c r="N22779" t="s">
        <v>22</v>
      </c>
      <c r="O22779">
        <v>99486</v>
      </c>
      <c r="R22779">
        <v>5</v>
      </c>
      <c r="T22779" t="s">
        <v>28154</v>
      </c>
    </row>
    <row r="22780" spans="1:21" x14ac:dyDescent="0.3">
      <c r="A22780" t="s">
        <v>45</v>
      </c>
      <c r="B22780" t="s">
        <v>45</v>
      </c>
      <c r="C22780" t="s">
        <v>322</v>
      </c>
      <c r="D22780" t="s">
        <v>251</v>
      </c>
      <c r="E22780" t="s">
        <v>93</v>
      </c>
      <c r="F22780" t="b">
        <v>0</v>
      </c>
      <c r="G22780" t="s">
        <v>21</v>
      </c>
      <c r="H22780" s="1">
        <v>45058.638506944444</v>
      </c>
      <c r="I22780" s="2">
        <v>45058</v>
      </c>
      <c r="J22780">
        <v>5</v>
      </c>
      <c r="K22780" t="b">
        <v>0</v>
      </c>
      <c r="L22780" t="b">
        <v>0</v>
      </c>
      <c r="M22780" t="s">
        <v>21</v>
      </c>
      <c r="N22780" t="s">
        <v>51</v>
      </c>
      <c r="P22780">
        <v>64</v>
      </c>
      <c r="Q22780">
        <v>133120</v>
      </c>
      <c r="R22780">
        <v>5</v>
      </c>
      <c r="S22780">
        <v>133120</v>
      </c>
      <c r="T22780" t="s">
        <v>13839</v>
      </c>
      <c r="U22780" t="s">
        <v>13840</v>
      </c>
    </row>
    <row r="22781" spans="1:21" x14ac:dyDescent="0.3">
      <c r="A22781" t="s">
        <v>45</v>
      </c>
      <c r="B22781" t="s">
        <v>8701</v>
      </c>
      <c r="C22781" t="s">
        <v>955</v>
      </c>
      <c r="D22781" t="s">
        <v>28</v>
      </c>
      <c r="E22781" t="s">
        <v>20</v>
      </c>
      <c r="F22781" t="b">
        <v>0</v>
      </c>
      <c r="G22781" t="s">
        <v>29</v>
      </c>
      <c r="H22781" s="1">
        <v>45058.814363425925</v>
      </c>
      <c r="I22781" s="2">
        <v>45058</v>
      </c>
      <c r="J22781">
        <v>5</v>
      </c>
      <c r="K22781" t="b">
        <v>0</v>
      </c>
      <c r="L22781" t="b">
        <v>1</v>
      </c>
      <c r="M22781" t="s">
        <v>30</v>
      </c>
      <c r="N22781" t="s">
        <v>22</v>
      </c>
      <c r="O22781">
        <v>55000</v>
      </c>
      <c r="R22781">
        <v>5</v>
      </c>
      <c r="T22781" t="s">
        <v>8702</v>
      </c>
      <c r="U22781" t="s">
        <v>8703</v>
      </c>
    </row>
    <row r="22782" spans="1:21" x14ac:dyDescent="0.3">
      <c r="A22782" t="s">
        <v>45</v>
      </c>
      <c r="B22782" t="s">
        <v>3774</v>
      </c>
      <c r="C22782" t="s">
        <v>76</v>
      </c>
      <c r="D22782" t="s">
        <v>101</v>
      </c>
      <c r="E22782" t="s">
        <v>20</v>
      </c>
      <c r="F22782" t="b">
        <v>0</v>
      </c>
      <c r="G22782" t="s">
        <v>67</v>
      </c>
      <c r="H22782" s="1">
        <v>45058.503171296295</v>
      </c>
      <c r="I22782" s="2">
        <v>45058</v>
      </c>
      <c r="J22782">
        <v>5</v>
      </c>
      <c r="K22782" t="b">
        <v>0</v>
      </c>
      <c r="L22782" t="b">
        <v>1</v>
      </c>
      <c r="M22782" t="s">
        <v>30</v>
      </c>
      <c r="N22782" t="s">
        <v>22</v>
      </c>
      <c r="O22782">
        <v>150000</v>
      </c>
      <c r="R22782">
        <v>5</v>
      </c>
      <c r="T22782" t="s">
        <v>5581</v>
      </c>
      <c r="U22782" t="s">
        <v>39728</v>
      </c>
    </row>
    <row r="22783" spans="1:21" x14ac:dyDescent="0.3">
      <c r="A22783" t="s">
        <v>45</v>
      </c>
      <c r="B22783" t="s">
        <v>45</v>
      </c>
      <c r="C22783" t="s">
        <v>441</v>
      </c>
      <c r="D22783" t="s">
        <v>101</v>
      </c>
      <c r="E22783" t="s">
        <v>20</v>
      </c>
      <c r="F22783" t="b">
        <v>0</v>
      </c>
      <c r="G22783" t="s">
        <v>94</v>
      </c>
      <c r="H22783" s="1">
        <v>45058.504247685189</v>
      </c>
      <c r="I22783" s="2">
        <v>45058</v>
      </c>
      <c r="J22783">
        <v>5</v>
      </c>
      <c r="K22783" t="b">
        <v>0</v>
      </c>
      <c r="L22783" t="b">
        <v>0</v>
      </c>
      <c r="M22783" t="s">
        <v>30</v>
      </c>
      <c r="N22783" t="s">
        <v>22</v>
      </c>
      <c r="O22783">
        <v>90000</v>
      </c>
      <c r="R22783">
        <v>5</v>
      </c>
      <c r="T22783" t="s">
        <v>5889</v>
      </c>
      <c r="U22783" t="s">
        <v>343</v>
      </c>
    </row>
    <row r="22784" spans="1:21" x14ac:dyDescent="0.3">
      <c r="A22784" t="s">
        <v>45</v>
      </c>
      <c r="B22784" t="s">
        <v>17910</v>
      </c>
      <c r="C22784" t="s">
        <v>157</v>
      </c>
      <c r="D22784" t="s">
        <v>1643</v>
      </c>
      <c r="E22784" t="s">
        <v>20</v>
      </c>
      <c r="F22784" t="b">
        <v>0</v>
      </c>
      <c r="G22784" t="s">
        <v>36</v>
      </c>
      <c r="H22784" s="1">
        <v>45058.460578703707</v>
      </c>
      <c r="I22784" s="2">
        <v>45058</v>
      </c>
      <c r="J22784">
        <v>5</v>
      </c>
      <c r="K22784" t="b">
        <v>0</v>
      </c>
      <c r="L22784" t="b">
        <v>0</v>
      </c>
      <c r="M22784" t="s">
        <v>30</v>
      </c>
      <c r="N22784" t="s">
        <v>22</v>
      </c>
      <c r="O22784">
        <v>130000</v>
      </c>
      <c r="R22784">
        <v>5</v>
      </c>
      <c r="T22784" t="s">
        <v>25704</v>
      </c>
      <c r="U22784" t="s">
        <v>43892</v>
      </c>
    </row>
    <row r="22785" spans="1:21" x14ac:dyDescent="0.3">
      <c r="A22785" t="s">
        <v>45</v>
      </c>
      <c r="B22785" t="s">
        <v>4126</v>
      </c>
      <c r="C22785" t="s">
        <v>58</v>
      </c>
      <c r="D22785" t="s">
        <v>28</v>
      </c>
      <c r="E22785" t="s">
        <v>20</v>
      </c>
      <c r="F22785" t="b">
        <v>1</v>
      </c>
      <c r="G22785" t="s">
        <v>29</v>
      </c>
      <c r="H22785" s="1">
        <v>45058.068773148145</v>
      </c>
      <c r="I22785" s="2">
        <v>45058</v>
      </c>
      <c r="J22785">
        <v>5</v>
      </c>
      <c r="K22785" t="b">
        <v>0</v>
      </c>
      <c r="L22785" t="b">
        <v>1</v>
      </c>
      <c r="M22785" t="s">
        <v>30</v>
      </c>
      <c r="N22785" t="s">
        <v>22</v>
      </c>
      <c r="O22785">
        <v>180000</v>
      </c>
      <c r="R22785">
        <v>5</v>
      </c>
      <c r="T22785" t="s">
        <v>1880</v>
      </c>
      <c r="U22785" t="s">
        <v>4127</v>
      </c>
    </row>
    <row r="22786" spans="1:21" x14ac:dyDescent="0.3">
      <c r="A22786" t="s">
        <v>45</v>
      </c>
      <c r="B22786" t="s">
        <v>15285</v>
      </c>
      <c r="C22786" t="s">
        <v>2920</v>
      </c>
      <c r="D22786" t="s">
        <v>41</v>
      </c>
      <c r="E22786" t="s">
        <v>20</v>
      </c>
      <c r="F22786" t="b">
        <v>0</v>
      </c>
      <c r="G22786" t="s">
        <v>2921</v>
      </c>
      <c r="H22786" s="1">
        <v>45058.460393518515</v>
      </c>
      <c r="I22786" s="2">
        <v>45058</v>
      </c>
      <c r="J22786">
        <v>5</v>
      </c>
      <c r="K22786" t="b">
        <v>0</v>
      </c>
      <c r="L22786" t="b">
        <v>0</v>
      </c>
      <c r="M22786" t="s">
        <v>2921</v>
      </c>
      <c r="N22786" t="s">
        <v>22</v>
      </c>
      <c r="O22786">
        <v>44100</v>
      </c>
      <c r="R22786">
        <v>5</v>
      </c>
      <c r="T22786" t="s">
        <v>2922</v>
      </c>
    </row>
    <row r="22787" spans="1:21" x14ac:dyDescent="0.3">
      <c r="A22787" t="s">
        <v>45</v>
      </c>
      <c r="B22787" t="s">
        <v>5896</v>
      </c>
      <c r="C22787" t="s">
        <v>1541</v>
      </c>
      <c r="D22787" t="s">
        <v>41</v>
      </c>
      <c r="E22787" t="s">
        <v>20</v>
      </c>
      <c r="F22787" t="b">
        <v>0</v>
      </c>
      <c r="G22787" t="s">
        <v>817</v>
      </c>
      <c r="H22787" s="1">
        <v>45058.60601851852</v>
      </c>
      <c r="I22787" s="2">
        <v>45058</v>
      </c>
      <c r="J22787">
        <v>5</v>
      </c>
      <c r="K22787" t="b">
        <v>0</v>
      </c>
      <c r="L22787" t="b">
        <v>0</v>
      </c>
      <c r="M22787" t="s">
        <v>817</v>
      </c>
      <c r="N22787" t="s">
        <v>22</v>
      </c>
      <c r="O22787">
        <v>87705</v>
      </c>
      <c r="R22787">
        <v>5</v>
      </c>
      <c r="T22787" t="s">
        <v>5897</v>
      </c>
      <c r="U22787" t="s">
        <v>5898</v>
      </c>
    </row>
    <row r="22788" spans="1:21" x14ac:dyDescent="0.3">
      <c r="A22788" t="s">
        <v>45</v>
      </c>
      <c r="B22788" t="s">
        <v>45</v>
      </c>
      <c r="C22788" t="s">
        <v>217</v>
      </c>
      <c r="D22788" t="s">
        <v>41</v>
      </c>
      <c r="E22788" t="s">
        <v>20</v>
      </c>
      <c r="F22788" t="b">
        <v>0</v>
      </c>
      <c r="G22788" t="s">
        <v>220</v>
      </c>
      <c r="H22788" s="1">
        <v>45058.014525462961</v>
      </c>
      <c r="I22788" s="2">
        <v>45058</v>
      </c>
      <c r="J22788">
        <v>5</v>
      </c>
      <c r="K22788" t="b">
        <v>0</v>
      </c>
      <c r="L22788" t="b">
        <v>0</v>
      </c>
      <c r="M22788" t="s">
        <v>220</v>
      </c>
      <c r="N22788" t="s">
        <v>22</v>
      </c>
      <c r="O22788">
        <v>69962.5</v>
      </c>
      <c r="R22788">
        <v>5</v>
      </c>
      <c r="T22788" t="s">
        <v>13864</v>
      </c>
      <c r="U22788" t="s">
        <v>13865</v>
      </c>
    </row>
    <row r="22789" spans="1:21" x14ac:dyDescent="0.3">
      <c r="A22789" t="s">
        <v>45</v>
      </c>
      <c r="B22789" t="s">
        <v>42815</v>
      </c>
      <c r="C22789" t="s">
        <v>820</v>
      </c>
      <c r="D22789" t="s">
        <v>28</v>
      </c>
      <c r="E22789" t="s">
        <v>20</v>
      </c>
      <c r="F22789" t="b">
        <v>0</v>
      </c>
      <c r="G22789" t="s">
        <v>29</v>
      </c>
      <c r="H22789" s="1">
        <v>45058.647430555553</v>
      </c>
      <c r="I22789" s="2">
        <v>45058</v>
      </c>
      <c r="J22789">
        <v>5</v>
      </c>
      <c r="K22789" t="b">
        <v>0</v>
      </c>
      <c r="L22789" t="b">
        <v>1</v>
      </c>
      <c r="M22789" t="s">
        <v>30</v>
      </c>
      <c r="N22789" t="s">
        <v>22</v>
      </c>
      <c r="O22789">
        <v>150000</v>
      </c>
      <c r="R22789">
        <v>5</v>
      </c>
      <c r="T22789" t="s">
        <v>156</v>
      </c>
      <c r="U22789" t="s">
        <v>11511</v>
      </c>
    </row>
    <row r="22790" spans="1:21" x14ac:dyDescent="0.3">
      <c r="A22790" t="s">
        <v>45</v>
      </c>
      <c r="B22790" t="s">
        <v>21253</v>
      </c>
      <c r="C22790" t="s">
        <v>58</v>
      </c>
      <c r="D22790" t="s">
        <v>19</v>
      </c>
      <c r="E22790" t="s">
        <v>93</v>
      </c>
      <c r="F22790" t="b">
        <v>1</v>
      </c>
      <c r="G22790" t="s">
        <v>67</v>
      </c>
      <c r="H22790" s="1">
        <v>45058.628263888888</v>
      </c>
      <c r="I22790" s="2">
        <v>45058</v>
      </c>
      <c r="J22790">
        <v>5</v>
      </c>
      <c r="K22790" t="b">
        <v>0</v>
      </c>
      <c r="L22790" t="b">
        <v>0</v>
      </c>
      <c r="M22790" t="s">
        <v>30</v>
      </c>
      <c r="N22790" t="s">
        <v>51</v>
      </c>
      <c r="P22790">
        <v>85</v>
      </c>
      <c r="Q22790">
        <v>176800</v>
      </c>
      <c r="R22790">
        <v>5</v>
      </c>
      <c r="S22790">
        <v>176800</v>
      </c>
      <c r="T22790" t="s">
        <v>13526</v>
      </c>
    </row>
    <row r="22791" spans="1:21" x14ac:dyDescent="0.3">
      <c r="A22791" t="s">
        <v>45</v>
      </c>
      <c r="B22791" t="s">
        <v>24300</v>
      </c>
      <c r="C22791" t="s">
        <v>24301</v>
      </c>
      <c r="D22791" t="s">
        <v>19</v>
      </c>
      <c r="E22791" t="s">
        <v>20</v>
      </c>
      <c r="F22791" t="b">
        <v>0</v>
      </c>
      <c r="G22791" t="s">
        <v>42</v>
      </c>
      <c r="H22791" s="1">
        <v>45058.920370370368</v>
      </c>
      <c r="I22791" s="2">
        <v>45058</v>
      </c>
      <c r="J22791">
        <v>5</v>
      </c>
      <c r="K22791" t="b">
        <v>0</v>
      </c>
      <c r="L22791" t="b">
        <v>0</v>
      </c>
      <c r="M22791" t="s">
        <v>30</v>
      </c>
      <c r="N22791" t="s">
        <v>51</v>
      </c>
      <c r="P22791">
        <v>61.54</v>
      </c>
      <c r="Q22791">
        <v>128003.2</v>
      </c>
      <c r="R22791">
        <v>5</v>
      </c>
      <c r="S22791">
        <v>128003.2</v>
      </c>
      <c r="T22791" t="s">
        <v>15737</v>
      </c>
      <c r="U22791" t="s">
        <v>261</v>
      </c>
    </row>
    <row r="22792" spans="1:21" x14ac:dyDescent="0.3">
      <c r="A22792" t="s">
        <v>45</v>
      </c>
      <c r="B22792" t="s">
        <v>10280</v>
      </c>
      <c r="C22792" t="s">
        <v>476</v>
      </c>
      <c r="D22792" t="s">
        <v>28</v>
      </c>
      <c r="E22792" t="s">
        <v>20</v>
      </c>
      <c r="F22792" t="b">
        <v>0</v>
      </c>
      <c r="G22792" t="s">
        <v>94</v>
      </c>
      <c r="H22792" s="1">
        <v>45058.795972222222</v>
      </c>
      <c r="I22792" s="2">
        <v>45058</v>
      </c>
      <c r="J22792">
        <v>5</v>
      </c>
      <c r="K22792" t="b">
        <v>0</v>
      </c>
      <c r="L22792" t="b">
        <v>0</v>
      </c>
      <c r="M22792" t="s">
        <v>30</v>
      </c>
      <c r="N22792" t="s">
        <v>22</v>
      </c>
      <c r="O22792">
        <v>97800</v>
      </c>
      <c r="R22792">
        <v>5</v>
      </c>
      <c r="T22792" t="s">
        <v>10281</v>
      </c>
      <c r="U22792" t="s">
        <v>10282</v>
      </c>
    </row>
    <row r="22793" spans="1:21" x14ac:dyDescent="0.3">
      <c r="A22793" t="s">
        <v>45</v>
      </c>
      <c r="B22793" t="s">
        <v>45</v>
      </c>
      <c r="C22793" t="s">
        <v>58</v>
      </c>
      <c r="D22793" t="s">
        <v>72</v>
      </c>
      <c r="E22793" t="s">
        <v>93</v>
      </c>
      <c r="F22793" t="b">
        <v>1</v>
      </c>
      <c r="G22793" t="s">
        <v>42</v>
      </c>
      <c r="H22793" s="1">
        <v>45058.795555555553</v>
      </c>
      <c r="I22793" s="2">
        <v>45058</v>
      </c>
      <c r="J22793">
        <v>5</v>
      </c>
      <c r="K22793" t="b">
        <v>0</v>
      </c>
      <c r="L22793" t="b">
        <v>0</v>
      </c>
      <c r="M22793" t="s">
        <v>30</v>
      </c>
      <c r="N22793" t="s">
        <v>22</v>
      </c>
      <c r="O22793">
        <v>145000</v>
      </c>
      <c r="R22793">
        <v>5</v>
      </c>
      <c r="T22793" t="s">
        <v>137</v>
      </c>
      <c r="U22793" t="s">
        <v>8569</v>
      </c>
    </row>
    <row r="22794" spans="1:21" x14ac:dyDescent="0.3">
      <c r="A22794" t="s">
        <v>45</v>
      </c>
      <c r="B22794" t="s">
        <v>36603</v>
      </c>
      <c r="C22794" t="s">
        <v>190</v>
      </c>
      <c r="D22794" t="s">
        <v>19183</v>
      </c>
      <c r="E22794" t="s">
        <v>20</v>
      </c>
      <c r="F22794" t="b">
        <v>0</v>
      </c>
      <c r="G22794" t="s">
        <v>29</v>
      </c>
      <c r="H22794" s="1">
        <v>45058.981087962966</v>
      </c>
      <c r="I22794" s="2">
        <v>45058</v>
      </c>
      <c r="J22794">
        <v>5</v>
      </c>
      <c r="K22794" t="b">
        <v>0</v>
      </c>
      <c r="L22794" t="b">
        <v>0</v>
      </c>
      <c r="M22794" t="s">
        <v>30</v>
      </c>
      <c r="N22794" t="s">
        <v>51</v>
      </c>
      <c r="P22794">
        <v>24</v>
      </c>
      <c r="Q22794">
        <v>49920</v>
      </c>
      <c r="R22794">
        <v>5</v>
      </c>
      <c r="S22794">
        <v>49920</v>
      </c>
      <c r="T22794" t="s">
        <v>1598</v>
      </c>
      <c r="U22794" t="s">
        <v>36604</v>
      </c>
    </row>
    <row r="22795" spans="1:21" x14ac:dyDescent="0.3">
      <c r="A22795" t="s">
        <v>45</v>
      </c>
      <c r="B22795" t="s">
        <v>40736</v>
      </c>
      <c r="C22795" t="s">
        <v>1655</v>
      </c>
      <c r="D22795" t="s">
        <v>20068</v>
      </c>
      <c r="E22795" t="s">
        <v>20</v>
      </c>
      <c r="F22795" t="b">
        <v>0</v>
      </c>
      <c r="G22795" t="s">
        <v>29</v>
      </c>
      <c r="H22795" s="1">
        <v>45058.981030092589</v>
      </c>
      <c r="I22795" s="2">
        <v>45058</v>
      </c>
      <c r="J22795">
        <v>5</v>
      </c>
      <c r="K22795" t="b">
        <v>0</v>
      </c>
      <c r="L22795" t="b">
        <v>0</v>
      </c>
      <c r="M22795" t="s">
        <v>30</v>
      </c>
      <c r="N22795" t="s">
        <v>51</v>
      </c>
      <c r="P22795">
        <v>24</v>
      </c>
      <c r="Q22795">
        <v>49920</v>
      </c>
      <c r="R22795">
        <v>5</v>
      </c>
      <c r="S22795">
        <v>49920</v>
      </c>
      <c r="T22795" t="s">
        <v>1809</v>
      </c>
      <c r="U22795" t="s">
        <v>7666</v>
      </c>
    </row>
    <row r="22796" spans="1:21" x14ac:dyDescent="0.3">
      <c r="A22796" t="s">
        <v>45</v>
      </c>
      <c r="B22796" t="s">
        <v>45</v>
      </c>
      <c r="C22796" t="s">
        <v>1921</v>
      </c>
      <c r="D22796" t="s">
        <v>41</v>
      </c>
      <c r="E22796" t="s">
        <v>20</v>
      </c>
      <c r="F22796" t="b">
        <v>0</v>
      </c>
      <c r="G22796" t="s">
        <v>1921</v>
      </c>
      <c r="H22796" s="1">
        <v>45058.466527777775</v>
      </c>
      <c r="I22796" s="2">
        <v>45058</v>
      </c>
      <c r="J22796">
        <v>5</v>
      </c>
      <c r="K22796" t="b">
        <v>0</v>
      </c>
      <c r="L22796" t="b">
        <v>0</v>
      </c>
      <c r="M22796" t="s">
        <v>1921</v>
      </c>
      <c r="N22796" t="s">
        <v>22</v>
      </c>
      <c r="O22796">
        <v>131193</v>
      </c>
      <c r="R22796">
        <v>5</v>
      </c>
      <c r="T22796" t="s">
        <v>379</v>
      </c>
      <c r="U22796" t="s">
        <v>5251</v>
      </c>
    </row>
    <row r="22797" spans="1:21" x14ac:dyDescent="0.3">
      <c r="A22797" t="s">
        <v>45</v>
      </c>
      <c r="B22797" t="s">
        <v>31599</v>
      </c>
      <c r="C22797" t="s">
        <v>348</v>
      </c>
      <c r="D22797" t="s">
        <v>101</v>
      </c>
      <c r="E22797" t="s">
        <v>20</v>
      </c>
      <c r="F22797" t="b">
        <v>0</v>
      </c>
      <c r="G22797" t="s">
        <v>42</v>
      </c>
      <c r="H22797" s="1">
        <v>45058.295370370368</v>
      </c>
      <c r="I22797" s="2">
        <v>45058</v>
      </c>
      <c r="J22797">
        <v>5</v>
      </c>
      <c r="K22797" t="b">
        <v>0</v>
      </c>
      <c r="L22797" t="b">
        <v>1</v>
      </c>
      <c r="M22797" t="s">
        <v>30</v>
      </c>
      <c r="N22797" t="s">
        <v>22</v>
      </c>
      <c r="O22797">
        <v>90000</v>
      </c>
      <c r="R22797">
        <v>5</v>
      </c>
      <c r="T22797" t="s">
        <v>15423</v>
      </c>
      <c r="U22797" t="s">
        <v>15424</v>
      </c>
    </row>
    <row r="22798" spans="1:21" x14ac:dyDescent="0.3">
      <c r="A22798" t="s">
        <v>45</v>
      </c>
      <c r="B22798" t="s">
        <v>2684</v>
      </c>
      <c r="C22798" t="s">
        <v>58</v>
      </c>
      <c r="D22798" t="s">
        <v>28</v>
      </c>
      <c r="E22798" t="s">
        <v>2023</v>
      </c>
      <c r="F22798" t="b">
        <v>1</v>
      </c>
      <c r="G22798" t="s">
        <v>50</v>
      </c>
      <c r="H22798" s="1">
        <v>45058.795034722221</v>
      </c>
      <c r="I22798" s="2">
        <v>45058</v>
      </c>
      <c r="J22798">
        <v>5</v>
      </c>
      <c r="K22798" t="b">
        <v>0</v>
      </c>
      <c r="L22798" t="b">
        <v>1</v>
      </c>
      <c r="M22798" t="s">
        <v>30</v>
      </c>
      <c r="N22798" t="s">
        <v>51</v>
      </c>
      <c r="P22798">
        <v>25.5</v>
      </c>
      <c r="Q22798">
        <v>53040</v>
      </c>
      <c r="R22798">
        <v>5</v>
      </c>
      <c r="S22798">
        <v>53040</v>
      </c>
      <c r="T22798" t="s">
        <v>6751</v>
      </c>
      <c r="U22798" t="s">
        <v>15861</v>
      </c>
    </row>
    <row r="22799" spans="1:21" x14ac:dyDescent="0.3">
      <c r="A22799" t="s">
        <v>45</v>
      </c>
      <c r="B22799" t="s">
        <v>45</v>
      </c>
      <c r="C22799" t="s">
        <v>58</v>
      </c>
      <c r="D22799" t="s">
        <v>156</v>
      </c>
      <c r="E22799" t="s">
        <v>20</v>
      </c>
      <c r="F22799" t="b">
        <v>1</v>
      </c>
      <c r="G22799" t="s">
        <v>36</v>
      </c>
      <c r="H22799" s="1">
        <v>45058.294004629628</v>
      </c>
      <c r="I22799" s="2">
        <v>45058</v>
      </c>
      <c r="J22799">
        <v>5</v>
      </c>
      <c r="K22799" t="b">
        <v>0</v>
      </c>
      <c r="L22799" t="b">
        <v>0</v>
      </c>
      <c r="M22799" t="s">
        <v>30</v>
      </c>
      <c r="N22799" t="s">
        <v>22</v>
      </c>
      <c r="O22799">
        <v>130000</v>
      </c>
      <c r="R22799">
        <v>5</v>
      </c>
      <c r="T22799" t="s">
        <v>156</v>
      </c>
      <c r="U22799" t="s">
        <v>343</v>
      </c>
    </row>
    <row r="22800" spans="1:21" x14ac:dyDescent="0.3">
      <c r="A22800" t="s">
        <v>45</v>
      </c>
      <c r="B22800" t="s">
        <v>45</v>
      </c>
      <c r="C22800" t="s">
        <v>1004</v>
      </c>
      <c r="D22800" t="s">
        <v>251</v>
      </c>
      <c r="E22800" t="s">
        <v>93</v>
      </c>
      <c r="F22800" t="b">
        <v>0</v>
      </c>
      <c r="G22800" t="s">
        <v>36</v>
      </c>
      <c r="H22800" s="1">
        <v>45058.627245370371</v>
      </c>
      <c r="I22800" s="2">
        <v>45058</v>
      </c>
      <c r="J22800">
        <v>5</v>
      </c>
      <c r="K22800" t="b">
        <v>0</v>
      </c>
      <c r="L22800" t="b">
        <v>0</v>
      </c>
      <c r="M22800" t="s">
        <v>30</v>
      </c>
      <c r="N22800" t="s">
        <v>51</v>
      </c>
      <c r="P22800">
        <v>65</v>
      </c>
      <c r="Q22800">
        <v>135200</v>
      </c>
      <c r="R22800">
        <v>5</v>
      </c>
      <c r="S22800">
        <v>135200</v>
      </c>
      <c r="T22800" t="s">
        <v>10959</v>
      </c>
      <c r="U22800" t="s">
        <v>13840</v>
      </c>
    </row>
    <row r="22801" spans="1:21" x14ac:dyDescent="0.3">
      <c r="A22801" t="s">
        <v>45</v>
      </c>
      <c r="B22801" t="s">
        <v>38971</v>
      </c>
      <c r="C22801" t="s">
        <v>246</v>
      </c>
      <c r="D22801" t="s">
        <v>28</v>
      </c>
      <c r="E22801" t="s">
        <v>20</v>
      </c>
      <c r="F22801" t="b">
        <v>0</v>
      </c>
      <c r="G22801" t="s">
        <v>36</v>
      </c>
      <c r="H22801" s="1">
        <v>45058.085787037038</v>
      </c>
      <c r="I22801" s="2">
        <v>45058</v>
      </c>
      <c r="J22801">
        <v>5</v>
      </c>
      <c r="K22801" t="b">
        <v>0</v>
      </c>
      <c r="L22801" t="b">
        <v>1</v>
      </c>
      <c r="M22801" t="s">
        <v>30</v>
      </c>
      <c r="N22801" t="s">
        <v>22</v>
      </c>
      <c r="O22801">
        <v>152650</v>
      </c>
      <c r="R22801">
        <v>5</v>
      </c>
      <c r="T22801" t="s">
        <v>402</v>
      </c>
      <c r="U22801" t="s">
        <v>38972</v>
      </c>
    </row>
    <row r="22802" spans="1:21" x14ac:dyDescent="0.3">
      <c r="A22802" t="s">
        <v>45</v>
      </c>
      <c r="B22802" t="s">
        <v>45</v>
      </c>
      <c r="C22802" t="s">
        <v>8997</v>
      </c>
      <c r="D22802" t="s">
        <v>251</v>
      </c>
      <c r="E22802" t="s">
        <v>93</v>
      </c>
      <c r="F22802" t="b">
        <v>0</v>
      </c>
      <c r="G22802" t="s">
        <v>42</v>
      </c>
      <c r="H22802" s="1">
        <v>45057.671620370369</v>
      </c>
      <c r="I22802" s="2">
        <v>45057</v>
      </c>
      <c r="J22802">
        <v>5</v>
      </c>
      <c r="K22802" t="b">
        <v>0</v>
      </c>
      <c r="L22802" t="b">
        <v>0</v>
      </c>
      <c r="M22802" t="s">
        <v>30</v>
      </c>
      <c r="N22802" t="s">
        <v>51</v>
      </c>
      <c r="P22802">
        <v>65</v>
      </c>
      <c r="Q22802">
        <v>135200</v>
      </c>
      <c r="R22802">
        <v>5</v>
      </c>
      <c r="S22802">
        <v>135200</v>
      </c>
      <c r="T22802" t="s">
        <v>1534</v>
      </c>
      <c r="U22802" t="s">
        <v>27849</v>
      </c>
    </row>
    <row r="22803" spans="1:21" x14ac:dyDescent="0.3">
      <c r="A22803" t="s">
        <v>45</v>
      </c>
      <c r="B22803" t="s">
        <v>4811</v>
      </c>
      <c r="C22803" t="s">
        <v>12360</v>
      </c>
      <c r="D22803" t="s">
        <v>28</v>
      </c>
      <c r="E22803" t="s">
        <v>219</v>
      </c>
      <c r="F22803" t="b">
        <v>0</v>
      </c>
      <c r="G22803" t="s">
        <v>29</v>
      </c>
      <c r="H22803" s="1">
        <v>45057.652280092596</v>
      </c>
      <c r="I22803" s="2">
        <v>45057</v>
      </c>
      <c r="J22803">
        <v>5</v>
      </c>
      <c r="K22803" t="b">
        <v>1</v>
      </c>
      <c r="L22803" t="b">
        <v>0</v>
      </c>
      <c r="M22803" t="s">
        <v>30</v>
      </c>
      <c r="N22803" t="s">
        <v>51</v>
      </c>
      <c r="P22803">
        <v>45</v>
      </c>
      <c r="Q22803">
        <v>93600</v>
      </c>
      <c r="R22803">
        <v>5</v>
      </c>
      <c r="S22803">
        <v>93600</v>
      </c>
      <c r="T22803" t="s">
        <v>4812</v>
      </c>
      <c r="U22803" t="s">
        <v>19635</v>
      </c>
    </row>
    <row r="22804" spans="1:21" x14ac:dyDescent="0.3">
      <c r="A22804" t="s">
        <v>45</v>
      </c>
      <c r="B22804" t="s">
        <v>45</v>
      </c>
      <c r="C22804" t="s">
        <v>6498</v>
      </c>
      <c r="D22804" t="s">
        <v>19</v>
      </c>
      <c r="E22804" t="s">
        <v>93</v>
      </c>
      <c r="F22804" t="b">
        <v>0</v>
      </c>
      <c r="G22804" t="s">
        <v>36</v>
      </c>
      <c r="H22804" s="1">
        <v>45057.627581018518</v>
      </c>
      <c r="I22804" s="2">
        <v>45057</v>
      </c>
      <c r="J22804">
        <v>5</v>
      </c>
      <c r="K22804" t="b">
        <v>0</v>
      </c>
      <c r="L22804" t="b">
        <v>0</v>
      </c>
      <c r="M22804" t="s">
        <v>30</v>
      </c>
      <c r="N22804" t="s">
        <v>51</v>
      </c>
      <c r="P22804">
        <v>41.5</v>
      </c>
      <c r="Q22804">
        <v>86320</v>
      </c>
      <c r="R22804">
        <v>5</v>
      </c>
      <c r="S22804">
        <v>86320</v>
      </c>
      <c r="T22804" t="s">
        <v>18877</v>
      </c>
      <c r="U22804" t="s">
        <v>5262</v>
      </c>
    </row>
    <row r="22805" spans="1:21" x14ac:dyDescent="0.3">
      <c r="A22805" t="s">
        <v>45</v>
      </c>
      <c r="B22805" t="s">
        <v>6799</v>
      </c>
      <c r="C22805" t="s">
        <v>58</v>
      </c>
      <c r="D22805" t="s">
        <v>28</v>
      </c>
      <c r="E22805" t="s">
        <v>93</v>
      </c>
      <c r="F22805" t="b">
        <v>1</v>
      </c>
      <c r="G22805" t="s">
        <v>21</v>
      </c>
      <c r="H22805" s="1">
        <v>45057.619421296295</v>
      </c>
      <c r="I22805" s="2">
        <v>45057</v>
      </c>
      <c r="J22805">
        <v>5</v>
      </c>
      <c r="K22805" t="b">
        <v>0</v>
      </c>
      <c r="L22805" t="b">
        <v>0</v>
      </c>
      <c r="M22805" t="s">
        <v>21</v>
      </c>
      <c r="N22805" t="s">
        <v>51</v>
      </c>
      <c r="P22805">
        <v>47.5</v>
      </c>
      <c r="Q22805">
        <v>98800</v>
      </c>
      <c r="R22805">
        <v>5</v>
      </c>
      <c r="S22805">
        <v>98800</v>
      </c>
      <c r="T22805" t="s">
        <v>31489</v>
      </c>
      <c r="U22805" t="s">
        <v>4061</v>
      </c>
    </row>
    <row r="22806" spans="1:21" x14ac:dyDescent="0.3">
      <c r="A22806" t="s">
        <v>45</v>
      </c>
      <c r="B22806" t="s">
        <v>16518</v>
      </c>
      <c r="C22806" t="s">
        <v>30</v>
      </c>
      <c r="D22806" t="s">
        <v>28</v>
      </c>
      <c r="E22806" t="s">
        <v>20</v>
      </c>
      <c r="F22806" t="b">
        <v>0</v>
      </c>
      <c r="G22806" t="s">
        <v>21</v>
      </c>
      <c r="H22806" s="1">
        <v>45057.7028125</v>
      </c>
      <c r="I22806" s="2">
        <v>45057</v>
      </c>
      <c r="J22806">
        <v>5</v>
      </c>
      <c r="K22806" t="b">
        <v>0</v>
      </c>
      <c r="L22806" t="b">
        <v>1</v>
      </c>
      <c r="M22806" t="s">
        <v>21</v>
      </c>
      <c r="N22806" t="s">
        <v>22</v>
      </c>
      <c r="O22806">
        <v>132500</v>
      </c>
      <c r="R22806">
        <v>5</v>
      </c>
      <c r="T22806" t="s">
        <v>34975</v>
      </c>
      <c r="U22806" t="s">
        <v>2303</v>
      </c>
    </row>
    <row r="22807" spans="1:21" x14ac:dyDescent="0.3">
      <c r="A22807" t="s">
        <v>45</v>
      </c>
      <c r="B22807" t="s">
        <v>17999</v>
      </c>
      <c r="C22807" t="s">
        <v>13115</v>
      </c>
      <c r="D22807" t="s">
        <v>101</v>
      </c>
      <c r="E22807" t="s">
        <v>20</v>
      </c>
      <c r="F22807" t="b">
        <v>0</v>
      </c>
      <c r="G22807" t="s">
        <v>42</v>
      </c>
      <c r="H22807" s="1">
        <v>45057.54650462963</v>
      </c>
      <c r="I22807" s="2">
        <v>45057</v>
      </c>
      <c r="J22807">
        <v>5</v>
      </c>
      <c r="K22807" t="b">
        <v>0</v>
      </c>
      <c r="L22807" t="b">
        <v>1</v>
      </c>
      <c r="M22807" t="s">
        <v>30</v>
      </c>
      <c r="N22807" t="s">
        <v>22</v>
      </c>
      <c r="O22807">
        <v>90000</v>
      </c>
      <c r="R22807">
        <v>5</v>
      </c>
      <c r="T22807" t="s">
        <v>18000</v>
      </c>
      <c r="U22807" t="s">
        <v>18001</v>
      </c>
    </row>
    <row r="22808" spans="1:21" x14ac:dyDescent="0.3">
      <c r="A22808" t="s">
        <v>45</v>
      </c>
      <c r="B22808" t="s">
        <v>25729</v>
      </c>
      <c r="C22808" t="s">
        <v>821</v>
      </c>
      <c r="D22808" t="s">
        <v>12043</v>
      </c>
      <c r="E22808" t="s">
        <v>20</v>
      </c>
      <c r="F22808" t="b">
        <v>0</v>
      </c>
      <c r="G22808" t="s">
        <v>50</v>
      </c>
      <c r="H22808" s="1">
        <v>45057.003530092596</v>
      </c>
      <c r="I22808" s="2">
        <v>45057</v>
      </c>
      <c r="J22808">
        <v>5</v>
      </c>
      <c r="K22808" t="b">
        <v>0</v>
      </c>
      <c r="L22808" t="b">
        <v>1</v>
      </c>
      <c r="M22808" t="s">
        <v>30</v>
      </c>
      <c r="N22808" t="s">
        <v>51</v>
      </c>
      <c r="P22808">
        <v>24</v>
      </c>
      <c r="Q22808">
        <v>49920</v>
      </c>
      <c r="R22808">
        <v>5</v>
      </c>
      <c r="S22808">
        <v>49920</v>
      </c>
      <c r="T22808" t="s">
        <v>2588</v>
      </c>
      <c r="U22808" t="s">
        <v>445</v>
      </c>
    </row>
    <row r="22809" spans="1:21" x14ac:dyDescent="0.3">
      <c r="A22809" t="s">
        <v>45</v>
      </c>
      <c r="B22809" t="s">
        <v>6872</v>
      </c>
      <c r="C22809" t="s">
        <v>58</v>
      </c>
      <c r="D22809" t="s">
        <v>28</v>
      </c>
      <c r="E22809" t="s">
        <v>20</v>
      </c>
      <c r="F22809" t="b">
        <v>1</v>
      </c>
      <c r="G22809" t="s">
        <v>21</v>
      </c>
      <c r="H22809" s="1">
        <v>45057.869502314818</v>
      </c>
      <c r="I22809" s="2">
        <v>45057</v>
      </c>
      <c r="J22809">
        <v>5</v>
      </c>
      <c r="K22809" t="b">
        <v>0</v>
      </c>
      <c r="L22809" t="b">
        <v>0</v>
      </c>
      <c r="M22809" t="s">
        <v>21</v>
      </c>
      <c r="N22809" t="s">
        <v>22</v>
      </c>
      <c r="O22809">
        <v>132500</v>
      </c>
      <c r="R22809">
        <v>5</v>
      </c>
      <c r="T22809" t="s">
        <v>7960</v>
      </c>
      <c r="U22809" t="s">
        <v>7961</v>
      </c>
    </row>
    <row r="22810" spans="1:21" x14ac:dyDescent="0.3">
      <c r="A22810" t="s">
        <v>45</v>
      </c>
      <c r="B22810" t="s">
        <v>40941</v>
      </c>
      <c r="C22810" t="s">
        <v>723</v>
      </c>
      <c r="D22810" t="s">
        <v>28</v>
      </c>
      <c r="E22810" t="s">
        <v>93</v>
      </c>
      <c r="F22810" t="b">
        <v>0</v>
      </c>
      <c r="G22810" t="s">
        <v>67</v>
      </c>
      <c r="H22810" s="1">
        <v>45057.628923611112</v>
      </c>
      <c r="I22810" s="2">
        <v>45057</v>
      </c>
      <c r="J22810">
        <v>5</v>
      </c>
      <c r="K22810" t="b">
        <v>0</v>
      </c>
      <c r="L22810" t="b">
        <v>0</v>
      </c>
      <c r="M22810" t="s">
        <v>30</v>
      </c>
      <c r="N22810" t="s">
        <v>51</v>
      </c>
      <c r="P22810">
        <v>72.5</v>
      </c>
      <c r="Q22810">
        <v>150800</v>
      </c>
      <c r="R22810">
        <v>5</v>
      </c>
      <c r="S22810">
        <v>150800</v>
      </c>
      <c r="T22810" t="s">
        <v>28539</v>
      </c>
    </row>
    <row r="22811" spans="1:21" x14ac:dyDescent="0.3">
      <c r="A22811" t="s">
        <v>45</v>
      </c>
      <c r="B22811" t="s">
        <v>45</v>
      </c>
      <c r="C22811" t="s">
        <v>401</v>
      </c>
      <c r="D22811" t="s">
        <v>156</v>
      </c>
      <c r="E22811" t="s">
        <v>20</v>
      </c>
      <c r="F22811" t="b">
        <v>0</v>
      </c>
      <c r="G22811" t="s">
        <v>29</v>
      </c>
      <c r="H22811" s="1">
        <v>45057.277118055557</v>
      </c>
      <c r="I22811" s="2">
        <v>45057</v>
      </c>
      <c r="J22811">
        <v>5</v>
      </c>
      <c r="K22811" t="b">
        <v>0</v>
      </c>
      <c r="L22811" t="b">
        <v>1</v>
      </c>
      <c r="M22811" t="s">
        <v>30</v>
      </c>
      <c r="N22811" t="s">
        <v>22</v>
      </c>
      <c r="O22811">
        <v>167500</v>
      </c>
      <c r="R22811">
        <v>5</v>
      </c>
      <c r="T22811" t="s">
        <v>156</v>
      </c>
      <c r="U22811" t="s">
        <v>2142</v>
      </c>
    </row>
    <row r="22812" spans="1:21" x14ac:dyDescent="0.3">
      <c r="A22812" t="s">
        <v>45</v>
      </c>
      <c r="B22812" t="s">
        <v>3774</v>
      </c>
      <c r="C22812" t="s">
        <v>58</v>
      </c>
      <c r="D22812" t="s">
        <v>28</v>
      </c>
      <c r="E22812" t="s">
        <v>20</v>
      </c>
      <c r="F22812" t="b">
        <v>1</v>
      </c>
      <c r="G22812" t="s">
        <v>29</v>
      </c>
      <c r="H22812" s="1">
        <v>45057.860555555555</v>
      </c>
      <c r="I22812" s="2">
        <v>45057</v>
      </c>
      <c r="J22812">
        <v>5</v>
      </c>
      <c r="K22812" t="b">
        <v>0</v>
      </c>
      <c r="L22812" t="b">
        <v>1</v>
      </c>
      <c r="M22812" t="s">
        <v>30</v>
      </c>
      <c r="N22812" t="s">
        <v>51</v>
      </c>
      <c r="P22812">
        <v>75</v>
      </c>
      <c r="Q22812">
        <v>156000</v>
      </c>
      <c r="R22812">
        <v>5</v>
      </c>
      <c r="S22812">
        <v>156000</v>
      </c>
      <c r="T22812" t="s">
        <v>24940</v>
      </c>
      <c r="U22812" t="s">
        <v>36928</v>
      </c>
    </row>
    <row r="22813" spans="1:21" x14ac:dyDescent="0.3">
      <c r="A22813" t="s">
        <v>45</v>
      </c>
      <c r="B22813" t="s">
        <v>4811</v>
      </c>
      <c r="C22813" t="s">
        <v>2554</v>
      </c>
      <c r="D22813" t="s">
        <v>28</v>
      </c>
      <c r="E22813" t="s">
        <v>219</v>
      </c>
      <c r="F22813" t="b">
        <v>0</v>
      </c>
      <c r="G22813" t="s">
        <v>21</v>
      </c>
      <c r="H22813" s="1">
        <v>45057.661145833335</v>
      </c>
      <c r="I22813" s="2">
        <v>45057</v>
      </c>
      <c r="J22813">
        <v>5</v>
      </c>
      <c r="K22813" t="b">
        <v>0</v>
      </c>
      <c r="L22813" t="b">
        <v>0</v>
      </c>
      <c r="M22813" t="s">
        <v>21</v>
      </c>
      <c r="N22813" t="s">
        <v>51</v>
      </c>
      <c r="P22813">
        <v>45</v>
      </c>
      <c r="Q22813">
        <v>93600</v>
      </c>
      <c r="R22813">
        <v>5</v>
      </c>
      <c r="S22813">
        <v>93600</v>
      </c>
      <c r="T22813" t="s">
        <v>4812</v>
      </c>
      <c r="U22813" t="s">
        <v>902</v>
      </c>
    </row>
    <row r="22814" spans="1:21" x14ac:dyDescent="0.3">
      <c r="A22814" t="s">
        <v>45</v>
      </c>
      <c r="B22814" t="s">
        <v>45</v>
      </c>
      <c r="C22814" t="s">
        <v>1349</v>
      </c>
      <c r="D22814" t="s">
        <v>41</v>
      </c>
      <c r="E22814" t="s">
        <v>20</v>
      </c>
      <c r="F22814" t="b">
        <v>0</v>
      </c>
      <c r="G22814" t="s">
        <v>1350</v>
      </c>
      <c r="H22814" s="1">
        <v>45057.363402777781</v>
      </c>
      <c r="I22814" s="2">
        <v>45057</v>
      </c>
      <c r="J22814">
        <v>5</v>
      </c>
      <c r="K22814" t="b">
        <v>0</v>
      </c>
      <c r="L22814" t="b">
        <v>0</v>
      </c>
      <c r="M22814" t="s">
        <v>1350</v>
      </c>
      <c r="N22814" t="s">
        <v>22</v>
      </c>
      <c r="O22814">
        <v>157500</v>
      </c>
      <c r="R22814">
        <v>5</v>
      </c>
      <c r="T22814" t="s">
        <v>10154</v>
      </c>
      <c r="U22814" t="s">
        <v>10155</v>
      </c>
    </row>
    <row r="22815" spans="1:21" x14ac:dyDescent="0.3">
      <c r="A22815" t="s">
        <v>45</v>
      </c>
      <c r="B22815" t="s">
        <v>37657</v>
      </c>
      <c r="C22815" t="s">
        <v>318</v>
      </c>
      <c r="D22815" t="s">
        <v>28</v>
      </c>
      <c r="E22815" t="s">
        <v>20</v>
      </c>
      <c r="F22815" t="b">
        <v>0</v>
      </c>
      <c r="G22815" t="s">
        <v>29</v>
      </c>
      <c r="H22815" s="1">
        <v>45057.610671296294</v>
      </c>
      <c r="I22815" s="2">
        <v>45057</v>
      </c>
      <c r="J22815">
        <v>5</v>
      </c>
      <c r="K22815" t="b">
        <v>0</v>
      </c>
      <c r="L22815" t="b">
        <v>0</v>
      </c>
      <c r="M22815" t="s">
        <v>30</v>
      </c>
      <c r="N22815" t="s">
        <v>22</v>
      </c>
      <c r="O22815">
        <v>145000</v>
      </c>
      <c r="R22815">
        <v>5</v>
      </c>
      <c r="T22815" t="s">
        <v>37658</v>
      </c>
      <c r="U22815" t="s">
        <v>37659</v>
      </c>
    </row>
    <row r="22816" spans="1:21" x14ac:dyDescent="0.3">
      <c r="A22816" t="s">
        <v>45</v>
      </c>
      <c r="B22816" t="s">
        <v>16518</v>
      </c>
      <c r="C22816" t="s">
        <v>447</v>
      </c>
      <c r="D22816" t="s">
        <v>41</v>
      </c>
      <c r="E22816" t="s">
        <v>20</v>
      </c>
      <c r="F22816" t="b">
        <v>0</v>
      </c>
      <c r="G22816" t="s">
        <v>360</v>
      </c>
      <c r="H22816" s="1">
        <v>45057.305243055554</v>
      </c>
      <c r="I22816" s="2">
        <v>45057</v>
      </c>
      <c r="J22816">
        <v>5</v>
      </c>
      <c r="K22816" t="b">
        <v>0</v>
      </c>
      <c r="L22816" t="b">
        <v>0</v>
      </c>
      <c r="M22816" t="s">
        <v>360</v>
      </c>
      <c r="N22816" t="s">
        <v>22</v>
      </c>
      <c r="O22816">
        <v>87705</v>
      </c>
      <c r="R22816">
        <v>5</v>
      </c>
      <c r="T22816" t="s">
        <v>5633</v>
      </c>
      <c r="U22816" t="s">
        <v>31302</v>
      </c>
    </row>
    <row r="22817" spans="1:21" x14ac:dyDescent="0.3">
      <c r="A22817" t="s">
        <v>45</v>
      </c>
      <c r="B22817" t="s">
        <v>18074</v>
      </c>
      <c r="C22817" t="s">
        <v>58</v>
      </c>
      <c r="D22817" t="s">
        <v>72</v>
      </c>
      <c r="E22817" t="s">
        <v>20</v>
      </c>
      <c r="F22817" t="b">
        <v>1</v>
      </c>
      <c r="G22817" t="s">
        <v>67</v>
      </c>
      <c r="H22817" s="1">
        <v>45057.670868055553</v>
      </c>
      <c r="I22817" s="2">
        <v>45057</v>
      </c>
      <c r="J22817">
        <v>5</v>
      </c>
      <c r="K22817" t="b">
        <v>0</v>
      </c>
      <c r="L22817" t="b">
        <v>1</v>
      </c>
      <c r="M22817" t="s">
        <v>30</v>
      </c>
      <c r="N22817" t="s">
        <v>22</v>
      </c>
      <c r="O22817">
        <v>165000</v>
      </c>
      <c r="R22817">
        <v>5</v>
      </c>
      <c r="T22817" t="s">
        <v>128</v>
      </c>
      <c r="U22817" t="s">
        <v>18075</v>
      </c>
    </row>
    <row r="22818" spans="1:21" x14ac:dyDescent="0.3">
      <c r="A22818" t="s">
        <v>45</v>
      </c>
      <c r="B22818" t="s">
        <v>5161</v>
      </c>
      <c r="C22818" t="s">
        <v>821</v>
      </c>
      <c r="D22818" t="s">
        <v>41</v>
      </c>
      <c r="E22818" t="s">
        <v>20</v>
      </c>
      <c r="F22818" t="b">
        <v>0</v>
      </c>
      <c r="G22818" t="s">
        <v>50</v>
      </c>
      <c r="H22818" s="1">
        <v>45057.754293981481</v>
      </c>
      <c r="I22818" s="2">
        <v>45057</v>
      </c>
      <c r="J22818">
        <v>5</v>
      </c>
      <c r="K22818" t="b">
        <v>0</v>
      </c>
      <c r="L22818" t="b">
        <v>0</v>
      </c>
      <c r="M22818" t="s">
        <v>30</v>
      </c>
      <c r="N22818" t="s">
        <v>22</v>
      </c>
      <c r="O22818">
        <v>118850</v>
      </c>
      <c r="R22818">
        <v>5</v>
      </c>
      <c r="T22818" t="s">
        <v>5162</v>
      </c>
      <c r="U22818" t="s">
        <v>5163</v>
      </c>
    </row>
    <row r="22819" spans="1:21" x14ac:dyDescent="0.3">
      <c r="A22819" t="s">
        <v>45</v>
      </c>
      <c r="B22819" t="s">
        <v>45</v>
      </c>
      <c r="C22819" t="s">
        <v>58</v>
      </c>
      <c r="D22819" t="s">
        <v>19</v>
      </c>
      <c r="E22819" t="s">
        <v>20</v>
      </c>
      <c r="F22819" t="b">
        <v>1</v>
      </c>
      <c r="G22819" t="s">
        <v>29</v>
      </c>
      <c r="H22819" s="1">
        <v>45057.818969907406</v>
      </c>
      <c r="I22819" s="2">
        <v>45057</v>
      </c>
      <c r="J22819">
        <v>5</v>
      </c>
      <c r="K22819" t="b">
        <v>0</v>
      </c>
      <c r="L22819" t="b">
        <v>0</v>
      </c>
      <c r="M22819" t="s">
        <v>30</v>
      </c>
      <c r="N22819" t="s">
        <v>22</v>
      </c>
      <c r="O22819">
        <v>120000</v>
      </c>
      <c r="R22819">
        <v>5</v>
      </c>
      <c r="T22819" t="s">
        <v>10908</v>
      </c>
      <c r="U22819" t="s">
        <v>10909</v>
      </c>
    </row>
    <row r="22820" spans="1:21" x14ac:dyDescent="0.3">
      <c r="A22820" t="s">
        <v>45</v>
      </c>
      <c r="B22820" t="s">
        <v>3377</v>
      </c>
      <c r="C22820" t="s">
        <v>3378</v>
      </c>
      <c r="D22820" t="s">
        <v>825</v>
      </c>
      <c r="E22820" t="s">
        <v>20</v>
      </c>
      <c r="F22820" t="b">
        <v>0</v>
      </c>
      <c r="G22820" t="s">
        <v>42</v>
      </c>
      <c r="H22820" s="1">
        <v>45057.29650462963</v>
      </c>
      <c r="I22820" s="2">
        <v>45057</v>
      </c>
      <c r="J22820">
        <v>5</v>
      </c>
      <c r="K22820" t="b">
        <v>0</v>
      </c>
      <c r="L22820" t="b">
        <v>1</v>
      </c>
      <c r="M22820" t="s">
        <v>30</v>
      </c>
      <c r="N22820" t="s">
        <v>22</v>
      </c>
      <c r="O22820">
        <v>126000</v>
      </c>
      <c r="R22820">
        <v>5</v>
      </c>
      <c r="T22820" t="s">
        <v>145</v>
      </c>
      <c r="U22820" t="s">
        <v>3379</v>
      </c>
    </row>
    <row r="22821" spans="1:21" x14ac:dyDescent="0.3">
      <c r="A22821" t="s">
        <v>45</v>
      </c>
      <c r="B22821" t="s">
        <v>45</v>
      </c>
      <c r="C22821" t="s">
        <v>821</v>
      </c>
      <c r="D22821" t="s">
        <v>101</v>
      </c>
      <c r="E22821" t="s">
        <v>20</v>
      </c>
      <c r="F22821" t="b">
        <v>0</v>
      </c>
      <c r="G22821" t="s">
        <v>50</v>
      </c>
      <c r="H22821" s="1">
        <v>45057.295949074076</v>
      </c>
      <c r="I22821" s="2">
        <v>45057</v>
      </c>
      <c r="J22821">
        <v>5</v>
      </c>
      <c r="K22821" t="b">
        <v>0</v>
      </c>
      <c r="L22821" t="b">
        <v>1</v>
      </c>
      <c r="M22821" t="s">
        <v>30</v>
      </c>
      <c r="N22821" t="s">
        <v>22</v>
      </c>
      <c r="O22821">
        <v>375000</v>
      </c>
      <c r="R22821">
        <v>5</v>
      </c>
      <c r="T22821" t="s">
        <v>6858</v>
      </c>
      <c r="U22821" t="s">
        <v>37990</v>
      </c>
    </row>
    <row r="22822" spans="1:21" x14ac:dyDescent="0.3">
      <c r="A22822" t="s">
        <v>45</v>
      </c>
      <c r="B22822" t="s">
        <v>8449</v>
      </c>
      <c r="C22822" t="s">
        <v>76</v>
      </c>
      <c r="D22822" t="s">
        <v>415</v>
      </c>
      <c r="E22822" t="s">
        <v>20</v>
      </c>
      <c r="F22822" t="b">
        <v>0</v>
      </c>
      <c r="G22822" t="s">
        <v>67</v>
      </c>
      <c r="H22822" s="1">
        <v>45057.628923611112</v>
      </c>
      <c r="I22822" s="2">
        <v>45057</v>
      </c>
      <c r="J22822">
        <v>5</v>
      </c>
      <c r="K22822" t="b">
        <v>0</v>
      </c>
      <c r="L22822" t="b">
        <v>1</v>
      </c>
      <c r="M22822" t="s">
        <v>30</v>
      </c>
      <c r="N22822" t="s">
        <v>22</v>
      </c>
      <c r="O22822">
        <v>165000</v>
      </c>
      <c r="R22822">
        <v>5</v>
      </c>
      <c r="T22822" t="s">
        <v>2804</v>
      </c>
      <c r="U22822" t="s">
        <v>33348</v>
      </c>
    </row>
    <row r="22823" spans="1:21" x14ac:dyDescent="0.3">
      <c r="A22823" t="s">
        <v>45</v>
      </c>
      <c r="B22823" t="s">
        <v>29348</v>
      </c>
      <c r="C22823" t="s">
        <v>58</v>
      </c>
      <c r="D22823" t="s">
        <v>28</v>
      </c>
      <c r="E22823" t="s">
        <v>20</v>
      </c>
      <c r="F22823" t="b">
        <v>1</v>
      </c>
      <c r="G22823" t="s">
        <v>50</v>
      </c>
      <c r="H22823" s="1">
        <v>45057.921226851853</v>
      </c>
      <c r="I22823" s="2">
        <v>45057</v>
      </c>
      <c r="J22823">
        <v>5</v>
      </c>
      <c r="K22823" t="b">
        <v>0</v>
      </c>
      <c r="L22823" t="b">
        <v>0</v>
      </c>
      <c r="M22823" t="s">
        <v>30</v>
      </c>
      <c r="N22823" t="s">
        <v>22</v>
      </c>
      <c r="O22823">
        <v>132128.1875</v>
      </c>
      <c r="R22823">
        <v>5</v>
      </c>
      <c r="T22823" t="s">
        <v>16295</v>
      </c>
      <c r="U22823" t="s">
        <v>29349</v>
      </c>
    </row>
    <row r="22824" spans="1:21" x14ac:dyDescent="0.3">
      <c r="A22824" t="s">
        <v>45</v>
      </c>
      <c r="B22824" t="s">
        <v>19777</v>
      </c>
      <c r="C22824" t="s">
        <v>6498</v>
      </c>
      <c r="D22824" t="s">
        <v>28</v>
      </c>
      <c r="E22824" t="s">
        <v>20</v>
      </c>
      <c r="F22824" t="b">
        <v>0</v>
      </c>
      <c r="G22824" t="s">
        <v>36</v>
      </c>
      <c r="H22824" s="1">
        <v>45057.877581018518</v>
      </c>
      <c r="I22824" s="2">
        <v>45057</v>
      </c>
      <c r="J22824">
        <v>5</v>
      </c>
      <c r="K22824" t="b">
        <v>0</v>
      </c>
      <c r="L22824" t="b">
        <v>1</v>
      </c>
      <c r="M22824" t="s">
        <v>30</v>
      </c>
      <c r="N22824" t="s">
        <v>51</v>
      </c>
      <c r="P22824">
        <v>42.5</v>
      </c>
      <c r="Q22824">
        <v>88400</v>
      </c>
      <c r="R22824">
        <v>5</v>
      </c>
      <c r="S22824">
        <v>88400</v>
      </c>
      <c r="T22824" t="s">
        <v>19778</v>
      </c>
      <c r="U22824" t="s">
        <v>5262</v>
      </c>
    </row>
    <row r="22825" spans="1:21" x14ac:dyDescent="0.3">
      <c r="A22825" t="s">
        <v>45</v>
      </c>
      <c r="B22825" t="s">
        <v>41660</v>
      </c>
      <c r="C22825" t="s">
        <v>6498</v>
      </c>
      <c r="D22825" t="s">
        <v>28</v>
      </c>
      <c r="E22825" t="s">
        <v>20</v>
      </c>
      <c r="F22825" t="b">
        <v>0</v>
      </c>
      <c r="G22825" t="s">
        <v>29</v>
      </c>
      <c r="H22825" s="1">
        <v>45057.65216435185</v>
      </c>
      <c r="I22825" s="2">
        <v>45057</v>
      </c>
      <c r="J22825">
        <v>5</v>
      </c>
      <c r="K22825" t="b">
        <v>0</v>
      </c>
      <c r="L22825" t="b">
        <v>0</v>
      </c>
      <c r="M22825" t="s">
        <v>30</v>
      </c>
      <c r="N22825" t="s">
        <v>51</v>
      </c>
      <c r="P22825">
        <v>40</v>
      </c>
      <c r="Q22825">
        <v>83200</v>
      </c>
      <c r="R22825">
        <v>5</v>
      </c>
      <c r="S22825">
        <v>83200</v>
      </c>
      <c r="T22825" t="s">
        <v>41661</v>
      </c>
      <c r="U22825" t="s">
        <v>5262</v>
      </c>
    </row>
    <row r="22826" spans="1:21" x14ac:dyDescent="0.3">
      <c r="A22826" t="s">
        <v>45</v>
      </c>
      <c r="B22826" t="s">
        <v>24142</v>
      </c>
      <c r="C22826" t="s">
        <v>58</v>
      </c>
      <c r="D22826" t="s">
        <v>72</v>
      </c>
      <c r="E22826" t="s">
        <v>93</v>
      </c>
      <c r="F22826" t="b">
        <v>1</v>
      </c>
      <c r="G22826" t="s">
        <v>42</v>
      </c>
      <c r="H22826" s="1">
        <v>45057.630023148151</v>
      </c>
      <c r="I22826" s="2">
        <v>45057</v>
      </c>
      <c r="J22826">
        <v>5</v>
      </c>
      <c r="K22826" t="b">
        <v>0</v>
      </c>
      <c r="L22826" t="b">
        <v>0</v>
      </c>
      <c r="M22826" t="s">
        <v>30</v>
      </c>
      <c r="N22826" t="s">
        <v>51</v>
      </c>
      <c r="P22826">
        <v>62.5</v>
      </c>
      <c r="Q22826">
        <v>130000</v>
      </c>
      <c r="R22826">
        <v>5</v>
      </c>
      <c r="S22826">
        <v>130000</v>
      </c>
      <c r="T22826" t="s">
        <v>24143</v>
      </c>
      <c r="U22826" t="s">
        <v>22833</v>
      </c>
    </row>
    <row r="22827" spans="1:21" x14ac:dyDescent="0.3">
      <c r="A22827" t="s">
        <v>45</v>
      </c>
      <c r="B22827" t="s">
        <v>11643</v>
      </c>
      <c r="C22827" t="s">
        <v>441</v>
      </c>
      <c r="D22827" t="s">
        <v>101</v>
      </c>
      <c r="E22827" t="s">
        <v>20</v>
      </c>
      <c r="F22827" t="b">
        <v>0</v>
      </c>
      <c r="G22827" t="s">
        <v>42</v>
      </c>
      <c r="H22827" s="1">
        <v>45057.338287037041</v>
      </c>
      <c r="I22827" s="2">
        <v>45057</v>
      </c>
      <c r="J22827">
        <v>5</v>
      </c>
      <c r="K22827" t="b">
        <v>0</v>
      </c>
      <c r="L22827" t="b">
        <v>0</v>
      </c>
      <c r="M22827" t="s">
        <v>30</v>
      </c>
      <c r="N22827" t="s">
        <v>22</v>
      </c>
      <c r="O22827">
        <v>90000</v>
      </c>
      <c r="R22827">
        <v>5</v>
      </c>
      <c r="T22827" t="s">
        <v>754</v>
      </c>
      <c r="U22827" t="s">
        <v>11644</v>
      </c>
    </row>
    <row r="22828" spans="1:21" x14ac:dyDescent="0.3">
      <c r="A22828" t="s">
        <v>45</v>
      </c>
      <c r="B22828" t="s">
        <v>6799</v>
      </c>
      <c r="C22828" t="s">
        <v>2064</v>
      </c>
      <c r="D22828" t="s">
        <v>101</v>
      </c>
      <c r="E22828" t="s">
        <v>20</v>
      </c>
      <c r="F22828" t="b">
        <v>0</v>
      </c>
      <c r="G22828" t="s">
        <v>67</v>
      </c>
      <c r="H22828" s="1">
        <v>45057.378923611112</v>
      </c>
      <c r="I22828" s="2">
        <v>45057</v>
      </c>
      <c r="J22828">
        <v>5</v>
      </c>
      <c r="K22828" t="b">
        <v>0</v>
      </c>
      <c r="L22828" t="b">
        <v>1</v>
      </c>
      <c r="M22828" t="s">
        <v>30</v>
      </c>
      <c r="N22828" t="s">
        <v>22</v>
      </c>
      <c r="O22828">
        <v>115000</v>
      </c>
      <c r="R22828">
        <v>5</v>
      </c>
      <c r="T22828" t="s">
        <v>16339</v>
      </c>
      <c r="U22828" t="s">
        <v>22522</v>
      </c>
    </row>
    <row r="22829" spans="1:21" x14ac:dyDescent="0.3">
      <c r="A22829" t="s">
        <v>45</v>
      </c>
      <c r="B22829" t="s">
        <v>17553</v>
      </c>
      <c r="C22829" t="s">
        <v>6498</v>
      </c>
      <c r="D22829" t="s">
        <v>28</v>
      </c>
      <c r="E22829" t="s">
        <v>93</v>
      </c>
      <c r="F22829" t="b">
        <v>0</v>
      </c>
      <c r="G22829" t="s">
        <v>36</v>
      </c>
      <c r="H22829" s="1">
        <v>45057.710856481484</v>
      </c>
      <c r="I22829" s="2">
        <v>45057</v>
      </c>
      <c r="J22829">
        <v>5</v>
      </c>
      <c r="K22829" t="b">
        <v>0</v>
      </c>
      <c r="L22829" t="b">
        <v>0</v>
      </c>
      <c r="M22829" t="s">
        <v>30</v>
      </c>
      <c r="N22829" t="s">
        <v>51</v>
      </c>
      <c r="P22829">
        <v>42.814999999999998</v>
      </c>
      <c r="Q22829">
        <v>89055.2</v>
      </c>
      <c r="R22829">
        <v>5</v>
      </c>
      <c r="S22829">
        <v>89055.2</v>
      </c>
      <c r="T22829" t="s">
        <v>30886</v>
      </c>
      <c r="U22829" t="s">
        <v>5262</v>
      </c>
    </row>
    <row r="22830" spans="1:21" x14ac:dyDescent="0.3">
      <c r="A22830" t="s">
        <v>45</v>
      </c>
      <c r="B22830" t="s">
        <v>45</v>
      </c>
      <c r="C22830" t="s">
        <v>58</v>
      </c>
      <c r="D22830" t="s">
        <v>28</v>
      </c>
      <c r="E22830" t="s">
        <v>93</v>
      </c>
      <c r="F22830" t="b">
        <v>1</v>
      </c>
      <c r="G22830" t="s">
        <v>50</v>
      </c>
      <c r="H22830" s="1">
        <v>45057.879560185182</v>
      </c>
      <c r="I22830" s="2">
        <v>45057</v>
      </c>
      <c r="J22830">
        <v>5</v>
      </c>
      <c r="K22830" t="b">
        <v>0</v>
      </c>
      <c r="L22830" t="b">
        <v>0</v>
      </c>
      <c r="M22830" t="s">
        <v>30</v>
      </c>
      <c r="N22830" t="s">
        <v>51</v>
      </c>
      <c r="P22830">
        <v>77.5</v>
      </c>
      <c r="Q22830">
        <v>161200</v>
      </c>
      <c r="R22830">
        <v>5</v>
      </c>
      <c r="S22830">
        <v>161200</v>
      </c>
      <c r="T22830" t="s">
        <v>23654</v>
      </c>
      <c r="U22830" t="s">
        <v>23655</v>
      </c>
    </row>
    <row r="22831" spans="1:21" x14ac:dyDescent="0.3">
      <c r="A22831" t="s">
        <v>45</v>
      </c>
      <c r="B22831" t="s">
        <v>5259</v>
      </c>
      <c r="C22831" t="s">
        <v>5260</v>
      </c>
      <c r="D22831" t="s">
        <v>72</v>
      </c>
      <c r="E22831" t="s">
        <v>219</v>
      </c>
      <c r="F22831" t="b">
        <v>0</v>
      </c>
      <c r="G22831" t="s">
        <v>29</v>
      </c>
      <c r="H22831" s="1">
        <v>45057.610613425924</v>
      </c>
      <c r="I22831" s="2">
        <v>45057</v>
      </c>
      <c r="J22831">
        <v>5</v>
      </c>
      <c r="K22831" t="b">
        <v>0</v>
      </c>
      <c r="L22831" t="b">
        <v>0</v>
      </c>
      <c r="M22831" t="s">
        <v>30</v>
      </c>
      <c r="N22831" t="s">
        <v>51</v>
      </c>
      <c r="P22831">
        <v>18.5</v>
      </c>
      <c r="Q22831">
        <v>38480</v>
      </c>
      <c r="R22831">
        <v>5</v>
      </c>
      <c r="S22831">
        <v>38480</v>
      </c>
      <c r="T22831" t="s">
        <v>5261</v>
      </c>
      <c r="U22831" t="s">
        <v>5262</v>
      </c>
    </row>
    <row r="22832" spans="1:21" x14ac:dyDescent="0.3">
      <c r="A22832" t="s">
        <v>45</v>
      </c>
      <c r="B22832" t="s">
        <v>19741</v>
      </c>
      <c r="C22832" t="s">
        <v>58</v>
      </c>
      <c r="D22832" t="s">
        <v>239</v>
      </c>
      <c r="E22832" t="s">
        <v>219</v>
      </c>
      <c r="F22832" t="b">
        <v>1</v>
      </c>
      <c r="G22832" t="s">
        <v>21</v>
      </c>
      <c r="H22832" s="1">
        <v>45057.619421296295</v>
      </c>
      <c r="I22832" s="2">
        <v>45057</v>
      </c>
      <c r="J22832">
        <v>5</v>
      </c>
      <c r="K22832" t="b">
        <v>0</v>
      </c>
      <c r="L22832" t="b">
        <v>0</v>
      </c>
      <c r="M22832" t="s">
        <v>21</v>
      </c>
      <c r="N22832" t="s">
        <v>51</v>
      </c>
      <c r="P22832">
        <v>112.5</v>
      </c>
      <c r="Q22832">
        <v>234000</v>
      </c>
      <c r="R22832">
        <v>5</v>
      </c>
      <c r="S22832">
        <v>234000</v>
      </c>
      <c r="T22832" t="s">
        <v>239</v>
      </c>
      <c r="U22832" t="s">
        <v>19742</v>
      </c>
    </row>
    <row r="22833" spans="1:21" x14ac:dyDescent="0.3">
      <c r="A22833" t="s">
        <v>45</v>
      </c>
      <c r="B22833" t="s">
        <v>19338</v>
      </c>
      <c r="C22833" t="s">
        <v>3452</v>
      </c>
      <c r="D22833" t="s">
        <v>19339</v>
      </c>
      <c r="E22833" t="s">
        <v>20</v>
      </c>
      <c r="F22833" t="b">
        <v>0</v>
      </c>
      <c r="G22833" t="s">
        <v>67</v>
      </c>
      <c r="H22833" s="1">
        <v>45057.003263888888</v>
      </c>
      <c r="I22833" s="2">
        <v>45057</v>
      </c>
      <c r="J22833">
        <v>5</v>
      </c>
      <c r="K22833" t="b">
        <v>0</v>
      </c>
      <c r="L22833" t="b">
        <v>0</v>
      </c>
      <c r="M22833" t="s">
        <v>30</v>
      </c>
      <c r="N22833" t="s">
        <v>51</v>
      </c>
      <c r="P22833">
        <v>24</v>
      </c>
      <c r="Q22833">
        <v>49920</v>
      </c>
      <c r="R22833">
        <v>5</v>
      </c>
      <c r="S22833">
        <v>49920</v>
      </c>
      <c r="T22833" t="s">
        <v>10755</v>
      </c>
      <c r="U22833" t="s">
        <v>19340</v>
      </c>
    </row>
    <row r="22834" spans="1:21" x14ac:dyDescent="0.3">
      <c r="A22834" t="s">
        <v>45</v>
      </c>
      <c r="B22834" t="s">
        <v>24570</v>
      </c>
      <c r="C22834" t="s">
        <v>378</v>
      </c>
      <c r="D22834" t="s">
        <v>41</v>
      </c>
      <c r="E22834" t="s">
        <v>20</v>
      </c>
      <c r="F22834" t="b">
        <v>0</v>
      </c>
      <c r="G22834" t="s">
        <v>360</v>
      </c>
      <c r="H22834" s="1">
        <v>45057.88863425926</v>
      </c>
      <c r="I22834" s="2">
        <v>45057</v>
      </c>
      <c r="J22834">
        <v>5</v>
      </c>
      <c r="K22834" t="b">
        <v>0</v>
      </c>
      <c r="L22834" t="b">
        <v>0</v>
      </c>
      <c r="M22834" t="s">
        <v>360</v>
      </c>
      <c r="N22834" t="s">
        <v>22</v>
      </c>
      <c r="O22834">
        <v>79200</v>
      </c>
      <c r="R22834">
        <v>5</v>
      </c>
      <c r="T22834" t="s">
        <v>9415</v>
      </c>
      <c r="U22834" t="s">
        <v>44036</v>
      </c>
    </row>
    <row r="22835" spans="1:21" x14ac:dyDescent="0.3">
      <c r="A22835" t="s">
        <v>45</v>
      </c>
      <c r="B22835" t="s">
        <v>32478</v>
      </c>
      <c r="C22835" t="s">
        <v>58</v>
      </c>
      <c r="D22835" t="s">
        <v>169</v>
      </c>
      <c r="E22835" t="s">
        <v>93</v>
      </c>
      <c r="F22835" t="b">
        <v>1</v>
      </c>
      <c r="G22835" t="s">
        <v>29</v>
      </c>
      <c r="H22835" s="1">
        <v>45057.902118055557</v>
      </c>
      <c r="I22835" s="2">
        <v>45057</v>
      </c>
      <c r="J22835">
        <v>5</v>
      </c>
      <c r="K22835" t="b">
        <v>0</v>
      </c>
      <c r="L22835" t="b">
        <v>0</v>
      </c>
      <c r="M22835" t="s">
        <v>30</v>
      </c>
      <c r="N22835" t="s">
        <v>51</v>
      </c>
      <c r="P22835">
        <v>35</v>
      </c>
      <c r="Q22835">
        <v>72800</v>
      </c>
      <c r="R22835">
        <v>5</v>
      </c>
      <c r="S22835">
        <v>72800</v>
      </c>
      <c r="T22835" t="s">
        <v>40287</v>
      </c>
      <c r="U22835" t="s">
        <v>5262</v>
      </c>
    </row>
    <row r="22836" spans="1:21" x14ac:dyDescent="0.3">
      <c r="A22836" t="s">
        <v>45</v>
      </c>
      <c r="B22836" t="s">
        <v>25721</v>
      </c>
      <c r="C22836" t="s">
        <v>58</v>
      </c>
      <c r="D22836" t="s">
        <v>19</v>
      </c>
      <c r="E22836" t="s">
        <v>20</v>
      </c>
      <c r="F22836" t="b">
        <v>1</v>
      </c>
      <c r="G22836" t="s">
        <v>21</v>
      </c>
      <c r="H22836" s="1">
        <v>45057.911030092589</v>
      </c>
      <c r="I22836" s="2">
        <v>45057</v>
      </c>
      <c r="J22836">
        <v>5</v>
      </c>
      <c r="K22836" t="b">
        <v>0</v>
      </c>
      <c r="L22836" t="b">
        <v>0</v>
      </c>
      <c r="M22836" t="s">
        <v>21</v>
      </c>
      <c r="N22836" t="s">
        <v>22</v>
      </c>
      <c r="O22836">
        <v>80000</v>
      </c>
      <c r="R22836">
        <v>5</v>
      </c>
      <c r="T22836" t="s">
        <v>25722</v>
      </c>
      <c r="U22836" t="s">
        <v>25723</v>
      </c>
    </row>
    <row r="22837" spans="1:21" x14ac:dyDescent="0.3">
      <c r="A22837" t="s">
        <v>45</v>
      </c>
      <c r="B22837" t="s">
        <v>29366</v>
      </c>
      <c r="C22837" t="s">
        <v>265</v>
      </c>
      <c r="D22837" t="s">
        <v>41</v>
      </c>
      <c r="E22837" t="s">
        <v>20</v>
      </c>
      <c r="F22837" t="b">
        <v>0</v>
      </c>
      <c r="G22837" t="s">
        <v>29</v>
      </c>
      <c r="H22837" s="1">
        <v>45057.902141203704</v>
      </c>
      <c r="I22837" s="2">
        <v>45057</v>
      </c>
      <c r="J22837">
        <v>5</v>
      </c>
      <c r="K22837" t="b">
        <v>0</v>
      </c>
      <c r="L22837" t="b">
        <v>1</v>
      </c>
      <c r="M22837" t="s">
        <v>30</v>
      </c>
      <c r="N22837" t="s">
        <v>22</v>
      </c>
      <c r="O22837">
        <v>69962.5</v>
      </c>
      <c r="R22837">
        <v>5</v>
      </c>
      <c r="T22837" t="s">
        <v>9047</v>
      </c>
      <c r="U22837" t="s">
        <v>9048</v>
      </c>
    </row>
    <row r="22838" spans="1:21" x14ac:dyDescent="0.3">
      <c r="A22838" t="s">
        <v>45</v>
      </c>
      <c r="B22838" t="s">
        <v>42849</v>
      </c>
      <c r="C22838" t="s">
        <v>476</v>
      </c>
      <c r="D22838" t="s">
        <v>101</v>
      </c>
      <c r="E22838" t="s">
        <v>20</v>
      </c>
      <c r="F22838" t="b">
        <v>0</v>
      </c>
      <c r="G22838" t="s">
        <v>42</v>
      </c>
      <c r="H22838" s="1">
        <v>45057.504930555559</v>
      </c>
      <c r="I22838" s="2">
        <v>45057</v>
      </c>
      <c r="J22838">
        <v>5</v>
      </c>
      <c r="K22838" t="b">
        <v>0</v>
      </c>
      <c r="L22838" t="b">
        <v>0</v>
      </c>
      <c r="M22838" t="s">
        <v>30</v>
      </c>
      <c r="N22838" t="s">
        <v>22</v>
      </c>
      <c r="O22838">
        <v>115000</v>
      </c>
      <c r="R22838">
        <v>5</v>
      </c>
      <c r="T22838" t="s">
        <v>481</v>
      </c>
      <c r="U22838" t="s">
        <v>30766</v>
      </c>
    </row>
    <row r="22839" spans="1:21" x14ac:dyDescent="0.3">
      <c r="A22839" t="s">
        <v>45</v>
      </c>
      <c r="B22839" t="s">
        <v>6371</v>
      </c>
      <c r="C22839" t="s">
        <v>947</v>
      </c>
      <c r="D22839" t="s">
        <v>101</v>
      </c>
      <c r="E22839" t="s">
        <v>20</v>
      </c>
      <c r="F22839" t="b">
        <v>0</v>
      </c>
      <c r="G22839" t="s">
        <v>67</v>
      </c>
      <c r="H22839" s="1">
        <v>45057.37903935185</v>
      </c>
      <c r="I22839" s="2">
        <v>45057</v>
      </c>
      <c r="J22839">
        <v>5</v>
      </c>
      <c r="K22839" t="b">
        <v>0</v>
      </c>
      <c r="L22839" t="b">
        <v>0</v>
      </c>
      <c r="M22839" t="s">
        <v>30</v>
      </c>
      <c r="N22839" t="s">
        <v>22</v>
      </c>
      <c r="O22839">
        <v>200000</v>
      </c>
      <c r="R22839">
        <v>5</v>
      </c>
      <c r="T22839" t="s">
        <v>912</v>
      </c>
    </row>
    <row r="22840" spans="1:21" x14ac:dyDescent="0.3">
      <c r="A22840" t="s">
        <v>45</v>
      </c>
      <c r="B22840" t="s">
        <v>18674</v>
      </c>
      <c r="C22840" t="s">
        <v>58</v>
      </c>
      <c r="D22840" t="s">
        <v>239</v>
      </c>
      <c r="E22840" t="s">
        <v>93</v>
      </c>
      <c r="F22840" t="b">
        <v>1</v>
      </c>
      <c r="G22840" t="s">
        <v>50</v>
      </c>
      <c r="H22840" s="1">
        <v>45056.878750000003</v>
      </c>
      <c r="I22840" s="2">
        <v>45056</v>
      </c>
      <c r="J22840">
        <v>5</v>
      </c>
      <c r="K22840" t="b">
        <v>0</v>
      </c>
      <c r="L22840" t="b">
        <v>0</v>
      </c>
      <c r="M22840" t="s">
        <v>30</v>
      </c>
      <c r="N22840" t="s">
        <v>51</v>
      </c>
      <c r="P22840">
        <v>27.5</v>
      </c>
      <c r="Q22840">
        <v>57200</v>
      </c>
      <c r="R22840">
        <v>5</v>
      </c>
      <c r="S22840">
        <v>57200</v>
      </c>
      <c r="T22840" t="s">
        <v>239</v>
      </c>
    </row>
    <row r="22841" spans="1:21" x14ac:dyDescent="0.3">
      <c r="A22841" t="s">
        <v>45</v>
      </c>
      <c r="B22841" t="s">
        <v>45</v>
      </c>
      <c r="C22841" t="s">
        <v>58</v>
      </c>
      <c r="D22841" t="s">
        <v>72</v>
      </c>
      <c r="E22841" t="s">
        <v>93</v>
      </c>
      <c r="F22841" t="b">
        <v>1</v>
      </c>
      <c r="G22841" t="s">
        <v>21</v>
      </c>
      <c r="H22841" s="1">
        <v>45056.997835648152</v>
      </c>
      <c r="I22841" s="2">
        <v>45056</v>
      </c>
      <c r="J22841">
        <v>5</v>
      </c>
      <c r="K22841" t="b">
        <v>0</v>
      </c>
      <c r="L22841" t="b">
        <v>0</v>
      </c>
      <c r="M22841" t="s">
        <v>21</v>
      </c>
      <c r="N22841" t="s">
        <v>51</v>
      </c>
      <c r="P22841">
        <v>55</v>
      </c>
      <c r="Q22841">
        <v>114400</v>
      </c>
      <c r="R22841">
        <v>5</v>
      </c>
      <c r="S22841">
        <v>114400</v>
      </c>
      <c r="T22841" t="s">
        <v>3053</v>
      </c>
    </row>
    <row r="22842" spans="1:21" x14ac:dyDescent="0.3">
      <c r="A22842" t="s">
        <v>45</v>
      </c>
      <c r="B22842" t="s">
        <v>45</v>
      </c>
      <c r="C22842" t="s">
        <v>401</v>
      </c>
      <c r="D22842" t="s">
        <v>1172</v>
      </c>
      <c r="E22842" t="s">
        <v>20</v>
      </c>
      <c r="F22842" t="b">
        <v>0</v>
      </c>
      <c r="G22842" t="s">
        <v>36</v>
      </c>
      <c r="H22842" s="1">
        <v>45056.418888888889</v>
      </c>
      <c r="I22842" s="2">
        <v>45056</v>
      </c>
      <c r="J22842">
        <v>5</v>
      </c>
      <c r="K22842" t="b">
        <v>0</v>
      </c>
      <c r="L22842" t="b">
        <v>0</v>
      </c>
      <c r="M22842" t="s">
        <v>30</v>
      </c>
      <c r="N22842" t="s">
        <v>22</v>
      </c>
      <c r="O22842">
        <v>190000</v>
      </c>
      <c r="R22842">
        <v>5</v>
      </c>
      <c r="T22842" t="s">
        <v>512</v>
      </c>
      <c r="U22842" t="s">
        <v>15343</v>
      </c>
    </row>
    <row r="22843" spans="1:21" x14ac:dyDescent="0.3">
      <c r="A22843" t="s">
        <v>45</v>
      </c>
      <c r="B22843" t="s">
        <v>27513</v>
      </c>
      <c r="C22843" t="s">
        <v>265</v>
      </c>
      <c r="D22843" t="s">
        <v>101</v>
      </c>
      <c r="E22843" t="s">
        <v>20</v>
      </c>
      <c r="F22843" t="b">
        <v>0</v>
      </c>
      <c r="G22843" t="s">
        <v>29</v>
      </c>
      <c r="H22843" s="1">
        <v>45056.275810185187</v>
      </c>
      <c r="I22843" s="2">
        <v>45056</v>
      </c>
      <c r="J22843">
        <v>5</v>
      </c>
      <c r="K22843" t="b">
        <v>0</v>
      </c>
      <c r="L22843" t="b">
        <v>0</v>
      </c>
      <c r="M22843" t="s">
        <v>30</v>
      </c>
      <c r="N22843" t="s">
        <v>22</v>
      </c>
      <c r="O22843">
        <v>150000</v>
      </c>
      <c r="R22843">
        <v>5</v>
      </c>
      <c r="T22843" t="s">
        <v>148</v>
      </c>
      <c r="U22843" t="s">
        <v>27514</v>
      </c>
    </row>
    <row r="22844" spans="1:21" x14ac:dyDescent="0.3">
      <c r="A22844" t="s">
        <v>45</v>
      </c>
      <c r="B22844" t="s">
        <v>391</v>
      </c>
      <c r="C22844" t="s">
        <v>4307</v>
      </c>
      <c r="D22844" t="s">
        <v>101</v>
      </c>
      <c r="E22844" t="s">
        <v>20</v>
      </c>
      <c r="F22844" t="b">
        <v>0</v>
      </c>
      <c r="G22844" t="s">
        <v>67</v>
      </c>
      <c r="H22844" s="1">
        <v>45056.089988425927</v>
      </c>
      <c r="I22844" s="2">
        <v>45056</v>
      </c>
      <c r="J22844">
        <v>5</v>
      </c>
      <c r="K22844" t="b">
        <v>0</v>
      </c>
      <c r="L22844" t="b">
        <v>1</v>
      </c>
      <c r="M22844" t="s">
        <v>30</v>
      </c>
      <c r="N22844" t="s">
        <v>22</v>
      </c>
      <c r="O22844">
        <v>200000</v>
      </c>
      <c r="R22844">
        <v>5</v>
      </c>
      <c r="T22844" t="s">
        <v>123</v>
      </c>
      <c r="U22844" t="s">
        <v>11334</v>
      </c>
    </row>
    <row r="22845" spans="1:21" x14ac:dyDescent="0.3">
      <c r="A22845" t="s">
        <v>45</v>
      </c>
      <c r="B22845" t="s">
        <v>3089</v>
      </c>
      <c r="C22845" t="s">
        <v>476</v>
      </c>
      <c r="D22845" t="s">
        <v>19</v>
      </c>
      <c r="E22845" t="s">
        <v>20</v>
      </c>
      <c r="F22845" t="b">
        <v>0</v>
      </c>
      <c r="G22845" t="s">
        <v>36</v>
      </c>
      <c r="H22845" s="1">
        <v>45056.752662037034</v>
      </c>
      <c r="I22845" s="2">
        <v>45056</v>
      </c>
      <c r="J22845">
        <v>5</v>
      </c>
      <c r="K22845" t="b">
        <v>0</v>
      </c>
      <c r="L22845" t="b">
        <v>1</v>
      </c>
      <c r="M22845" t="s">
        <v>30</v>
      </c>
      <c r="N22845" t="s">
        <v>22</v>
      </c>
      <c r="O22845">
        <v>163000</v>
      </c>
      <c r="R22845">
        <v>5</v>
      </c>
      <c r="T22845" t="s">
        <v>2086</v>
      </c>
      <c r="U22845" t="s">
        <v>7557</v>
      </c>
    </row>
    <row r="22846" spans="1:21" x14ac:dyDescent="0.3">
      <c r="A22846" t="s">
        <v>45</v>
      </c>
      <c r="B22846" t="s">
        <v>37428</v>
      </c>
      <c r="C22846" t="s">
        <v>58</v>
      </c>
      <c r="D22846" t="s">
        <v>11800</v>
      </c>
      <c r="E22846" t="s">
        <v>20</v>
      </c>
      <c r="F22846" t="b">
        <v>1</v>
      </c>
      <c r="G22846" t="s">
        <v>42</v>
      </c>
      <c r="H22846" s="1">
        <v>45056.295752314814</v>
      </c>
      <c r="I22846" s="2">
        <v>45056</v>
      </c>
      <c r="J22846">
        <v>5</v>
      </c>
      <c r="K22846" t="b">
        <v>0</v>
      </c>
      <c r="L22846" t="b">
        <v>0</v>
      </c>
      <c r="M22846" t="s">
        <v>30</v>
      </c>
      <c r="N22846" t="s">
        <v>51</v>
      </c>
      <c r="P22846">
        <v>83.33</v>
      </c>
      <c r="Q22846">
        <v>173326.4</v>
      </c>
      <c r="R22846">
        <v>5</v>
      </c>
      <c r="S22846">
        <v>173326.4</v>
      </c>
      <c r="T22846" t="s">
        <v>2511</v>
      </c>
      <c r="U22846" t="s">
        <v>1254</v>
      </c>
    </row>
    <row r="22847" spans="1:21" x14ac:dyDescent="0.3">
      <c r="A22847" t="s">
        <v>45</v>
      </c>
      <c r="B22847" t="s">
        <v>45</v>
      </c>
      <c r="C22847" t="s">
        <v>58</v>
      </c>
      <c r="D22847" t="s">
        <v>72</v>
      </c>
      <c r="E22847" t="s">
        <v>20</v>
      </c>
      <c r="F22847" t="b">
        <v>1</v>
      </c>
      <c r="G22847" t="s">
        <v>42</v>
      </c>
      <c r="H22847" s="1">
        <v>45056.670902777776</v>
      </c>
      <c r="I22847" s="2">
        <v>45056</v>
      </c>
      <c r="J22847">
        <v>5</v>
      </c>
      <c r="K22847" t="b">
        <v>0</v>
      </c>
      <c r="L22847" t="b">
        <v>0</v>
      </c>
      <c r="M22847" t="s">
        <v>30</v>
      </c>
      <c r="N22847" t="s">
        <v>51</v>
      </c>
      <c r="P22847">
        <v>49.5</v>
      </c>
      <c r="Q22847">
        <v>102960</v>
      </c>
      <c r="R22847">
        <v>5</v>
      </c>
      <c r="S22847">
        <v>102960</v>
      </c>
      <c r="T22847" t="s">
        <v>5648</v>
      </c>
      <c r="U22847" t="s">
        <v>261</v>
      </c>
    </row>
    <row r="22848" spans="1:21" x14ac:dyDescent="0.3">
      <c r="A22848" t="s">
        <v>45</v>
      </c>
      <c r="B22848" t="s">
        <v>2580</v>
      </c>
      <c r="C22848" t="s">
        <v>42520</v>
      </c>
      <c r="D22848" t="s">
        <v>28</v>
      </c>
      <c r="E22848" t="s">
        <v>20</v>
      </c>
      <c r="F22848" t="b">
        <v>0</v>
      </c>
      <c r="G22848" t="s">
        <v>94</v>
      </c>
      <c r="H22848" s="1">
        <v>45056.546215277776</v>
      </c>
      <c r="I22848" s="2">
        <v>45056</v>
      </c>
      <c r="J22848">
        <v>5</v>
      </c>
      <c r="K22848" t="b">
        <v>0</v>
      </c>
      <c r="L22848" t="b">
        <v>1</v>
      </c>
      <c r="M22848" t="s">
        <v>30</v>
      </c>
      <c r="N22848" t="s">
        <v>22</v>
      </c>
      <c r="O22848">
        <v>67500</v>
      </c>
      <c r="R22848">
        <v>5</v>
      </c>
      <c r="T22848" t="s">
        <v>42521</v>
      </c>
      <c r="U22848" t="s">
        <v>42522</v>
      </c>
    </row>
    <row r="22849" spans="1:21" x14ac:dyDescent="0.3">
      <c r="A22849" t="s">
        <v>45</v>
      </c>
      <c r="B22849" t="s">
        <v>16358</v>
      </c>
      <c r="C22849" t="s">
        <v>567</v>
      </c>
      <c r="D22849" t="s">
        <v>41</v>
      </c>
      <c r="E22849" t="s">
        <v>20</v>
      </c>
      <c r="F22849" t="b">
        <v>0</v>
      </c>
      <c r="G22849" t="s">
        <v>277</v>
      </c>
      <c r="H22849" s="1">
        <v>45056.851331018515</v>
      </c>
      <c r="I22849" s="2">
        <v>45056</v>
      </c>
      <c r="J22849">
        <v>5</v>
      </c>
      <c r="K22849" t="b">
        <v>0</v>
      </c>
      <c r="L22849" t="b">
        <v>0</v>
      </c>
      <c r="M22849" t="s">
        <v>277</v>
      </c>
      <c r="N22849" t="s">
        <v>22</v>
      </c>
      <c r="O22849">
        <v>157500</v>
      </c>
      <c r="R22849">
        <v>5</v>
      </c>
      <c r="T22849" t="s">
        <v>16359</v>
      </c>
      <c r="U22849" t="s">
        <v>16360</v>
      </c>
    </row>
    <row r="22850" spans="1:21" x14ac:dyDescent="0.3">
      <c r="A22850" t="s">
        <v>45</v>
      </c>
      <c r="B22850" t="s">
        <v>28336</v>
      </c>
      <c r="C22850" t="s">
        <v>58</v>
      </c>
      <c r="D22850" t="s">
        <v>239</v>
      </c>
      <c r="E22850" t="s">
        <v>93</v>
      </c>
      <c r="F22850" t="b">
        <v>1</v>
      </c>
      <c r="G22850" t="s">
        <v>50</v>
      </c>
      <c r="H22850" s="1">
        <v>45056.670335648145</v>
      </c>
      <c r="I22850" s="2">
        <v>45056</v>
      </c>
      <c r="J22850">
        <v>5</v>
      </c>
      <c r="K22850" t="b">
        <v>0</v>
      </c>
      <c r="L22850" t="b">
        <v>0</v>
      </c>
      <c r="M22850" t="s">
        <v>30</v>
      </c>
      <c r="N22850" t="s">
        <v>51</v>
      </c>
      <c r="P22850">
        <v>98</v>
      </c>
      <c r="Q22850">
        <v>203840</v>
      </c>
      <c r="R22850">
        <v>5</v>
      </c>
      <c r="S22850">
        <v>203840</v>
      </c>
      <c r="T22850" t="s">
        <v>239</v>
      </c>
      <c r="U22850" t="s">
        <v>445</v>
      </c>
    </row>
    <row r="22851" spans="1:21" x14ac:dyDescent="0.3">
      <c r="A22851" t="s">
        <v>45</v>
      </c>
      <c r="B22851" t="s">
        <v>39385</v>
      </c>
      <c r="C22851" t="s">
        <v>58</v>
      </c>
      <c r="D22851" t="s">
        <v>239</v>
      </c>
      <c r="E22851" t="s">
        <v>93</v>
      </c>
      <c r="F22851" t="b">
        <v>1</v>
      </c>
      <c r="G22851" t="s">
        <v>21</v>
      </c>
      <c r="H22851" s="1">
        <v>45056.059872685182</v>
      </c>
      <c r="I22851" s="2">
        <v>45056</v>
      </c>
      <c r="J22851">
        <v>5</v>
      </c>
      <c r="K22851" t="b">
        <v>0</v>
      </c>
      <c r="L22851" t="b">
        <v>0</v>
      </c>
      <c r="M22851" t="s">
        <v>21</v>
      </c>
      <c r="N22851" t="s">
        <v>51</v>
      </c>
      <c r="P22851">
        <v>75</v>
      </c>
      <c r="Q22851">
        <v>156000</v>
      </c>
      <c r="R22851">
        <v>5</v>
      </c>
      <c r="S22851">
        <v>156000</v>
      </c>
      <c r="T22851" t="s">
        <v>239</v>
      </c>
      <c r="U22851" t="s">
        <v>39386</v>
      </c>
    </row>
    <row r="22852" spans="1:21" x14ac:dyDescent="0.3">
      <c r="A22852" t="s">
        <v>45</v>
      </c>
      <c r="B22852" t="s">
        <v>2684</v>
      </c>
      <c r="C22852" t="s">
        <v>58</v>
      </c>
      <c r="D22852" t="s">
        <v>5394</v>
      </c>
      <c r="E22852" t="s">
        <v>20</v>
      </c>
      <c r="F22852" t="b">
        <v>1</v>
      </c>
      <c r="G22852" t="s">
        <v>94</v>
      </c>
      <c r="H22852" s="1">
        <v>45056.009699074071</v>
      </c>
      <c r="I22852" s="2">
        <v>45056</v>
      </c>
      <c r="J22852">
        <v>5</v>
      </c>
      <c r="K22852" t="b">
        <v>0</v>
      </c>
      <c r="L22852" t="b">
        <v>0</v>
      </c>
      <c r="M22852" t="s">
        <v>30</v>
      </c>
      <c r="N22852" t="s">
        <v>51</v>
      </c>
      <c r="P22852">
        <v>45</v>
      </c>
      <c r="Q22852">
        <v>93600</v>
      </c>
      <c r="R22852">
        <v>5</v>
      </c>
      <c r="S22852">
        <v>93600</v>
      </c>
      <c r="T22852" t="s">
        <v>26693</v>
      </c>
      <c r="U22852" t="s">
        <v>34345</v>
      </c>
    </row>
    <row r="22853" spans="1:21" x14ac:dyDescent="0.3">
      <c r="A22853" t="s">
        <v>45</v>
      </c>
      <c r="B22853" t="s">
        <v>5170</v>
      </c>
      <c r="C22853" t="s">
        <v>1998</v>
      </c>
      <c r="D22853" t="s">
        <v>41</v>
      </c>
      <c r="E22853" t="s">
        <v>20</v>
      </c>
      <c r="F22853" t="b">
        <v>0</v>
      </c>
      <c r="G22853" t="s">
        <v>50</v>
      </c>
      <c r="H22853" s="1">
        <v>45056.545185185183</v>
      </c>
      <c r="I22853" s="2">
        <v>45056</v>
      </c>
      <c r="J22853">
        <v>5</v>
      </c>
      <c r="K22853" t="b">
        <v>0</v>
      </c>
      <c r="L22853" t="b">
        <v>1</v>
      </c>
      <c r="M22853" t="s">
        <v>30</v>
      </c>
      <c r="N22853" t="s">
        <v>22</v>
      </c>
      <c r="O22853">
        <v>157500</v>
      </c>
      <c r="R22853">
        <v>5</v>
      </c>
      <c r="T22853" t="s">
        <v>123</v>
      </c>
      <c r="U22853" t="s">
        <v>1437</v>
      </c>
    </row>
    <row r="22854" spans="1:21" x14ac:dyDescent="0.3">
      <c r="A22854" t="s">
        <v>45</v>
      </c>
      <c r="B22854" t="s">
        <v>45</v>
      </c>
      <c r="C22854" t="s">
        <v>58</v>
      </c>
      <c r="D22854" t="s">
        <v>28</v>
      </c>
      <c r="E22854" t="s">
        <v>93</v>
      </c>
      <c r="F22854" t="b">
        <v>1</v>
      </c>
      <c r="G22854" t="s">
        <v>21</v>
      </c>
      <c r="H22854" s="1">
        <v>45056.872789351852</v>
      </c>
      <c r="I22854" s="2">
        <v>45056</v>
      </c>
      <c r="J22854">
        <v>5</v>
      </c>
      <c r="K22854" t="b">
        <v>0</v>
      </c>
      <c r="L22854" t="b">
        <v>1</v>
      </c>
      <c r="M22854" t="s">
        <v>21</v>
      </c>
      <c r="N22854" t="s">
        <v>51</v>
      </c>
      <c r="P22854">
        <v>55</v>
      </c>
      <c r="Q22854">
        <v>114400</v>
      </c>
      <c r="R22854">
        <v>5</v>
      </c>
      <c r="S22854">
        <v>114400</v>
      </c>
      <c r="T22854" t="s">
        <v>3053</v>
      </c>
      <c r="U22854" t="s">
        <v>261</v>
      </c>
    </row>
    <row r="22855" spans="1:21" x14ac:dyDescent="0.3">
      <c r="A22855" t="s">
        <v>45</v>
      </c>
      <c r="B22855" t="s">
        <v>13323</v>
      </c>
      <c r="C22855" t="s">
        <v>1354</v>
      </c>
      <c r="D22855" t="s">
        <v>28</v>
      </c>
      <c r="E22855" t="s">
        <v>20</v>
      </c>
      <c r="F22855" t="b">
        <v>0</v>
      </c>
      <c r="G22855" t="s">
        <v>36</v>
      </c>
      <c r="H22855" s="1">
        <v>45056.66909722222</v>
      </c>
      <c r="I22855" s="2">
        <v>45056</v>
      </c>
      <c r="J22855">
        <v>5</v>
      </c>
      <c r="K22855" t="b">
        <v>0</v>
      </c>
      <c r="L22855" t="b">
        <v>0</v>
      </c>
      <c r="M22855" t="s">
        <v>30</v>
      </c>
      <c r="N22855" t="s">
        <v>22</v>
      </c>
      <c r="O22855">
        <v>146000</v>
      </c>
      <c r="R22855">
        <v>5</v>
      </c>
      <c r="T22855" t="s">
        <v>1243</v>
      </c>
      <c r="U22855" t="s">
        <v>17828</v>
      </c>
    </row>
    <row r="22856" spans="1:21" x14ac:dyDescent="0.3">
      <c r="A22856" t="s">
        <v>45</v>
      </c>
      <c r="B22856" t="s">
        <v>45</v>
      </c>
      <c r="C22856" t="s">
        <v>1912</v>
      </c>
      <c r="D22856" t="s">
        <v>41</v>
      </c>
      <c r="E22856" t="s">
        <v>20</v>
      </c>
      <c r="F22856" t="b">
        <v>0</v>
      </c>
      <c r="G22856" t="s">
        <v>29</v>
      </c>
      <c r="H22856" s="1">
        <v>45056.9841087963</v>
      </c>
      <c r="I22856" s="2">
        <v>45056</v>
      </c>
      <c r="J22856">
        <v>5</v>
      </c>
      <c r="K22856" t="b">
        <v>0</v>
      </c>
      <c r="L22856" t="b">
        <v>0</v>
      </c>
      <c r="M22856" t="s">
        <v>30</v>
      </c>
      <c r="N22856" t="s">
        <v>22</v>
      </c>
      <c r="O22856">
        <v>136500</v>
      </c>
      <c r="R22856">
        <v>5</v>
      </c>
      <c r="T22856" t="s">
        <v>5162</v>
      </c>
      <c r="U22856" t="s">
        <v>17705</v>
      </c>
    </row>
    <row r="22857" spans="1:21" x14ac:dyDescent="0.3">
      <c r="A22857" t="s">
        <v>45</v>
      </c>
      <c r="B22857" t="s">
        <v>24780</v>
      </c>
      <c r="C22857" t="s">
        <v>6899</v>
      </c>
      <c r="D22857" t="s">
        <v>41</v>
      </c>
      <c r="E22857" t="s">
        <v>20</v>
      </c>
      <c r="F22857" t="b">
        <v>0</v>
      </c>
      <c r="G22857" t="s">
        <v>1140</v>
      </c>
      <c r="H22857" s="1">
        <v>45056.191550925927</v>
      </c>
      <c r="I22857" s="2">
        <v>45056</v>
      </c>
      <c r="J22857">
        <v>5</v>
      </c>
      <c r="K22857" t="b">
        <v>0</v>
      </c>
      <c r="L22857" t="b">
        <v>0</v>
      </c>
      <c r="M22857" t="s">
        <v>1140</v>
      </c>
      <c r="N22857" t="s">
        <v>22</v>
      </c>
      <c r="O22857">
        <v>50400</v>
      </c>
      <c r="R22857">
        <v>5</v>
      </c>
      <c r="T22857" t="s">
        <v>2516</v>
      </c>
      <c r="U22857" t="s">
        <v>19950</v>
      </c>
    </row>
    <row r="22858" spans="1:21" x14ac:dyDescent="0.3">
      <c r="A22858" t="s">
        <v>45</v>
      </c>
      <c r="B22858" t="s">
        <v>12574</v>
      </c>
      <c r="C22858" t="s">
        <v>58</v>
      </c>
      <c r="D22858" t="s">
        <v>239</v>
      </c>
      <c r="E22858" t="s">
        <v>93</v>
      </c>
      <c r="F22858" t="b">
        <v>1</v>
      </c>
      <c r="G22858" t="s">
        <v>42</v>
      </c>
      <c r="H22858" s="1">
        <v>45056.295729166668</v>
      </c>
      <c r="I22858" s="2">
        <v>45056</v>
      </c>
      <c r="J22858">
        <v>5</v>
      </c>
      <c r="K22858" t="b">
        <v>0</v>
      </c>
      <c r="L22858" t="b">
        <v>0</v>
      </c>
      <c r="M22858" t="s">
        <v>30</v>
      </c>
      <c r="N22858" t="s">
        <v>51</v>
      </c>
      <c r="P22858">
        <v>32.5</v>
      </c>
      <c r="Q22858">
        <v>67600</v>
      </c>
      <c r="R22858">
        <v>5</v>
      </c>
      <c r="S22858">
        <v>67600</v>
      </c>
      <c r="T22858" t="s">
        <v>239</v>
      </c>
      <c r="U22858" t="s">
        <v>2303</v>
      </c>
    </row>
    <row r="22859" spans="1:21" x14ac:dyDescent="0.3">
      <c r="A22859" t="s">
        <v>45</v>
      </c>
      <c r="B22859" t="s">
        <v>45</v>
      </c>
      <c r="C22859" t="s">
        <v>30</v>
      </c>
      <c r="D22859" t="s">
        <v>41</v>
      </c>
      <c r="E22859" t="s">
        <v>20</v>
      </c>
      <c r="F22859" t="b">
        <v>0</v>
      </c>
      <c r="G22859" t="s">
        <v>42</v>
      </c>
      <c r="H22859" s="1">
        <v>45056.091863425929</v>
      </c>
      <c r="I22859" s="2">
        <v>45056</v>
      </c>
      <c r="J22859">
        <v>5</v>
      </c>
      <c r="K22859" t="b">
        <v>0</v>
      </c>
      <c r="L22859" t="b">
        <v>0</v>
      </c>
      <c r="M22859" t="s">
        <v>30</v>
      </c>
      <c r="N22859" t="s">
        <v>22</v>
      </c>
      <c r="O22859">
        <v>157500</v>
      </c>
      <c r="R22859">
        <v>5</v>
      </c>
      <c r="T22859" t="s">
        <v>21551</v>
      </c>
      <c r="U22859" t="s">
        <v>2142</v>
      </c>
    </row>
    <row r="22860" spans="1:21" x14ac:dyDescent="0.3">
      <c r="A22860" t="s">
        <v>45</v>
      </c>
      <c r="B22860" t="s">
        <v>5548</v>
      </c>
      <c r="C22860" t="s">
        <v>58</v>
      </c>
      <c r="D22860" t="s">
        <v>239</v>
      </c>
      <c r="E22860" t="s">
        <v>93</v>
      </c>
      <c r="F22860" t="b">
        <v>1</v>
      </c>
      <c r="G22860" t="s">
        <v>21</v>
      </c>
      <c r="H22860" s="1">
        <v>45056.997870370367</v>
      </c>
      <c r="I22860" s="2">
        <v>45056</v>
      </c>
      <c r="J22860">
        <v>5</v>
      </c>
      <c r="K22860" t="b">
        <v>0</v>
      </c>
      <c r="L22860" t="b">
        <v>0</v>
      </c>
      <c r="M22860" t="s">
        <v>21</v>
      </c>
      <c r="N22860" t="s">
        <v>51</v>
      </c>
      <c r="P22860">
        <v>75</v>
      </c>
      <c r="Q22860">
        <v>156000</v>
      </c>
      <c r="R22860">
        <v>5</v>
      </c>
      <c r="S22860">
        <v>156000</v>
      </c>
      <c r="T22860" t="s">
        <v>239</v>
      </c>
      <c r="U22860" t="s">
        <v>5549</v>
      </c>
    </row>
    <row r="22861" spans="1:21" x14ac:dyDescent="0.3">
      <c r="A22861" t="s">
        <v>45</v>
      </c>
      <c r="B22861" t="s">
        <v>28261</v>
      </c>
      <c r="C22861" t="s">
        <v>401</v>
      </c>
      <c r="D22861" t="s">
        <v>9597</v>
      </c>
      <c r="E22861" t="s">
        <v>20</v>
      </c>
      <c r="F22861" t="b">
        <v>0</v>
      </c>
      <c r="G22861" t="s">
        <v>36</v>
      </c>
      <c r="H22861" s="1">
        <v>45056.41909722222</v>
      </c>
      <c r="I22861" s="2">
        <v>45056</v>
      </c>
      <c r="J22861">
        <v>5</v>
      </c>
      <c r="K22861" t="b">
        <v>0</v>
      </c>
      <c r="L22861" t="b">
        <v>0</v>
      </c>
      <c r="M22861" t="s">
        <v>30</v>
      </c>
      <c r="N22861" t="s">
        <v>22</v>
      </c>
      <c r="O22861">
        <v>190000</v>
      </c>
      <c r="R22861">
        <v>5</v>
      </c>
      <c r="T22861" t="s">
        <v>512</v>
      </c>
      <c r="U22861" t="s">
        <v>15343</v>
      </c>
    </row>
    <row r="22862" spans="1:21" x14ac:dyDescent="0.3">
      <c r="A22862" t="s">
        <v>45</v>
      </c>
      <c r="B22862" t="s">
        <v>32229</v>
      </c>
      <c r="C22862" t="s">
        <v>2107</v>
      </c>
      <c r="D22862" t="s">
        <v>19</v>
      </c>
      <c r="E22862" t="s">
        <v>20</v>
      </c>
      <c r="F22862" t="b">
        <v>0</v>
      </c>
      <c r="G22862" t="s">
        <v>42</v>
      </c>
      <c r="H22862" s="1">
        <v>45056.462650462963</v>
      </c>
      <c r="I22862" s="2">
        <v>45056</v>
      </c>
      <c r="J22862">
        <v>5</v>
      </c>
      <c r="K22862" t="b">
        <v>0</v>
      </c>
      <c r="L22862" t="b">
        <v>0</v>
      </c>
      <c r="M22862" t="s">
        <v>30</v>
      </c>
      <c r="N22862" t="s">
        <v>22</v>
      </c>
      <c r="O22862">
        <v>145000</v>
      </c>
      <c r="R22862">
        <v>5</v>
      </c>
      <c r="T22862" t="s">
        <v>32230</v>
      </c>
      <c r="U22862" t="s">
        <v>32231</v>
      </c>
    </row>
    <row r="22863" spans="1:21" x14ac:dyDescent="0.3">
      <c r="A22863" t="s">
        <v>45</v>
      </c>
      <c r="B22863" t="s">
        <v>45</v>
      </c>
      <c r="C22863" t="s">
        <v>58</v>
      </c>
      <c r="D22863" t="s">
        <v>28</v>
      </c>
      <c r="E22863" t="s">
        <v>20</v>
      </c>
      <c r="F22863" t="b">
        <v>1</v>
      </c>
      <c r="G22863" t="s">
        <v>36</v>
      </c>
      <c r="H22863" s="1">
        <v>45056.793969907405</v>
      </c>
      <c r="I22863" s="2">
        <v>45056</v>
      </c>
      <c r="J22863">
        <v>5</v>
      </c>
      <c r="K22863" t="b">
        <v>0</v>
      </c>
      <c r="L22863" t="b">
        <v>0</v>
      </c>
      <c r="M22863" t="s">
        <v>30</v>
      </c>
      <c r="N22863" t="s">
        <v>22</v>
      </c>
      <c r="O22863">
        <v>105000</v>
      </c>
      <c r="R22863">
        <v>5</v>
      </c>
      <c r="T22863" t="s">
        <v>6856</v>
      </c>
      <c r="U22863" t="s">
        <v>11772</v>
      </c>
    </row>
    <row r="22864" spans="1:21" x14ac:dyDescent="0.3">
      <c r="A22864" t="s">
        <v>45</v>
      </c>
      <c r="B22864" t="s">
        <v>23308</v>
      </c>
      <c r="C22864" t="s">
        <v>2170</v>
      </c>
      <c r="D22864" t="s">
        <v>28</v>
      </c>
      <c r="E22864" t="s">
        <v>20</v>
      </c>
      <c r="F22864" t="b">
        <v>0</v>
      </c>
      <c r="G22864" t="s">
        <v>42</v>
      </c>
      <c r="H22864" s="1">
        <v>45056.879282407404</v>
      </c>
      <c r="I22864" s="2">
        <v>45056</v>
      </c>
      <c r="J22864">
        <v>5</v>
      </c>
      <c r="K22864" t="b">
        <v>0</v>
      </c>
      <c r="L22864" t="b">
        <v>0</v>
      </c>
      <c r="M22864" t="s">
        <v>30</v>
      </c>
      <c r="N22864" t="s">
        <v>22</v>
      </c>
      <c r="O22864">
        <v>117500</v>
      </c>
      <c r="R22864">
        <v>5</v>
      </c>
      <c r="T22864" t="s">
        <v>764</v>
      </c>
      <c r="U22864" t="s">
        <v>23309</v>
      </c>
    </row>
    <row r="22865" spans="1:21" x14ac:dyDescent="0.3">
      <c r="A22865" t="s">
        <v>45</v>
      </c>
      <c r="B22865" t="s">
        <v>22579</v>
      </c>
      <c r="C22865" t="s">
        <v>368</v>
      </c>
      <c r="D22865" t="s">
        <v>19</v>
      </c>
      <c r="E22865" t="s">
        <v>20</v>
      </c>
      <c r="F22865" t="b">
        <v>0</v>
      </c>
      <c r="G22865" t="s">
        <v>94</v>
      </c>
      <c r="H22865" s="1">
        <v>45056.296215277776</v>
      </c>
      <c r="I22865" s="2">
        <v>45056</v>
      </c>
      <c r="J22865">
        <v>5</v>
      </c>
      <c r="K22865" t="b">
        <v>0</v>
      </c>
      <c r="L22865" t="b">
        <v>0</v>
      </c>
      <c r="M22865" t="s">
        <v>30</v>
      </c>
      <c r="N22865" t="s">
        <v>22</v>
      </c>
      <c r="O22865">
        <v>116393</v>
      </c>
      <c r="R22865">
        <v>5</v>
      </c>
      <c r="T22865" t="s">
        <v>15149</v>
      </c>
    </row>
    <row r="22866" spans="1:21" x14ac:dyDescent="0.3">
      <c r="A22866" t="s">
        <v>45</v>
      </c>
      <c r="B22866" t="s">
        <v>5129</v>
      </c>
      <c r="C22866" t="s">
        <v>441</v>
      </c>
      <c r="D22866" t="s">
        <v>169</v>
      </c>
      <c r="E22866" t="s">
        <v>93</v>
      </c>
      <c r="F22866" t="b">
        <v>0</v>
      </c>
      <c r="G22866" t="s">
        <v>94</v>
      </c>
      <c r="H22866" s="1">
        <v>45056.629641203705</v>
      </c>
      <c r="I22866" s="2">
        <v>45056</v>
      </c>
      <c r="J22866">
        <v>5</v>
      </c>
      <c r="K22866" t="b">
        <v>0</v>
      </c>
      <c r="L22866" t="b">
        <v>0</v>
      </c>
      <c r="M22866" t="s">
        <v>30</v>
      </c>
      <c r="N22866" t="s">
        <v>22</v>
      </c>
      <c r="O22866">
        <v>160000</v>
      </c>
      <c r="R22866">
        <v>5</v>
      </c>
      <c r="T22866" t="s">
        <v>5130</v>
      </c>
      <c r="U22866" t="s">
        <v>5131</v>
      </c>
    </row>
    <row r="22867" spans="1:21" x14ac:dyDescent="0.3">
      <c r="A22867" t="s">
        <v>45</v>
      </c>
      <c r="B22867" t="s">
        <v>19040</v>
      </c>
      <c r="C22867" t="s">
        <v>30</v>
      </c>
      <c r="D22867" t="s">
        <v>462</v>
      </c>
      <c r="E22867" t="s">
        <v>20</v>
      </c>
      <c r="F22867" t="b">
        <v>0</v>
      </c>
      <c r="G22867" t="s">
        <v>50</v>
      </c>
      <c r="H22867" s="1">
        <v>45056.420335648145</v>
      </c>
      <c r="I22867" s="2">
        <v>45056</v>
      </c>
      <c r="J22867">
        <v>5</v>
      </c>
      <c r="K22867" t="b">
        <v>0</v>
      </c>
      <c r="L22867" t="b">
        <v>1</v>
      </c>
      <c r="M22867" t="s">
        <v>30</v>
      </c>
      <c r="N22867" t="s">
        <v>22</v>
      </c>
      <c r="O22867">
        <v>105710</v>
      </c>
      <c r="R22867">
        <v>5</v>
      </c>
      <c r="T22867" t="s">
        <v>19041</v>
      </c>
      <c r="U22867" t="s">
        <v>9228</v>
      </c>
    </row>
    <row r="22868" spans="1:21" x14ac:dyDescent="0.3">
      <c r="A22868" t="s">
        <v>45</v>
      </c>
      <c r="B22868" t="s">
        <v>34030</v>
      </c>
      <c r="C22868" t="s">
        <v>27458</v>
      </c>
      <c r="D22868" t="s">
        <v>101</v>
      </c>
      <c r="E22868" t="s">
        <v>20</v>
      </c>
      <c r="F22868" t="b">
        <v>0</v>
      </c>
      <c r="G22868" t="s">
        <v>67</v>
      </c>
      <c r="H22868" s="1">
        <v>45056.503032407411</v>
      </c>
      <c r="I22868" s="2">
        <v>45056</v>
      </c>
      <c r="J22868">
        <v>5</v>
      </c>
      <c r="K22868" t="b">
        <v>0</v>
      </c>
      <c r="L22868" t="b">
        <v>0</v>
      </c>
      <c r="M22868" t="s">
        <v>30</v>
      </c>
      <c r="N22868" t="s">
        <v>22</v>
      </c>
      <c r="O22868">
        <v>175000</v>
      </c>
      <c r="R22868">
        <v>5</v>
      </c>
      <c r="T22868" t="s">
        <v>13234</v>
      </c>
    </row>
    <row r="22869" spans="1:21" x14ac:dyDescent="0.3">
      <c r="A22869" t="s">
        <v>45</v>
      </c>
      <c r="B22869" t="s">
        <v>10148</v>
      </c>
      <c r="C22869" t="s">
        <v>351</v>
      </c>
      <c r="D22869" t="s">
        <v>101</v>
      </c>
      <c r="E22869" t="s">
        <v>20</v>
      </c>
      <c r="F22869" t="b">
        <v>0</v>
      </c>
      <c r="G22869" t="s">
        <v>29</v>
      </c>
      <c r="H22869" s="1">
        <v>45056.317511574074</v>
      </c>
      <c r="I22869" s="2">
        <v>45056</v>
      </c>
      <c r="J22869">
        <v>5</v>
      </c>
      <c r="K22869" t="b">
        <v>0</v>
      </c>
      <c r="L22869" t="b">
        <v>1</v>
      </c>
      <c r="M22869" t="s">
        <v>30</v>
      </c>
      <c r="N22869" t="s">
        <v>22</v>
      </c>
      <c r="O22869">
        <v>150000</v>
      </c>
      <c r="R22869">
        <v>5</v>
      </c>
      <c r="T22869" t="s">
        <v>175</v>
      </c>
      <c r="U22869" t="s">
        <v>33352</v>
      </c>
    </row>
    <row r="22870" spans="1:21" x14ac:dyDescent="0.3">
      <c r="A22870" t="s">
        <v>45</v>
      </c>
      <c r="B22870" t="s">
        <v>37165</v>
      </c>
      <c r="C22870" t="s">
        <v>1541</v>
      </c>
      <c r="D22870" t="s">
        <v>41</v>
      </c>
      <c r="E22870" t="s">
        <v>20</v>
      </c>
      <c r="F22870" t="b">
        <v>0</v>
      </c>
      <c r="G22870" t="s">
        <v>817</v>
      </c>
      <c r="H22870" s="1">
        <v>45056.069953703707</v>
      </c>
      <c r="I22870" s="2">
        <v>45056</v>
      </c>
      <c r="J22870">
        <v>5</v>
      </c>
      <c r="K22870" t="b">
        <v>0</v>
      </c>
      <c r="L22870" t="b">
        <v>0</v>
      </c>
      <c r="M22870" t="s">
        <v>817</v>
      </c>
      <c r="N22870" t="s">
        <v>22</v>
      </c>
      <c r="O22870">
        <v>105300</v>
      </c>
      <c r="R22870">
        <v>5</v>
      </c>
      <c r="T22870" t="s">
        <v>5946</v>
      </c>
      <c r="U22870" t="s">
        <v>37166</v>
      </c>
    </row>
    <row r="22871" spans="1:21" x14ac:dyDescent="0.3">
      <c r="A22871" t="s">
        <v>45</v>
      </c>
      <c r="B22871" t="s">
        <v>11877</v>
      </c>
      <c r="C22871" t="s">
        <v>753</v>
      </c>
      <c r="D22871" t="s">
        <v>72</v>
      </c>
      <c r="E22871" t="s">
        <v>20</v>
      </c>
      <c r="F22871" t="b">
        <v>0</v>
      </c>
      <c r="G22871" t="s">
        <v>67</v>
      </c>
      <c r="H22871" s="1">
        <v>45056.669814814813</v>
      </c>
      <c r="I22871" s="2">
        <v>45056</v>
      </c>
      <c r="J22871">
        <v>5</v>
      </c>
      <c r="K22871" t="b">
        <v>0</v>
      </c>
      <c r="L22871" t="b">
        <v>1</v>
      </c>
      <c r="M22871" t="s">
        <v>30</v>
      </c>
      <c r="N22871" t="s">
        <v>22</v>
      </c>
      <c r="O22871">
        <v>181000</v>
      </c>
      <c r="R22871">
        <v>5</v>
      </c>
      <c r="T22871" t="s">
        <v>73</v>
      </c>
      <c r="U22871" t="s">
        <v>773</v>
      </c>
    </row>
    <row r="22872" spans="1:21" x14ac:dyDescent="0.3">
      <c r="A22872" t="s">
        <v>45</v>
      </c>
      <c r="B22872" t="s">
        <v>5080</v>
      </c>
      <c r="C22872" t="s">
        <v>28127</v>
      </c>
      <c r="D22872" t="s">
        <v>41</v>
      </c>
      <c r="E22872" t="s">
        <v>20</v>
      </c>
      <c r="F22872" t="b">
        <v>0</v>
      </c>
      <c r="G22872" t="s">
        <v>2885</v>
      </c>
      <c r="H22872" s="1">
        <v>45055.56145833333</v>
      </c>
      <c r="I22872" s="2">
        <v>45055</v>
      </c>
      <c r="J22872">
        <v>5</v>
      </c>
      <c r="K22872" t="b">
        <v>0</v>
      </c>
      <c r="L22872" t="b">
        <v>0</v>
      </c>
      <c r="M22872" t="s">
        <v>2885</v>
      </c>
      <c r="N22872" t="s">
        <v>22</v>
      </c>
      <c r="O22872">
        <v>157500</v>
      </c>
      <c r="R22872">
        <v>5</v>
      </c>
      <c r="T22872" t="s">
        <v>1152</v>
      </c>
      <c r="U22872" t="s">
        <v>28128</v>
      </c>
    </row>
    <row r="22873" spans="1:21" x14ac:dyDescent="0.3">
      <c r="A22873" t="s">
        <v>45</v>
      </c>
      <c r="B22873" t="s">
        <v>14338</v>
      </c>
      <c r="C22873" t="s">
        <v>622</v>
      </c>
      <c r="D22873" t="s">
        <v>169</v>
      </c>
      <c r="E22873" t="s">
        <v>93</v>
      </c>
      <c r="F22873" t="b">
        <v>0</v>
      </c>
      <c r="G22873" t="s">
        <v>21</v>
      </c>
      <c r="H22873" s="1">
        <v>45055.976504629631</v>
      </c>
      <c r="I22873" s="2">
        <v>45055</v>
      </c>
      <c r="J22873">
        <v>5</v>
      </c>
      <c r="K22873" t="b">
        <v>0</v>
      </c>
      <c r="L22873" t="b">
        <v>0</v>
      </c>
      <c r="M22873" t="s">
        <v>21</v>
      </c>
      <c r="N22873" t="s">
        <v>51</v>
      </c>
      <c r="P22873">
        <v>37.5</v>
      </c>
      <c r="Q22873">
        <v>78000</v>
      </c>
      <c r="R22873">
        <v>5</v>
      </c>
      <c r="S22873">
        <v>78000</v>
      </c>
      <c r="T22873" t="s">
        <v>8106</v>
      </c>
    </row>
    <row r="22874" spans="1:21" x14ac:dyDescent="0.3">
      <c r="A22874" t="s">
        <v>45</v>
      </c>
      <c r="B22874" t="s">
        <v>11291</v>
      </c>
      <c r="C22874" t="s">
        <v>58</v>
      </c>
      <c r="D22874" t="s">
        <v>72</v>
      </c>
      <c r="E22874" t="s">
        <v>20</v>
      </c>
      <c r="F22874" t="b">
        <v>1</v>
      </c>
      <c r="G22874" t="s">
        <v>42</v>
      </c>
      <c r="H22874" s="1">
        <v>45055.717129629629</v>
      </c>
      <c r="I22874" s="2">
        <v>45055</v>
      </c>
      <c r="J22874">
        <v>5</v>
      </c>
      <c r="K22874" t="b">
        <v>0</v>
      </c>
      <c r="L22874" t="b">
        <v>1</v>
      </c>
      <c r="M22874" t="s">
        <v>30</v>
      </c>
      <c r="N22874" t="s">
        <v>22</v>
      </c>
      <c r="O22874">
        <v>117100</v>
      </c>
      <c r="R22874">
        <v>5</v>
      </c>
      <c r="T22874" t="s">
        <v>11110</v>
      </c>
      <c r="U22874" t="s">
        <v>3876</v>
      </c>
    </row>
    <row r="22875" spans="1:21" x14ac:dyDescent="0.3">
      <c r="A22875" t="s">
        <v>45</v>
      </c>
      <c r="B22875" t="s">
        <v>32102</v>
      </c>
      <c r="C22875" t="s">
        <v>441</v>
      </c>
      <c r="D22875" t="s">
        <v>101</v>
      </c>
      <c r="E22875" t="s">
        <v>20</v>
      </c>
      <c r="F22875" t="b">
        <v>0</v>
      </c>
      <c r="G22875" t="s">
        <v>94</v>
      </c>
      <c r="H22875" s="1">
        <v>45055.509988425925</v>
      </c>
      <c r="I22875" s="2">
        <v>45055</v>
      </c>
      <c r="J22875">
        <v>5</v>
      </c>
      <c r="K22875" t="b">
        <v>0</v>
      </c>
      <c r="L22875" t="b">
        <v>0</v>
      </c>
      <c r="M22875" t="s">
        <v>30</v>
      </c>
      <c r="N22875" t="s">
        <v>22</v>
      </c>
      <c r="O22875">
        <v>90000</v>
      </c>
      <c r="R22875">
        <v>5</v>
      </c>
      <c r="T22875" t="s">
        <v>754</v>
      </c>
      <c r="U22875" t="s">
        <v>32103</v>
      </c>
    </row>
    <row r="22876" spans="1:21" x14ac:dyDescent="0.3">
      <c r="A22876" t="s">
        <v>45</v>
      </c>
      <c r="B22876" t="s">
        <v>30770</v>
      </c>
      <c r="C22876" t="s">
        <v>897</v>
      </c>
      <c r="D22876" t="s">
        <v>101</v>
      </c>
      <c r="E22876" t="s">
        <v>20</v>
      </c>
      <c r="F22876" t="b">
        <v>0</v>
      </c>
      <c r="G22876" t="s">
        <v>67</v>
      </c>
      <c r="H22876" s="1">
        <v>45055.297627314816</v>
      </c>
      <c r="I22876" s="2">
        <v>45055</v>
      </c>
      <c r="J22876">
        <v>5</v>
      </c>
      <c r="K22876" t="b">
        <v>0</v>
      </c>
      <c r="L22876" t="b">
        <v>1</v>
      </c>
      <c r="M22876" t="s">
        <v>30</v>
      </c>
      <c r="N22876" t="s">
        <v>22</v>
      </c>
      <c r="O22876">
        <v>90000</v>
      </c>
      <c r="R22876">
        <v>5</v>
      </c>
      <c r="T22876" t="s">
        <v>14834</v>
      </c>
      <c r="U22876" t="s">
        <v>14835</v>
      </c>
    </row>
    <row r="22877" spans="1:21" x14ac:dyDescent="0.3">
      <c r="A22877" t="s">
        <v>45</v>
      </c>
      <c r="B22877" t="s">
        <v>45</v>
      </c>
      <c r="C22877" t="s">
        <v>385</v>
      </c>
      <c r="D22877" t="s">
        <v>251</v>
      </c>
      <c r="E22877" t="s">
        <v>20</v>
      </c>
      <c r="F22877" t="b">
        <v>0</v>
      </c>
      <c r="G22877" t="s">
        <v>94</v>
      </c>
      <c r="H22877" s="1">
        <v>45055.718009259261</v>
      </c>
      <c r="I22877" s="2">
        <v>45055</v>
      </c>
      <c r="J22877">
        <v>5</v>
      </c>
      <c r="K22877" t="b">
        <v>0</v>
      </c>
      <c r="L22877" t="b">
        <v>0</v>
      </c>
      <c r="M22877" t="s">
        <v>30</v>
      </c>
      <c r="N22877" t="s">
        <v>51</v>
      </c>
      <c r="P22877">
        <v>82</v>
      </c>
      <c r="Q22877">
        <v>170560</v>
      </c>
      <c r="R22877">
        <v>5</v>
      </c>
      <c r="S22877">
        <v>170560</v>
      </c>
      <c r="T22877" t="s">
        <v>31059</v>
      </c>
      <c r="U22877" t="s">
        <v>31060</v>
      </c>
    </row>
    <row r="22878" spans="1:21" x14ac:dyDescent="0.3">
      <c r="A22878" t="s">
        <v>45</v>
      </c>
      <c r="B22878" t="s">
        <v>32184</v>
      </c>
      <c r="C22878" t="s">
        <v>58</v>
      </c>
      <c r="D22878" t="s">
        <v>72</v>
      </c>
      <c r="E22878" t="s">
        <v>20</v>
      </c>
      <c r="F22878" t="b">
        <v>1</v>
      </c>
      <c r="G22878" t="s">
        <v>50</v>
      </c>
      <c r="H22878" s="1">
        <v>45055.79954861111</v>
      </c>
      <c r="I22878" s="2">
        <v>45055</v>
      </c>
      <c r="J22878">
        <v>5</v>
      </c>
      <c r="K22878" t="b">
        <v>0</v>
      </c>
      <c r="L22878" t="b">
        <v>1</v>
      </c>
      <c r="M22878" t="s">
        <v>30</v>
      </c>
      <c r="N22878" t="s">
        <v>51</v>
      </c>
      <c r="P22878">
        <v>187.5</v>
      </c>
      <c r="Q22878">
        <v>390000</v>
      </c>
      <c r="R22878">
        <v>5</v>
      </c>
      <c r="S22878">
        <v>390000</v>
      </c>
      <c r="T22878" t="s">
        <v>32185</v>
      </c>
      <c r="U22878" t="s">
        <v>7695</v>
      </c>
    </row>
    <row r="22879" spans="1:21" x14ac:dyDescent="0.3">
      <c r="A22879" t="s">
        <v>45</v>
      </c>
      <c r="B22879" t="s">
        <v>45</v>
      </c>
      <c r="C22879" t="s">
        <v>622</v>
      </c>
      <c r="D22879" t="s">
        <v>28</v>
      </c>
      <c r="E22879" t="s">
        <v>20</v>
      </c>
      <c r="F22879" t="b">
        <v>0</v>
      </c>
      <c r="G22879" t="s">
        <v>50</v>
      </c>
      <c r="H22879" s="1">
        <v>45055.673622685186</v>
      </c>
      <c r="I22879" s="2">
        <v>45055</v>
      </c>
      <c r="J22879">
        <v>5</v>
      </c>
      <c r="K22879" t="b">
        <v>0</v>
      </c>
      <c r="L22879" t="b">
        <v>1</v>
      </c>
      <c r="M22879" t="s">
        <v>30</v>
      </c>
      <c r="N22879" t="s">
        <v>22</v>
      </c>
      <c r="O22879">
        <v>132121.6875</v>
      </c>
      <c r="R22879">
        <v>5</v>
      </c>
      <c r="T22879" t="s">
        <v>23691</v>
      </c>
      <c r="U22879" t="s">
        <v>4084</v>
      </c>
    </row>
    <row r="22880" spans="1:21" x14ac:dyDescent="0.3">
      <c r="A22880" t="s">
        <v>45</v>
      </c>
      <c r="B22880" t="s">
        <v>23429</v>
      </c>
      <c r="C22880" t="s">
        <v>476</v>
      </c>
      <c r="D22880" t="s">
        <v>101</v>
      </c>
      <c r="E22880" t="s">
        <v>20</v>
      </c>
      <c r="F22880" t="b">
        <v>0</v>
      </c>
      <c r="G22880" t="s">
        <v>94</v>
      </c>
      <c r="H22880" s="1">
        <v>45055.551631944443</v>
      </c>
      <c r="I22880" s="2">
        <v>45055</v>
      </c>
      <c r="J22880">
        <v>5</v>
      </c>
      <c r="K22880" t="b">
        <v>0</v>
      </c>
      <c r="L22880" t="b">
        <v>0</v>
      </c>
      <c r="M22880" t="s">
        <v>30</v>
      </c>
      <c r="N22880" t="s">
        <v>22</v>
      </c>
      <c r="O22880">
        <v>90000</v>
      </c>
      <c r="R22880">
        <v>5</v>
      </c>
      <c r="T22880" t="s">
        <v>18084</v>
      </c>
      <c r="U22880" t="s">
        <v>18085</v>
      </c>
    </row>
    <row r="22881" spans="1:21" x14ac:dyDescent="0.3">
      <c r="A22881" t="s">
        <v>45</v>
      </c>
      <c r="B22881" t="s">
        <v>45</v>
      </c>
      <c r="C22881" t="s">
        <v>30</v>
      </c>
      <c r="D22881" t="s">
        <v>1172</v>
      </c>
      <c r="E22881" t="s">
        <v>20</v>
      </c>
      <c r="F22881" t="b">
        <v>0</v>
      </c>
      <c r="G22881" t="s">
        <v>50</v>
      </c>
      <c r="H22881" s="1">
        <v>45055.298900462964</v>
      </c>
      <c r="I22881" s="2">
        <v>45055</v>
      </c>
      <c r="J22881">
        <v>5</v>
      </c>
      <c r="K22881" t="b">
        <v>0</v>
      </c>
      <c r="L22881" t="b">
        <v>0</v>
      </c>
      <c r="M22881" t="s">
        <v>30</v>
      </c>
      <c r="N22881" t="s">
        <v>22</v>
      </c>
      <c r="O22881">
        <v>100000</v>
      </c>
      <c r="R22881">
        <v>5</v>
      </c>
      <c r="T22881" t="s">
        <v>11002</v>
      </c>
      <c r="U22881" t="s">
        <v>11003</v>
      </c>
    </row>
    <row r="22882" spans="1:21" x14ac:dyDescent="0.3">
      <c r="A22882" t="s">
        <v>45</v>
      </c>
      <c r="B22882" t="s">
        <v>22119</v>
      </c>
      <c r="C22882" t="s">
        <v>753</v>
      </c>
      <c r="D22882" t="s">
        <v>893</v>
      </c>
      <c r="E22882" t="s">
        <v>20</v>
      </c>
      <c r="F22882" t="b">
        <v>0</v>
      </c>
      <c r="G22882" t="s">
        <v>67</v>
      </c>
      <c r="H22882" s="1">
        <v>45055.881307870368</v>
      </c>
      <c r="I22882" s="2">
        <v>45055</v>
      </c>
      <c r="J22882">
        <v>5</v>
      </c>
      <c r="K22882" t="b">
        <v>0</v>
      </c>
      <c r="L22882" t="b">
        <v>0</v>
      </c>
      <c r="M22882" t="s">
        <v>30</v>
      </c>
      <c r="N22882" t="s">
        <v>22</v>
      </c>
      <c r="O22882">
        <v>156853</v>
      </c>
      <c r="R22882">
        <v>5</v>
      </c>
      <c r="T22882" t="s">
        <v>22120</v>
      </c>
      <c r="U22882" t="s">
        <v>445</v>
      </c>
    </row>
    <row r="22883" spans="1:21" x14ac:dyDescent="0.3">
      <c r="A22883" t="s">
        <v>45</v>
      </c>
      <c r="B22883" t="s">
        <v>24603</v>
      </c>
      <c r="C22883" t="s">
        <v>1001</v>
      </c>
      <c r="D22883" t="s">
        <v>604</v>
      </c>
      <c r="E22883" t="s">
        <v>20</v>
      </c>
      <c r="F22883" t="b">
        <v>0</v>
      </c>
      <c r="G22883" t="s">
        <v>36</v>
      </c>
      <c r="H22883" s="1">
        <v>45055.546643518515</v>
      </c>
      <c r="I22883" s="2">
        <v>45055</v>
      </c>
      <c r="J22883">
        <v>5</v>
      </c>
      <c r="K22883" t="b">
        <v>0</v>
      </c>
      <c r="L22883" t="b">
        <v>0</v>
      </c>
      <c r="M22883" t="s">
        <v>30</v>
      </c>
      <c r="N22883" t="s">
        <v>22</v>
      </c>
      <c r="O22883">
        <v>95000</v>
      </c>
      <c r="R22883">
        <v>5</v>
      </c>
      <c r="T22883" t="s">
        <v>24604</v>
      </c>
      <c r="U22883" t="s">
        <v>24605</v>
      </c>
    </row>
    <row r="22884" spans="1:21" x14ac:dyDescent="0.3">
      <c r="A22884" t="s">
        <v>45</v>
      </c>
      <c r="B22884" t="s">
        <v>39448</v>
      </c>
      <c r="D22884" t="s">
        <v>72</v>
      </c>
      <c r="E22884" t="s">
        <v>20</v>
      </c>
      <c r="F22884" t="b">
        <v>0</v>
      </c>
      <c r="G22884" t="s">
        <v>42</v>
      </c>
      <c r="H22884" s="1">
        <v>45055.758275462962</v>
      </c>
      <c r="I22884" s="2">
        <v>45055</v>
      </c>
      <c r="J22884">
        <v>5</v>
      </c>
      <c r="K22884" t="b">
        <v>0</v>
      </c>
      <c r="L22884" t="b">
        <v>0</v>
      </c>
      <c r="M22884" t="s">
        <v>30</v>
      </c>
      <c r="N22884" t="s">
        <v>51</v>
      </c>
      <c r="P22884">
        <v>63.5</v>
      </c>
      <c r="Q22884">
        <v>132080</v>
      </c>
      <c r="R22884">
        <v>5</v>
      </c>
      <c r="S22884">
        <v>132080</v>
      </c>
      <c r="T22884" t="s">
        <v>1200</v>
      </c>
      <c r="U22884" t="s">
        <v>22217</v>
      </c>
    </row>
    <row r="22885" spans="1:21" x14ac:dyDescent="0.3">
      <c r="A22885" t="s">
        <v>45</v>
      </c>
      <c r="B22885" t="s">
        <v>45</v>
      </c>
      <c r="C22885" t="s">
        <v>1035</v>
      </c>
      <c r="D22885" t="s">
        <v>28</v>
      </c>
      <c r="E22885" t="s">
        <v>20</v>
      </c>
      <c r="F22885" t="b">
        <v>0</v>
      </c>
      <c r="G22885" t="s">
        <v>67</v>
      </c>
      <c r="H22885" s="1">
        <v>45055.839328703703</v>
      </c>
      <c r="I22885" s="2">
        <v>45055</v>
      </c>
      <c r="J22885">
        <v>5</v>
      </c>
      <c r="K22885" t="b">
        <v>0</v>
      </c>
      <c r="L22885" t="b">
        <v>0</v>
      </c>
      <c r="M22885" t="s">
        <v>30</v>
      </c>
      <c r="N22885" t="s">
        <v>51</v>
      </c>
      <c r="P22885">
        <v>77.5</v>
      </c>
      <c r="Q22885">
        <v>161200</v>
      </c>
      <c r="R22885">
        <v>5</v>
      </c>
      <c r="S22885">
        <v>161200</v>
      </c>
      <c r="T22885" t="s">
        <v>12612</v>
      </c>
      <c r="U22885" t="s">
        <v>12613</v>
      </c>
    </row>
    <row r="22886" spans="1:21" x14ac:dyDescent="0.3">
      <c r="A22886" t="s">
        <v>45</v>
      </c>
      <c r="B22886" t="s">
        <v>2127</v>
      </c>
      <c r="C22886" t="s">
        <v>5498</v>
      </c>
      <c r="D22886" t="s">
        <v>41</v>
      </c>
      <c r="E22886" t="s">
        <v>20</v>
      </c>
      <c r="F22886" t="b">
        <v>0</v>
      </c>
      <c r="G22886" t="s">
        <v>187</v>
      </c>
      <c r="H22886" s="1">
        <v>45055.099641203706</v>
      </c>
      <c r="I22886" s="2">
        <v>45055</v>
      </c>
      <c r="J22886">
        <v>5</v>
      </c>
      <c r="K22886" t="b">
        <v>0</v>
      </c>
      <c r="L22886" t="b">
        <v>0</v>
      </c>
      <c r="M22886" t="s">
        <v>187</v>
      </c>
      <c r="N22886" t="s">
        <v>22</v>
      </c>
      <c r="O22886">
        <v>157500</v>
      </c>
      <c r="R22886">
        <v>5</v>
      </c>
      <c r="T22886" t="s">
        <v>5499</v>
      </c>
      <c r="U22886" t="s">
        <v>3253</v>
      </c>
    </row>
    <row r="22887" spans="1:21" x14ac:dyDescent="0.3">
      <c r="A22887" t="s">
        <v>45</v>
      </c>
      <c r="B22887" t="s">
        <v>45</v>
      </c>
      <c r="C22887" t="s">
        <v>157</v>
      </c>
      <c r="D22887" t="s">
        <v>72</v>
      </c>
      <c r="E22887" t="s">
        <v>20</v>
      </c>
      <c r="F22887" t="b">
        <v>0</v>
      </c>
      <c r="G22887" t="s">
        <v>36</v>
      </c>
      <c r="H22887" s="1">
        <v>45055.838125000002</v>
      </c>
      <c r="I22887" s="2">
        <v>45055</v>
      </c>
      <c r="J22887">
        <v>5</v>
      </c>
      <c r="K22887" t="b">
        <v>0</v>
      </c>
      <c r="L22887" t="b">
        <v>0</v>
      </c>
      <c r="M22887" t="s">
        <v>30</v>
      </c>
      <c r="N22887" t="s">
        <v>22</v>
      </c>
      <c r="O22887">
        <v>108286.5</v>
      </c>
      <c r="R22887">
        <v>5</v>
      </c>
      <c r="T22887" t="s">
        <v>9205</v>
      </c>
      <c r="U22887" t="s">
        <v>38536</v>
      </c>
    </row>
    <row r="22888" spans="1:21" x14ac:dyDescent="0.3">
      <c r="A22888" t="s">
        <v>45</v>
      </c>
      <c r="B22888" t="s">
        <v>29605</v>
      </c>
      <c r="C22888" t="s">
        <v>58</v>
      </c>
      <c r="D22888" t="s">
        <v>239</v>
      </c>
      <c r="E22888" t="s">
        <v>93</v>
      </c>
      <c r="F22888" t="b">
        <v>1</v>
      </c>
      <c r="G22888" t="s">
        <v>21</v>
      </c>
      <c r="H22888" s="1">
        <v>45055.893518518518</v>
      </c>
      <c r="I22888" s="2">
        <v>45055</v>
      </c>
      <c r="J22888">
        <v>5</v>
      </c>
      <c r="K22888" t="b">
        <v>0</v>
      </c>
      <c r="L22888" t="b">
        <v>0</v>
      </c>
      <c r="M22888" t="s">
        <v>21</v>
      </c>
      <c r="N22888" t="s">
        <v>51</v>
      </c>
      <c r="P22888">
        <v>57.5</v>
      </c>
      <c r="Q22888">
        <v>119600</v>
      </c>
      <c r="R22888">
        <v>5</v>
      </c>
      <c r="S22888">
        <v>119600</v>
      </c>
      <c r="T22888" t="s">
        <v>239</v>
      </c>
    </row>
    <row r="22889" spans="1:21" x14ac:dyDescent="0.3">
      <c r="A22889" t="s">
        <v>45</v>
      </c>
      <c r="B22889" t="s">
        <v>8202</v>
      </c>
      <c r="C22889" t="s">
        <v>220</v>
      </c>
      <c r="D22889" t="s">
        <v>41</v>
      </c>
      <c r="E22889" t="s">
        <v>20</v>
      </c>
      <c r="F22889" t="b">
        <v>0</v>
      </c>
      <c r="G22889" t="s">
        <v>220</v>
      </c>
      <c r="H22889" s="1">
        <v>45055.315138888887</v>
      </c>
      <c r="I22889" s="2">
        <v>45055</v>
      </c>
      <c r="J22889">
        <v>5</v>
      </c>
      <c r="K22889" t="b">
        <v>0</v>
      </c>
      <c r="L22889" t="b">
        <v>0</v>
      </c>
      <c r="M22889" t="s">
        <v>220</v>
      </c>
      <c r="N22889" t="s">
        <v>22</v>
      </c>
      <c r="O22889">
        <v>131193</v>
      </c>
      <c r="R22889">
        <v>5</v>
      </c>
      <c r="T22889" t="s">
        <v>8203</v>
      </c>
      <c r="U22889" t="s">
        <v>8204</v>
      </c>
    </row>
    <row r="22890" spans="1:21" x14ac:dyDescent="0.3">
      <c r="A22890" t="s">
        <v>45</v>
      </c>
      <c r="B22890" t="s">
        <v>14968</v>
      </c>
      <c r="C22890" t="s">
        <v>58</v>
      </c>
      <c r="D22890" t="s">
        <v>28</v>
      </c>
      <c r="E22890" t="s">
        <v>20</v>
      </c>
      <c r="F22890" t="b">
        <v>1</v>
      </c>
      <c r="G22890" t="s">
        <v>50</v>
      </c>
      <c r="H22890" s="1">
        <v>45055.924201388887</v>
      </c>
      <c r="I22890" s="2">
        <v>45055</v>
      </c>
      <c r="J22890">
        <v>5</v>
      </c>
      <c r="K22890" t="b">
        <v>0</v>
      </c>
      <c r="L22890" t="b">
        <v>1</v>
      </c>
      <c r="M22890" t="s">
        <v>30</v>
      </c>
      <c r="N22890" t="s">
        <v>22</v>
      </c>
      <c r="O22890">
        <v>219225</v>
      </c>
      <c r="R22890">
        <v>5</v>
      </c>
      <c r="T22890" t="s">
        <v>14969</v>
      </c>
      <c r="U22890" t="s">
        <v>721</v>
      </c>
    </row>
    <row r="22891" spans="1:21" x14ac:dyDescent="0.3">
      <c r="A22891" t="s">
        <v>45</v>
      </c>
      <c r="B22891" t="s">
        <v>33178</v>
      </c>
      <c r="C22891" t="s">
        <v>58</v>
      </c>
      <c r="D22891" t="s">
        <v>239</v>
      </c>
      <c r="E22891" t="s">
        <v>219</v>
      </c>
      <c r="F22891" t="b">
        <v>1</v>
      </c>
      <c r="G22891" t="s">
        <v>21</v>
      </c>
      <c r="H22891" s="1">
        <v>45055.435543981483</v>
      </c>
      <c r="I22891" s="2">
        <v>45055</v>
      </c>
      <c r="J22891">
        <v>5</v>
      </c>
      <c r="K22891" t="b">
        <v>0</v>
      </c>
      <c r="L22891" t="b">
        <v>0</v>
      </c>
      <c r="M22891" t="s">
        <v>21</v>
      </c>
      <c r="N22891" t="s">
        <v>51</v>
      </c>
      <c r="P22891">
        <v>45</v>
      </c>
      <c r="Q22891">
        <v>93600</v>
      </c>
      <c r="R22891">
        <v>5</v>
      </c>
      <c r="S22891">
        <v>93600</v>
      </c>
      <c r="T22891" t="s">
        <v>239</v>
      </c>
    </row>
    <row r="22892" spans="1:21" x14ac:dyDescent="0.3">
      <c r="A22892" t="s">
        <v>45</v>
      </c>
      <c r="B22892" t="s">
        <v>34017</v>
      </c>
      <c r="C22892" t="s">
        <v>58</v>
      </c>
      <c r="D22892" t="s">
        <v>156</v>
      </c>
      <c r="E22892" t="s">
        <v>20</v>
      </c>
      <c r="F22892" t="b">
        <v>1</v>
      </c>
      <c r="G22892" t="s">
        <v>36</v>
      </c>
      <c r="H22892" s="1">
        <v>45055.296770833331</v>
      </c>
      <c r="I22892" s="2">
        <v>45055</v>
      </c>
      <c r="J22892">
        <v>5</v>
      </c>
      <c r="K22892" t="b">
        <v>0</v>
      </c>
      <c r="L22892" t="b">
        <v>0</v>
      </c>
      <c r="M22892" t="s">
        <v>30</v>
      </c>
      <c r="N22892" t="s">
        <v>22</v>
      </c>
      <c r="O22892">
        <v>180000</v>
      </c>
      <c r="R22892">
        <v>5</v>
      </c>
      <c r="T22892" t="s">
        <v>156</v>
      </c>
      <c r="U22892" t="s">
        <v>34018</v>
      </c>
    </row>
    <row r="22893" spans="1:21" x14ac:dyDescent="0.3">
      <c r="A22893" t="s">
        <v>45</v>
      </c>
      <c r="B22893" t="s">
        <v>5080</v>
      </c>
      <c r="C22893" t="s">
        <v>11366</v>
      </c>
      <c r="D22893" t="s">
        <v>28</v>
      </c>
      <c r="E22893" t="s">
        <v>93</v>
      </c>
      <c r="F22893" t="b">
        <v>0</v>
      </c>
      <c r="G22893" t="s">
        <v>42</v>
      </c>
      <c r="H22893" s="1">
        <v>45055.633275462962</v>
      </c>
      <c r="I22893" s="2">
        <v>45055</v>
      </c>
      <c r="J22893">
        <v>5</v>
      </c>
      <c r="K22893" t="b">
        <v>0</v>
      </c>
      <c r="L22893" t="b">
        <v>0</v>
      </c>
      <c r="M22893" t="s">
        <v>30</v>
      </c>
      <c r="N22893" t="s">
        <v>51</v>
      </c>
      <c r="P22893">
        <v>47</v>
      </c>
      <c r="Q22893">
        <v>97760</v>
      </c>
      <c r="R22893">
        <v>5</v>
      </c>
      <c r="S22893">
        <v>97760</v>
      </c>
      <c r="T22893" t="s">
        <v>22216</v>
      </c>
      <c r="U22893" t="s">
        <v>22217</v>
      </c>
    </row>
    <row r="22894" spans="1:21" x14ac:dyDescent="0.3">
      <c r="A22894" t="s">
        <v>45</v>
      </c>
      <c r="B22894" t="s">
        <v>45</v>
      </c>
      <c r="C22894" t="s">
        <v>8636</v>
      </c>
      <c r="D22894" t="s">
        <v>893</v>
      </c>
      <c r="E22894" t="s">
        <v>20</v>
      </c>
      <c r="F22894" t="b">
        <v>0</v>
      </c>
      <c r="G22894" t="s">
        <v>67</v>
      </c>
      <c r="H22894" s="1">
        <v>45055.881701388891</v>
      </c>
      <c r="I22894" s="2">
        <v>45055</v>
      </c>
      <c r="J22894">
        <v>5</v>
      </c>
      <c r="K22894" t="b">
        <v>0</v>
      </c>
      <c r="L22894" t="b">
        <v>1</v>
      </c>
      <c r="M22894" t="s">
        <v>30</v>
      </c>
      <c r="N22894" t="s">
        <v>22</v>
      </c>
      <c r="O22894">
        <v>174620</v>
      </c>
      <c r="R22894">
        <v>5</v>
      </c>
      <c r="T22894" t="s">
        <v>9121</v>
      </c>
      <c r="U22894" t="s">
        <v>261</v>
      </c>
    </row>
    <row r="22895" spans="1:21" x14ac:dyDescent="0.3">
      <c r="A22895" t="s">
        <v>45</v>
      </c>
      <c r="B22895" t="s">
        <v>45</v>
      </c>
      <c r="C22895" t="s">
        <v>401</v>
      </c>
      <c r="D22895" t="s">
        <v>101</v>
      </c>
      <c r="E22895" t="s">
        <v>20</v>
      </c>
      <c r="F22895" t="b">
        <v>0</v>
      </c>
      <c r="G22895" t="s">
        <v>29</v>
      </c>
      <c r="H22895" s="1">
        <v>45055.485335648147</v>
      </c>
      <c r="I22895" s="2">
        <v>45055</v>
      </c>
      <c r="J22895">
        <v>5</v>
      </c>
      <c r="K22895" t="b">
        <v>0</v>
      </c>
      <c r="L22895" t="b">
        <v>1</v>
      </c>
      <c r="M22895" t="s">
        <v>30</v>
      </c>
      <c r="N22895" t="s">
        <v>22</v>
      </c>
      <c r="O22895">
        <v>115000</v>
      </c>
      <c r="R22895">
        <v>5</v>
      </c>
      <c r="T22895" t="s">
        <v>402</v>
      </c>
      <c r="U22895" t="s">
        <v>4535</v>
      </c>
    </row>
    <row r="22896" spans="1:21" x14ac:dyDescent="0.3">
      <c r="A22896" t="s">
        <v>45</v>
      </c>
      <c r="B22896" t="s">
        <v>1324</v>
      </c>
      <c r="C22896" t="s">
        <v>955</v>
      </c>
      <c r="D22896" t="s">
        <v>101</v>
      </c>
      <c r="E22896" t="s">
        <v>20</v>
      </c>
      <c r="F22896" t="b">
        <v>0</v>
      </c>
      <c r="G22896" t="s">
        <v>36</v>
      </c>
      <c r="H22896" s="1">
        <v>45055.380127314813</v>
      </c>
      <c r="I22896" s="2">
        <v>45055</v>
      </c>
      <c r="J22896">
        <v>5</v>
      </c>
      <c r="K22896" t="b">
        <v>0</v>
      </c>
      <c r="L22896" t="b">
        <v>0</v>
      </c>
      <c r="M22896" t="s">
        <v>30</v>
      </c>
      <c r="N22896" t="s">
        <v>22</v>
      </c>
      <c r="O22896">
        <v>115000</v>
      </c>
      <c r="R22896">
        <v>5</v>
      </c>
      <c r="T22896" t="s">
        <v>21957</v>
      </c>
    </row>
    <row r="22897" spans="1:21" x14ac:dyDescent="0.3">
      <c r="A22897" t="s">
        <v>45</v>
      </c>
      <c r="B22897" t="s">
        <v>45</v>
      </c>
      <c r="C22897" t="s">
        <v>58</v>
      </c>
      <c r="D22897" t="s">
        <v>28</v>
      </c>
      <c r="E22897" t="s">
        <v>20</v>
      </c>
      <c r="F22897" t="b">
        <v>1</v>
      </c>
      <c r="G22897" t="s">
        <v>50</v>
      </c>
      <c r="H22897" s="1">
        <v>45055.882465277777</v>
      </c>
      <c r="I22897" s="2">
        <v>45055</v>
      </c>
      <c r="J22897">
        <v>5</v>
      </c>
      <c r="K22897" t="b">
        <v>0</v>
      </c>
      <c r="L22897" t="b">
        <v>1</v>
      </c>
      <c r="M22897" t="s">
        <v>30</v>
      </c>
      <c r="N22897" t="s">
        <v>22</v>
      </c>
      <c r="O22897">
        <v>129934.0781</v>
      </c>
      <c r="R22897">
        <v>5</v>
      </c>
      <c r="T22897" t="s">
        <v>20946</v>
      </c>
      <c r="U22897" t="s">
        <v>20947</v>
      </c>
    </row>
    <row r="22898" spans="1:21" x14ac:dyDescent="0.3">
      <c r="A22898" t="s">
        <v>45</v>
      </c>
      <c r="B22898" t="s">
        <v>1324</v>
      </c>
      <c r="C22898" t="s">
        <v>21295</v>
      </c>
      <c r="D22898" t="s">
        <v>101</v>
      </c>
      <c r="E22898" t="s">
        <v>20</v>
      </c>
      <c r="F22898" t="b">
        <v>0</v>
      </c>
      <c r="G22898" t="s">
        <v>94</v>
      </c>
      <c r="H22898" s="1">
        <v>45055.509467592594</v>
      </c>
      <c r="I22898" s="2">
        <v>45055</v>
      </c>
      <c r="J22898">
        <v>5</v>
      </c>
      <c r="K22898" t="b">
        <v>0</v>
      </c>
      <c r="L22898" t="b">
        <v>0</v>
      </c>
      <c r="M22898" t="s">
        <v>30</v>
      </c>
      <c r="N22898" t="s">
        <v>22</v>
      </c>
      <c r="O22898">
        <v>90000</v>
      </c>
      <c r="R22898">
        <v>5</v>
      </c>
      <c r="T22898" t="s">
        <v>12475</v>
      </c>
      <c r="U22898" t="s">
        <v>38667</v>
      </c>
    </row>
    <row r="22899" spans="1:21" x14ac:dyDescent="0.3">
      <c r="A22899" t="s">
        <v>45</v>
      </c>
      <c r="B22899" t="s">
        <v>29499</v>
      </c>
      <c r="C22899" t="s">
        <v>441</v>
      </c>
      <c r="D22899" t="s">
        <v>101</v>
      </c>
      <c r="E22899" t="s">
        <v>20</v>
      </c>
      <c r="F22899" t="b">
        <v>0</v>
      </c>
      <c r="G22899" t="s">
        <v>94</v>
      </c>
      <c r="H22899" s="1">
        <v>45055.301342592589</v>
      </c>
      <c r="I22899" s="2">
        <v>45055</v>
      </c>
      <c r="J22899">
        <v>5</v>
      </c>
      <c r="K22899" t="b">
        <v>0</v>
      </c>
      <c r="L22899" t="b">
        <v>1</v>
      </c>
      <c r="M22899" t="s">
        <v>30</v>
      </c>
      <c r="N22899" t="s">
        <v>22</v>
      </c>
      <c r="O22899">
        <v>115000</v>
      </c>
      <c r="R22899">
        <v>5</v>
      </c>
      <c r="T22899" t="s">
        <v>14525</v>
      </c>
      <c r="U22899" t="s">
        <v>20228</v>
      </c>
    </row>
    <row r="22900" spans="1:21" x14ac:dyDescent="0.3">
      <c r="A22900" t="s">
        <v>45</v>
      </c>
      <c r="B22900" t="s">
        <v>213</v>
      </c>
      <c r="C22900" t="s">
        <v>58</v>
      </c>
      <c r="D22900" t="s">
        <v>28</v>
      </c>
      <c r="E22900" t="s">
        <v>20</v>
      </c>
      <c r="F22900" t="b">
        <v>1</v>
      </c>
      <c r="G22900" t="s">
        <v>21</v>
      </c>
      <c r="H22900" s="1">
        <v>45055.893553240741</v>
      </c>
      <c r="I22900" s="2">
        <v>45055</v>
      </c>
      <c r="J22900">
        <v>5</v>
      </c>
      <c r="K22900" t="b">
        <v>0</v>
      </c>
      <c r="L22900" t="b">
        <v>0</v>
      </c>
      <c r="M22900" t="s">
        <v>21</v>
      </c>
      <c r="N22900" t="s">
        <v>51</v>
      </c>
      <c r="P22900">
        <v>34</v>
      </c>
      <c r="Q22900">
        <v>70720</v>
      </c>
      <c r="R22900">
        <v>5</v>
      </c>
      <c r="S22900">
        <v>70720</v>
      </c>
      <c r="T22900" t="s">
        <v>26103</v>
      </c>
    </row>
    <row r="22901" spans="1:21" x14ac:dyDescent="0.3">
      <c r="A22901" t="s">
        <v>45</v>
      </c>
      <c r="B22901" t="s">
        <v>45</v>
      </c>
      <c r="C22901" t="s">
        <v>122</v>
      </c>
      <c r="D22901" t="s">
        <v>72</v>
      </c>
      <c r="E22901" t="s">
        <v>93</v>
      </c>
      <c r="F22901" t="b">
        <v>0</v>
      </c>
      <c r="G22901" t="s">
        <v>94</v>
      </c>
      <c r="H22901" s="1">
        <v>45055.754224537035</v>
      </c>
      <c r="I22901" s="2">
        <v>45055</v>
      </c>
      <c r="J22901">
        <v>5</v>
      </c>
      <c r="K22901" t="b">
        <v>0</v>
      </c>
      <c r="L22901" t="b">
        <v>0</v>
      </c>
      <c r="M22901" t="s">
        <v>30</v>
      </c>
      <c r="N22901" t="s">
        <v>51</v>
      </c>
      <c r="P22901">
        <v>55.5</v>
      </c>
      <c r="Q22901">
        <v>115440</v>
      </c>
      <c r="R22901">
        <v>5</v>
      </c>
      <c r="S22901">
        <v>115440</v>
      </c>
      <c r="T22901" t="s">
        <v>20586</v>
      </c>
      <c r="U22901" t="s">
        <v>43377</v>
      </c>
    </row>
    <row r="22902" spans="1:21" x14ac:dyDescent="0.3">
      <c r="A22902" t="s">
        <v>45</v>
      </c>
      <c r="B22902" t="s">
        <v>4681</v>
      </c>
      <c r="C22902" t="s">
        <v>441</v>
      </c>
      <c r="D22902" t="s">
        <v>825</v>
      </c>
      <c r="E22902" t="s">
        <v>20</v>
      </c>
      <c r="F22902" t="b">
        <v>0</v>
      </c>
      <c r="G22902" t="s">
        <v>42</v>
      </c>
      <c r="H22902" s="1">
        <v>45055.258530092593</v>
      </c>
      <c r="I22902" s="2">
        <v>45055</v>
      </c>
      <c r="J22902">
        <v>5</v>
      </c>
      <c r="K22902" t="b">
        <v>0</v>
      </c>
      <c r="L22902" t="b">
        <v>1</v>
      </c>
      <c r="M22902" t="s">
        <v>30</v>
      </c>
      <c r="N22902" t="s">
        <v>22</v>
      </c>
      <c r="O22902">
        <v>132500</v>
      </c>
      <c r="R22902">
        <v>5</v>
      </c>
      <c r="T22902" t="s">
        <v>15317</v>
      </c>
      <c r="U22902" t="s">
        <v>15318</v>
      </c>
    </row>
    <row r="22903" spans="1:21" x14ac:dyDescent="0.3">
      <c r="A22903" t="s">
        <v>45</v>
      </c>
      <c r="B22903" t="s">
        <v>45</v>
      </c>
      <c r="C22903" t="s">
        <v>869</v>
      </c>
      <c r="D22903" t="s">
        <v>101</v>
      </c>
      <c r="E22903" t="s">
        <v>20</v>
      </c>
      <c r="F22903" t="b">
        <v>0</v>
      </c>
      <c r="G22903" t="s">
        <v>29</v>
      </c>
      <c r="H22903" s="1">
        <v>45055.443483796298</v>
      </c>
      <c r="I22903" s="2">
        <v>45055</v>
      </c>
      <c r="J22903">
        <v>5</v>
      </c>
      <c r="K22903" t="b">
        <v>0</v>
      </c>
      <c r="L22903" t="b">
        <v>1</v>
      </c>
      <c r="M22903" t="s">
        <v>30</v>
      </c>
      <c r="N22903" t="s">
        <v>22</v>
      </c>
      <c r="O22903">
        <v>115000</v>
      </c>
      <c r="R22903">
        <v>5</v>
      </c>
      <c r="T22903" t="s">
        <v>402</v>
      </c>
      <c r="U22903" t="s">
        <v>7921</v>
      </c>
    </row>
    <row r="22904" spans="1:21" x14ac:dyDescent="0.3">
      <c r="A22904" t="s">
        <v>45</v>
      </c>
      <c r="B22904" t="s">
        <v>11778</v>
      </c>
      <c r="C22904" t="s">
        <v>30</v>
      </c>
      <c r="D22904" t="s">
        <v>41</v>
      </c>
      <c r="E22904" t="s">
        <v>20</v>
      </c>
      <c r="F22904" t="b">
        <v>0</v>
      </c>
      <c r="G22904" t="s">
        <v>50</v>
      </c>
      <c r="H22904" s="1">
        <v>45055.087766203702</v>
      </c>
      <c r="I22904" s="2">
        <v>45055</v>
      </c>
      <c r="J22904">
        <v>5</v>
      </c>
      <c r="K22904" t="b">
        <v>0</v>
      </c>
      <c r="L22904" t="b">
        <v>1</v>
      </c>
      <c r="M22904" t="s">
        <v>30</v>
      </c>
      <c r="N22904" t="s">
        <v>22</v>
      </c>
      <c r="O22904">
        <v>221875</v>
      </c>
      <c r="R22904">
        <v>5</v>
      </c>
      <c r="T22904" t="s">
        <v>5856</v>
      </c>
      <c r="U22904" t="s">
        <v>9066</v>
      </c>
    </row>
    <row r="22905" spans="1:21" x14ac:dyDescent="0.3">
      <c r="A22905" t="s">
        <v>45</v>
      </c>
      <c r="B22905" t="s">
        <v>34030</v>
      </c>
      <c r="C22905" t="s">
        <v>27458</v>
      </c>
      <c r="D22905" t="s">
        <v>28</v>
      </c>
      <c r="E22905" t="s">
        <v>20</v>
      </c>
      <c r="F22905" t="b">
        <v>0</v>
      </c>
      <c r="G22905" t="s">
        <v>67</v>
      </c>
      <c r="H22905" s="1">
        <v>45055.630960648145</v>
      </c>
      <c r="I22905" s="2">
        <v>45055</v>
      </c>
      <c r="J22905">
        <v>5</v>
      </c>
      <c r="K22905" t="b">
        <v>0</v>
      </c>
      <c r="L22905" t="b">
        <v>0</v>
      </c>
      <c r="M22905" t="s">
        <v>30</v>
      </c>
      <c r="N22905" t="s">
        <v>22</v>
      </c>
      <c r="O22905">
        <v>177820</v>
      </c>
      <c r="R22905">
        <v>5</v>
      </c>
      <c r="T22905" t="s">
        <v>13234</v>
      </c>
    </row>
    <row r="22906" spans="1:21" x14ac:dyDescent="0.3">
      <c r="A22906" t="s">
        <v>45</v>
      </c>
      <c r="B22906" t="s">
        <v>13335</v>
      </c>
      <c r="C22906" t="s">
        <v>58</v>
      </c>
      <c r="D22906" t="s">
        <v>28</v>
      </c>
      <c r="E22906" t="s">
        <v>20</v>
      </c>
      <c r="F22906" t="b">
        <v>1</v>
      </c>
      <c r="G22906" t="s">
        <v>21</v>
      </c>
      <c r="H22906" s="1">
        <v>45055.518680555557</v>
      </c>
      <c r="I22906" s="2">
        <v>45055</v>
      </c>
      <c r="J22906">
        <v>5</v>
      </c>
      <c r="K22906" t="b">
        <v>0</v>
      </c>
      <c r="L22906" t="b">
        <v>0</v>
      </c>
      <c r="M22906" t="s">
        <v>21</v>
      </c>
      <c r="N22906" t="s">
        <v>51</v>
      </c>
      <c r="P22906">
        <v>47.5</v>
      </c>
      <c r="Q22906">
        <v>98800</v>
      </c>
      <c r="R22906">
        <v>5</v>
      </c>
      <c r="S22906">
        <v>98800</v>
      </c>
      <c r="T22906" t="s">
        <v>7385</v>
      </c>
    </row>
    <row r="22907" spans="1:21" x14ac:dyDescent="0.3">
      <c r="A22907" t="s">
        <v>45</v>
      </c>
      <c r="B22907" t="s">
        <v>1000</v>
      </c>
      <c r="C22907" t="s">
        <v>883</v>
      </c>
      <c r="D22907" t="s">
        <v>101</v>
      </c>
      <c r="E22907" t="s">
        <v>20</v>
      </c>
      <c r="F22907" t="b">
        <v>0</v>
      </c>
      <c r="G22907" t="s">
        <v>29</v>
      </c>
      <c r="H22907" s="1">
        <v>45055.40185185185</v>
      </c>
      <c r="I22907" s="2">
        <v>45055</v>
      </c>
      <c r="J22907">
        <v>5</v>
      </c>
      <c r="K22907" t="b">
        <v>0</v>
      </c>
      <c r="L22907" t="b">
        <v>1</v>
      </c>
      <c r="M22907" t="s">
        <v>30</v>
      </c>
      <c r="N22907" t="s">
        <v>22</v>
      </c>
      <c r="O22907">
        <v>115000</v>
      </c>
      <c r="R22907">
        <v>5</v>
      </c>
      <c r="T22907" t="s">
        <v>402</v>
      </c>
      <c r="U22907" t="s">
        <v>17780</v>
      </c>
    </row>
    <row r="22908" spans="1:21" x14ac:dyDescent="0.3">
      <c r="A22908" t="s">
        <v>45</v>
      </c>
      <c r="B22908" t="s">
        <v>24563</v>
      </c>
      <c r="C22908" t="s">
        <v>58</v>
      </c>
      <c r="D22908" t="s">
        <v>239</v>
      </c>
      <c r="E22908" t="s">
        <v>93</v>
      </c>
      <c r="F22908" t="b">
        <v>1</v>
      </c>
      <c r="G22908" t="s">
        <v>50</v>
      </c>
      <c r="H22908" s="1">
        <v>45055.681550925925</v>
      </c>
      <c r="I22908" s="2">
        <v>45055</v>
      </c>
      <c r="J22908">
        <v>5</v>
      </c>
      <c r="K22908" t="b">
        <v>0</v>
      </c>
      <c r="L22908" t="b">
        <v>0</v>
      </c>
      <c r="M22908" t="s">
        <v>30</v>
      </c>
      <c r="N22908" t="s">
        <v>51</v>
      </c>
      <c r="P22908">
        <v>17.5</v>
      </c>
      <c r="Q22908">
        <v>36400</v>
      </c>
      <c r="R22908">
        <v>5</v>
      </c>
      <c r="S22908">
        <v>36400</v>
      </c>
      <c r="T22908" t="s">
        <v>239</v>
      </c>
      <c r="U22908" t="s">
        <v>24564</v>
      </c>
    </row>
    <row r="22909" spans="1:21" x14ac:dyDescent="0.3">
      <c r="A22909" t="s">
        <v>45</v>
      </c>
      <c r="B22909" t="s">
        <v>8449</v>
      </c>
      <c r="C22909" t="s">
        <v>76</v>
      </c>
      <c r="D22909" t="s">
        <v>415</v>
      </c>
      <c r="E22909" t="s">
        <v>20</v>
      </c>
      <c r="F22909" t="b">
        <v>0</v>
      </c>
      <c r="G22909" t="s">
        <v>67</v>
      </c>
      <c r="H22909" s="1">
        <v>45055.631145833337</v>
      </c>
      <c r="I22909" s="2">
        <v>45055</v>
      </c>
      <c r="J22909">
        <v>5</v>
      </c>
      <c r="K22909" t="b">
        <v>0</v>
      </c>
      <c r="L22909" t="b">
        <v>1</v>
      </c>
      <c r="M22909" t="s">
        <v>30</v>
      </c>
      <c r="N22909" t="s">
        <v>22</v>
      </c>
      <c r="O22909">
        <v>165000</v>
      </c>
      <c r="R22909">
        <v>5</v>
      </c>
      <c r="T22909" t="s">
        <v>2804</v>
      </c>
      <c r="U22909" t="s">
        <v>33348</v>
      </c>
    </row>
    <row r="22910" spans="1:21" x14ac:dyDescent="0.3">
      <c r="A22910" t="s">
        <v>45</v>
      </c>
      <c r="B22910" t="s">
        <v>33722</v>
      </c>
      <c r="C22910" t="s">
        <v>58</v>
      </c>
      <c r="D22910" t="s">
        <v>239</v>
      </c>
      <c r="E22910" t="s">
        <v>93</v>
      </c>
      <c r="F22910" t="b">
        <v>1</v>
      </c>
      <c r="G22910" t="s">
        <v>50</v>
      </c>
      <c r="H22910" s="1">
        <v>45055.548900462964</v>
      </c>
      <c r="I22910" s="2">
        <v>45055</v>
      </c>
      <c r="J22910">
        <v>5</v>
      </c>
      <c r="K22910" t="b">
        <v>0</v>
      </c>
      <c r="L22910" t="b">
        <v>0</v>
      </c>
      <c r="M22910" t="s">
        <v>30</v>
      </c>
      <c r="N22910" t="s">
        <v>51</v>
      </c>
      <c r="P22910">
        <v>57.5</v>
      </c>
      <c r="Q22910">
        <v>119600</v>
      </c>
      <c r="R22910">
        <v>5</v>
      </c>
      <c r="S22910">
        <v>119600</v>
      </c>
      <c r="T22910" t="s">
        <v>239</v>
      </c>
    </row>
    <row r="22911" spans="1:21" x14ac:dyDescent="0.3">
      <c r="A22911" t="s">
        <v>45</v>
      </c>
      <c r="B22911" t="s">
        <v>18899</v>
      </c>
      <c r="C22911" t="s">
        <v>2064</v>
      </c>
      <c r="D22911" t="s">
        <v>41</v>
      </c>
      <c r="E22911" t="s">
        <v>20</v>
      </c>
      <c r="F22911" t="b">
        <v>0</v>
      </c>
      <c r="G22911" t="s">
        <v>67</v>
      </c>
      <c r="H22911" s="1">
        <v>45055.505995370368</v>
      </c>
      <c r="I22911" s="2">
        <v>45055</v>
      </c>
      <c r="J22911">
        <v>5</v>
      </c>
      <c r="K22911" t="b">
        <v>0</v>
      </c>
      <c r="L22911" t="b">
        <v>1</v>
      </c>
      <c r="M22911" t="s">
        <v>30</v>
      </c>
      <c r="N22911" t="s">
        <v>22</v>
      </c>
      <c r="O22911">
        <v>147500</v>
      </c>
      <c r="R22911">
        <v>5</v>
      </c>
      <c r="T22911" t="s">
        <v>18900</v>
      </c>
      <c r="U22911" t="s">
        <v>18901</v>
      </c>
    </row>
    <row r="22912" spans="1:21" x14ac:dyDescent="0.3">
      <c r="A22912" t="s">
        <v>45</v>
      </c>
      <c r="B22912" t="s">
        <v>37034</v>
      </c>
      <c r="C22912" t="s">
        <v>58</v>
      </c>
      <c r="D22912" t="s">
        <v>239</v>
      </c>
      <c r="E22912" t="s">
        <v>93</v>
      </c>
      <c r="F22912" t="b">
        <v>1</v>
      </c>
      <c r="G22912" t="s">
        <v>50</v>
      </c>
      <c r="H22912" s="1">
        <v>45054.671238425923</v>
      </c>
      <c r="I22912" s="2">
        <v>45054</v>
      </c>
      <c r="J22912">
        <v>5</v>
      </c>
      <c r="K22912" t="b">
        <v>0</v>
      </c>
      <c r="L22912" t="b">
        <v>0</v>
      </c>
      <c r="M22912" t="s">
        <v>30</v>
      </c>
      <c r="N22912" t="s">
        <v>51</v>
      </c>
      <c r="P22912">
        <v>104.5</v>
      </c>
      <c r="Q22912">
        <v>217360</v>
      </c>
      <c r="R22912">
        <v>5</v>
      </c>
      <c r="S22912">
        <v>217360</v>
      </c>
      <c r="T22912" t="s">
        <v>239</v>
      </c>
    </row>
    <row r="22913" spans="1:21" x14ac:dyDescent="0.3">
      <c r="A22913" t="s">
        <v>45</v>
      </c>
      <c r="B22913" t="s">
        <v>45</v>
      </c>
      <c r="C22913" t="s">
        <v>425</v>
      </c>
      <c r="D22913" t="s">
        <v>28</v>
      </c>
      <c r="E22913" t="s">
        <v>20</v>
      </c>
      <c r="F22913" t="b">
        <v>0</v>
      </c>
      <c r="G22913" t="s">
        <v>29</v>
      </c>
      <c r="H22913" s="1">
        <v>45054.860983796294</v>
      </c>
      <c r="I22913" s="2">
        <v>45054</v>
      </c>
      <c r="J22913">
        <v>5</v>
      </c>
      <c r="K22913" t="b">
        <v>0</v>
      </c>
      <c r="L22913" t="b">
        <v>1</v>
      </c>
      <c r="M22913" t="s">
        <v>30</v>
      </c>
      <c r="N22913" t="s">
        <v>22</v>
      </c>
      <c r="O22913">
        <v>119500</v>
      </c>
      <c r="R22913">
        <v>5</v>
      </c>
      <c r="T22913" t="s">
        <v>402</v>
      </c>
      <c r="U22913" t="s">
        <v>23998</v>
      </c>
    </row>
    <row r="22914" spans="1:21" x14ac:dyDescent="0.3">
      <c r="A22914" t="s">
        <v>45</v>
      </c>
      <c r="B22914" t="s">
        <v>6457</v>
      </c>
      <c r="C22914" t="s">
        <v>58</v>
      </c>
      <c r="D22914" t="s">
        <v>28</v>
      </c>
      <c r="E22914" t="s">
        <v>20</v>
      </c>
      <c r="F22914" t="b">
        <v>1</v>
      </c>
      <c r="G22914" t="s">
        <v>21</v>
      </c>
      <c r="H22914" s="1">
        <v>45054.957175925927</v>
      </c>
      <c r="I22914" s="2">
        <v>45054</v>
      </c>
      <c r="J22914">
        <v>5</v>
      </c>
      <c r="K22914" t="b">
        <v>0</v>
      </c>
      <c r="L22914" t="b">
        <v>0</v>
      </c>
      <c r="M22914" t="s">
        <v>21</v>
      </c>
      <c r="N22914" t="s">
        <v>22</v>
      </c>
      <c r="O22914">
        <v>100000</v>
      </c>
      <c r="R22914">
        <v>5</v>
      </c>
      <c r="T22914" t="s">
        <v>10923</v>
      </c>
      <c r="U22914" t="s">
        <v>10924</v>
      </c>
    </row>
    <row r="22915" spans="1:21" x14ac:dyDescent="0.3">
      <c r="A22915" t="s">
        <v>45</v>
      </c>
      <c r="B22915" t="s">
        <v>26184</v>
      </c>
      <c r="C22915" t="s">
        <v>26185</v>
      </c>
      <c r="D22915" t="s">
        <v>101</v>
      </c>
      <c r="E22915" t="s">
        <v>20</v>
      </c>
      <c r="F22915" t="b">
        <v>0</v>
      </c>
      <c r="G22915" t="s">
        <v>42</v>
      </c>
      <c r="H22915" s="1">
        <v>45054.463159722225</v>
      </c>
      <c r="I22915" s="2">
        <v>45054</v>
      </c>
      <c r="J22915">
        <v>5</v>
      </c>
      <c r="K22915" t="b">
        <v>0</v>
      </c>
      <c r="L22915" t="b">
        <v>0</v>
      </c>
      <c r="M22915" t="s">
        <v>30</v>
      </c>
      <c r="N22915" t="s">
        <v>22</v>
      </c>
      <c r="O22915">
        <v>200000</v>
      </c>
      <c r="R22915">
        <v>5</v>
      </c>
      <c r="T22915" t="s">
        <v>14790</v>
      </c>
      <c r="U22915" t="s">
        <v>26186</v>
      </c>
    </row>
    <row r="22916" spans="1:21" x14ac:dyDescent="0.3">
      <c r="A22916" t="s">
        <v>45</v>
      </c>
      <c r="B22916" t="s">
        <v>290</v>
      </c>
      <c r="C22916" t="s">
        <v>1076</v>
      </c>
      <c r="D22916" t="s">
        <v>101</v>
      </c>
      <c r="E22916" t="s">
        <v>20</v>
      </c>
      <c r="F22916" t="b">
        <v>0</v>
      </c>
      <c r="G22916" t="s">
        <v>42</v>
      </c>
      <c r="H22916" s="1">
        <v>45054.463125000002</v>
      </c>
      <c r="I22916" s="2">
        <v>45054</v>
      </c>
      <c r="J22916">
        <v>5</v>
      </c>
      <c r="K22916" t="b">
        <v>0</v>
      </c>
      <c r="L22916" t="b">
        <v>0</v>
      </c>
      <c r="M22916" t="s">
        <v>30</v>
      </c>
      <c r="N22916" t="s">
        <v>22</v>
      </c>
      <c r="O22916">
        <v>150000</v>
      </c>
      <c r="R22916">
        <v>5</v>
      </c>
      <c r="T22916" t="s">
        <v>1077</v>
      </c>
      <c r="U22916" t="s">
        <v>8454</v>
      </c>
    </row>
    <row r="22917" spans="1:21" x14ac:dyDescent="0.3">
      <c r="A22917" t="s">
        <v>45</v>
      </c>
      <c r="B22917" t="s">
        <v>45</v>
      </c>
      <c r="C22917" t="s">
        <v>58</v>
      </c>
      <c r="D22917" t="s">
        <v>72</v>
      </c>
      <c r="E22917" t="s">
        <v>93</v>
      </c>
      <c r="F22917" t="b">
        <v>1</v>
      </c>
      <c r="G22917" t="s">
        <v>50</v>
      </c>
      <c r="H22917" s="1">
        <v>45054.879444444443</v>
      </c>
      <c r="I22917" s="2">
        <v>45054</v>
      </c>
      <c r="J22917">
        <v>5</v>
      </c>
      <c r="K22917" t="b">
        <v>0</v>
      </c>
      <c r="L22917" t="b">
        <v>0</v>
      </c>
      <c r="M22917" t="s">
        <v>30</v>
      </c>
      <c r="N22917" t="s">
        <v>51</v>
      </c>
      <c r="P22917">
        <v>67.5</v>
      </c>
      <c r="Q22917">
        <v>140400</v>
      </c>
      <c r="R22917">
        <v>5</v>
      </c>
      <c r="S22917">
        <v>140400</v>
      </c>
      <c r="T22917" t="s">
        <v>11692</v>
      </c>
      <c r="U22917" t="s">
        <v>32489</v>
      </c>
    </row>
    <row r="22918" spans="1:21" x14ac:dyDescent="0.3">
      <c r="A22918" t="s">
        <v>45</v>
      </c>
      <c r="B22918" t="s">
        <v>20475</v>
      </c>
      <c r="C22918" t="s">
        <v>259</v>
      </c>
      <c r="D22918" t="s">
        <v>825</v>
      </c>
      <c r="E22918" t="s">
        <v>20</v>
      </c>
      <c r="F22918" t="b">
        <v>0</v>
      </c>
      <c r="G22918" t="s">
        <v>36</v>
      </c>
      <c r="H22918" s="1">
        <v>45054.335960648146</v>
      </c>
      <c r="I22918" s="2">
        <v>45054</v>
      </c>
      <c r="J22918">
        <v>5</v>
      </c>
      <c r="K22918" t="b">
        <v>0</v>
      </c>
      <c r="L22918" t="b">
        <v>1</v>
      </c>
      <c r="M22918" t="s">
        <v>30</v>
      </c>
      <c r="N22918" t="s">
        <v>22</v>
      </c>
      <c r="O22918">
        <v>161500</v>
      </c>
      <c r="R22918">
        <v>5</v>
      </c>
      <c r="T22918" t="s">
        <v>3158</v>
      </c>
      <c r="U22918" t="s">
        <v>44</v>
      </c>
    </row>
    <row r="22919" spans="1:21" x14ac:dyDescent="0.3">
      <c r="A22919" t="s">
        <v>45</v>
      </c>
      <c r="B22919" t="s">
        <v>30894</v>
      </c>
      <c r="C22919" t="s">
        <v>58</v>
      </c>
      <c r="D22919" t="s">
        <v>28</v>
      </c>
      <c r="E22919" t="s">
        <v>20</v>
      </c>
      <c r="F22919" t="b">
        <v>1</v>
      </c>
      <c r="G22919" t="s">
        <v>21</v>
      </c>
      <c r="H22919" s="1">
        <v>45054.832256944443</v>
      </c>
      <c r="I22919" s="2">
        <v>45054</v>
      </c>
      <c r="J22919">
        <v>5</v>
      </c>
      <c r="K22919" t="b">
        <v>0</v>
      </c>
      <c r="L22919" t="b">
        <v>0</v>
      </c>
      <c r="M22919" t="s">
        <v>21</v>
      </c>
      <c r="N22919" t="s">
        <v>22</v>
      </c>
      <c r="O22919">
        <v>106000</v>
      </c>
      <c r="R22919">
        <v>5</v>
      </c>
      <c r="T22919" t="s">
        <v>3503</v>
      </c>
    </row>
    <row r="22920" spans="1:21" x14ac:dyDescent="0.3">
      <c r="A22920" t="s">
        <v>45</v>
      </c>
      <c r="B22920" t="s">
        <v>41556</v>
      </c>
      <c r="C22920" t="s">
        <v>58</v>
      </c>
      <c r="D22920" t="s">
        <v>239</v>
      </c>
      <c r="E22920" t="s">
        <v>93</v>
      </c>
      <c r="F22920" t="b">
        <v>1</v>
      </c>
      <c r="G22920" t="s">
        <v>42</v>
      </c>
      <c r="H22920" s="1">
        <v>45054.754861111112</v>
      </c>
      <c r="I22920" s="2">
        <v>45054</v>
      </c>
      <c r="J22920">
        <v>5</v>
      </c>
      <c r="K22920" t="b">
        <v>0</v>
      </c>
      <c r="L22920" t="b">
        <v>0</v>
      </c>
      <c r="M22920" t="s">
        <v>30</v>
      </c>
      <c r="N22920" t="s">
        <v>51</v>
      </c>
      <c r="P22920">
        <v>30</v>
      </c>
      <c r="Q22920">
        <v>62400</v>
      </c>
      <c r="R22920">
        <v>5</v>
      </c>
      <c r="S22920">
        <v>62400</v>
      </c>
      <c r="T22920" t="s">
        <v>239</v>
      </c>
    </row>
    <row r="22921" spans="1:21" x14ac:dyDescent="0.3">
      <c r="A22921" t="s">
        <v>45</v>
      </c>
      <c r="B22921" t="s">
        <v>9590</v>
      </c>
      <c r="C22921" t="s">
        <v>58</v>
      </c>
      <c r="D22921" t="s">
        <v>28</v>
      </c>
      <c r="E22921" t="s">
        <v>20</v>
      </c>
      <c r="F22921" t="b">
        <v>1</v>
      </c>
      <c r="G22921" t="s">
        <v>21</v>
      </c>
      <c r="H22921" s="1">
        <v>45054.915543981479</v>
      </c>
      <c r="I22921" s="2">
        <v>45054</v>
      </c>
      <c r="J22921">
        <v>5</v>
      </c>
      <c r="K22921" t="b">
        <v>1</v>
      </c>
      <c r="L22921" t="b">
        <v>0</v>
      </c>
      <c r="M22921" t="s">
        <v>21</v>
      </c>
      <c r="N22921" t="s">
        <v>22</v>
      </c>
      <c r="O22921">
        <v>127500</v>
      </c>
      <c r="R22921">
        <v>5</v>
      </c>
      <c r="T22921" t="s">
        <v>14480</v>
      </c>
      <c r="U22921" t="s">
        <v>14295</v>
      </c>
    </row>
    <row r="22922" spans="1:21" x14ac:dyDescent="0.3">
      <c r="A22922" t="s">
        <v>45</v>
      </c>
      <c r="B22922" t="s">
        <v>5247</v>
      </c>
      <c r="C22922" t="s">
        <v>122</v>
      </c>
      <c r="D22922" t="s">
        <v>169</v>
      </c>
      <c r="E22922" t="s">
        <v>93</v>
      </c>
      <c r="F22922" t="b">
        <v>0</v>
      </c>
      <c r="G22922" t="s">
        <v>94</v>
      </c>
      <c r="H22922" s="1">
        <v>45054.963692129626</v>
      </c>
      <c r="I22922" s="2">
        <v>45054</v>
      </c>
      <c r="J22922">
        <v>5</v>
      </c>
      <c r="K22922" t="b">
        <v>0</v>
      </c>
      <c r="L22922" t="b">
        <v>0</v>
      </c>
      <c r="M22922" t="s">
        <v>30</v>
      </c>
      <c r="N22922" t="s">
        <v>51</v>
      </c>
      <c r="P22922">
        <v>51.07</v>
      </c>
      <c r="Q22922">
        <v>106225.60000000001</v>
      </c>
      <c r="R22922">
        <v>5</v>
      </c>
      <c r="S22922">
        <v>106225.60000000001</v>
      </c>
      <c r="T22922" t="s">
        <v>8106</v>
      </c>
      <c r="U22922" t="s">
        <v>13756</v>
      </c>
    </row>
    <row r="22923" spans="1:21" x14ac:dyDescent="0.3">
      <c r="A22923" t="s">
        <v>45</v>
      </c>
      <c r="B22923" t="s">
        <v>24586</v>
      </c>
      <c r="C22923" t="s">
        <v>1541</v>
      </c>
      <c r="D22923" t="s">
        <v>41</v>
      </c>
      <c r="E22923" t="s">
        <v>20</v>
      </c>
      <c r="F22923" t="b">
        <v>0</v>
      </c>
      <c r="G22923" t="s">
        <v>817</v>
      </c>
      <c r="H22923" s="1">
        <v>45054.43172453704</v>
      </c>
      <c r="I22923" s="2">
        <v>45054</v>
      </c>
      <c r="J22923">
        <v>5</v>
      </c>
      <c r="K22923" t="b">
        <v>0</v>
      </c>
      <c r="L22923" t="b">
        <v>0</v>
      </c>
      <c r="M22923" t="s">
        <v>817</v>
      </c>
      <c r="N22923" t="s">
        <v>22</v>
      </c>
      <c r="O22923">
        <v>87705</v>
      </c>
      <c r="R22923">
        <v>5</v>
      </c>
      <c r="T22923" t="s">
        <v>24587</v>
      </c>
      <c r="U22923" t="s">
        <v>24588</v>
      </c>
    </row>
    <row r="22924" spans="1:21" x14ac:dyDescent="0.3">
      <c r="A22924" t="s">
        <v>45</v>
      </c>
      <c r="B22924" t="s">
        <v>3774</v>
      </c>
      <c r="C22924" t="s">
        <v>2022</v>
      </c>
      <c r="D22924" t="s">
        <v>28</v>
      </c>
      <c r="E22924" t="s">
        <v>20</v>
      </c>
      <c r="F22924" t="b">
        <v>0</v>
      </c>
      <c r="G22924" t="s">
        <v>21</v>
      </c>
      <c r="H22924" s="1">
        <v>45054.707395833335</v>
      </c>
      <c r="I22924" s="2">
        <v>45054</v>
      </c>
      <c r="J22924">
        <v>5</v>
      </c>
      <c r="K22924" t="b">
        <v>0</v>
      </c>
      <c r="L22924" t="b">
        <v>1</v>
      </c>
      <c r="M22924" t="s">
        <v>21</v>
      </c>
      <c r="N22924" t="s">
        <v>22</v>
      </c>
      <c r="O22924">
        <v>167500</v>
      </c>
      <c r="R22924">
        <v>5</v>
      </c>
      <c r="T22924" t="s">
        <v>12646</v>
      </c>
      <c r="U22924" t="s">
        <v>12647</v>
      </c>
    </row>
    <row r="22925" spans="1:21" x14ac:dyDescent="0.3">
      <c r="A22925" t="s">
        <v>45</v>
      </c>
      <c r="B22925" t="s">
        <v>23426</v>
      </c>
      <c r="C22925" t="s">
        <v>157</v>
      </c>
      <c r="D22925" t="s">
        <v>101</v>
      </c>
      <c r="E22925" t="s">
        <v>20</v>
      </c>
      <c r="F22925" t="b">
        <v>0</v>
      </c>
      <c r="G22925" t="s">
        <v>36</v>
      </c>
      <c r="H22925" s="1">
        <v>45054.3359375</v>
      </c>
      <c r="I22925" s="2">
        <v>45054</v>
      </c>
      <c r="J22925">
        <v>5</v>
      </c>
      <c r="K22925" t="b">
        <v>0</v>
      </c>
      <c r="L22925" t="b">
        <v>1</v>
      </c>
      <c r="M22925" t="s">
        <v>30</v>
      </c>
      <c r="N22925" t="s">
        <v>22</v>
      </c>
      <c r="O22925">
        <v>150000</v>
      </c>
      <c r="R22925">
        <v>5</v>
      </c>
      <c r="T22925" t="s">
        <v>10305</v>
      </c>
      <c r="U22925" t="s">
        <v>129</v>
      </c>
    </row>
    <row r="22926" spans="1:21" x14ac:dyDescent="0.3">
      <c r="A22926" t="s">
        <v>45</v>
      </c>
      <c r="B22926" t="s">
        <v>45</v>
      </c>
      <c r="C22926" t="s">
        <v>1001</v>
      </c>
      <c r="D22926" t="s">
        <v>72</v>
      </c>
      <c r="E22926" t="s">
        <v>20</v>
      </c>
      <c r="F22926" t="b">
        <v>0</v>
      </c>
      <c r="G22926" t="s">
        <v>36</v>
      </c>
      <c r="H22926" s="1">
        <v>45054.669525462959</v>
      </c>
      <c r="I22926" s="2">
        <v>45054</v>
      </c>
      <c r="J22926">
        <v>5</v>
      </c>
      <c r="K22926" t="b">
        <v>0</v>
      </c>
      <c r="L22926" t="b">
        <v>0</v>
      </c>
      <c r="M22926" t="s">
        <v>30</v>
      </c>
      <c r="N22926" t="s">
        <v>22</v>
      </c>
      <c r="O22926">
        <v>115000</v>
      </c>
      <c r="R22926">
        <v>5</v>
      </c>
      <c r="T22926" t="s">
        <v>14092</v>
      </c>
      <c r="U22926" t="s">
        <v>12932</v>
      </c>
    </row>
    <row r="22927" spans="1:21" x14ac:dyDescent="0.3">
      <c r="A22927" t="s">
        <v>45</v>
      </c>
      <c r="B22927" t="s">
        <v>35621</v>
      </c>
      <c r="C22927" t="s">
        <v>47</v>
      </c>
      <c r="D22927" t="s">
        <v>191</v>
      </c>
      <c r="E22927" t="s">
        <v>20</v>
      </c>
      <c r="F22927" t="b">
        <v>0</v>
      </c>
      <c r="G22927" t="s">
        <v>21</v>
      </c>
      <c r="H22927" s="1">
        <v>45054.707291666666</v>
      </c>
      <c r="I22927" s="2">
        <v>45054</v>
      </c>
      <c r="J22927">
        <v>5</v>
      </c>
      <c r="K22927" t="b">
        <v>0</v>
      </c>
      <c r="L22927" t="b">
        <v>0</v>
      </c>
      <c r="M22927" t="s">
        <v>21</v>
      </c>
      <c r="N22927" t="s">
        <v>22</v>
      </c>
      <c r="O22927">
        <v>151950</v>
      </c>
      <c r="R22927">
        <v>5</v>
      </c>
      <c r="T22927" t="s">
        <v>1086</v>
      </c>
      <c r="U22927" t="s">
        <v>274</v>
      </c>
    </row>
    <row r="22928" spans="1:21" x14ac:dyDescent="0.3">
      <c r="A22928" t="s">
        <v>45</v>
      </c>
      <c r="B22928" t="s">
        <v>2754</v>
      </c>
      <c r="C22928" t="s">
        <v>30</v>
      </c>
      <c r="D22928" t="s">
        <v>72</v>
      </c>
      <c r="E22928" t="s">
        <v>20</v>
      </c>
      <c r="F22928" t="b">
        <v>0</v>
      </c>
      <c r="G22928" t="s">
        <v>42</v>
      </c>
      <c r="H22928" s="1">
        <v>45054.71334490741</v>
      </c>
      <c r="I22928" s="2">
        <v>45054</v>
      </c>
      <c r="J22928">
        <v>5</v>
      </c>
      <c r="K22928" t="b">
        <v>0</v>
      </c>
      <c r="L22928" t="b">
        <v>0</v>
      </c>
      <c r="M22928" t="s">
        <v>30</v>
      </c>
      <c r="N22928" t="s">
        <v>22</v>
      </c>
      <c r="O22928">
        <v>220000</v>
      </c>
      <c r="R22928">
        <v>5</v>
      </c>
      <c r="T22928" t="s">
        <v>2755</v>
      </c>
      <c r="U22928" t="s">
        <v>2756</v>
      </c>
    </row>
    <row r="22929" spans="1:21" x14ac:dyDescent="0.3">
      <c r="A22929" t="s">
        <v>45</v>
      </c>
      <c r="B22929" t="s">
        <v>30872</v>
      </c>
      <c r="C22929" t="s">
        <v>58</v>
      </c>
      <c r="D22929" t="s">
        <v>239</v>
      </c>
      <c r="E22929" t="s">
        <v>93</v>
      </c>
      <c r="F22929" t="b">
        <v>1</v>
      </c>
      <c r="G22929" t="s">
        <v>21</v>
      </c>
      <c r="H22929" s="1">
        <v>45054.873888888891</v>
      </c>
      <c r="I22929" s="2">
        <v>45054</v>
      </c>
      <c r="J22929">
        <v>5</v>
      </c>
      <c r="K22929" t="b">
        <v>0</v>
      </c>
      <c r="L22929" t="b">
        <v>0</v>
      </c>
      <c r="M22929" t="s">
        <v>21</v>
      </c>
      <c r="N22929" t="s">
        <v>51</v>
      </c>
      <c r="P22929">
        <v>15</v>
      </c>
      <c r="Q22929">
        <v>31200</v>
      </c>
      <c r="R22929">
        <v>5</v>
      </c>
      <c r="S22929">
        <v>31200</v>
      </c>
      <c r="T22929" t="s">
        <v>239</v>
      </c>
      <c r="U22929" t="s">
        <v>24906</v>
      </c>
    </row>
    <row r="22930" spans="1:21" x14ac:dyDescent="0.3">
      <c r="A22930" t="s">
        <v>45</v>
      </c>
      <c r="B22930" t="s">
        <v>5247</v>
      </c>
      <c r="C22930" t="s">
        <v>24840</v>
      </c>
      <c r="D22930" t="s">
        <v>101</v>
      </c>
      <c r="E22930" t="s">
        <v>20</v>
      </c>
      <c r="F22930" t="b">
        <v>0</v>
      </c>
      <c r="G22930" t="s">
        <v>42</v>
      </c>
      <c r="H22930" s="1">
        <v>45054.421527777777</v>
      </c>
      <c r="I22930" s="2">
        <v>45054</v>
      </c>
      <c r="J22930">
        <v>5</v>
      </c>
      <c r="K22930" t="b">
        <v>0</v>
      </c>
      <c r="L22930" t="b">
        <v>0</v>
      </c>
      <c r="M22930" t="s">
        <v>30</v>
      </c>
      <c r="N22930" t="s">
        <v>22</v>
      </c>
      <c r="O22930">
        <v>125000</v>
      </c>
      <c r="R22930">
        <v>5</v>
      </c>
      <c r="T22930" t="s">
        <v>732</v>
      </c>
      <c r="U22930" t="s">
        <v>6330</v>
      </c>
    </row>
    <row r="22931" spans="1:21" x14ac:dyDescent="0.3">
      <c r="A22931" t="s">
        <v>45</v>
      </c>
      <c r="B22931" t="s">
        <v>45</v>
      </c>
      <c r="C22931" t="s">
        <v>58</v>
      </c>
      <c r="D22931" t="s">
        <v>72</v>
      </c>
      <c r="E22931" t="s">
        <v>20</v>
      </c>
      <c r="F22931" t="b">
        <v>1</v>
      </c>
      <c r="G22931" t="s">
        <v>42</v>
      </c>
      <c r="H22931" s="1">
        <v>45054.421678240738</v>
      </c>
      <c r="I22931" s="2">
        <v>45054</v>
      </c>
      <c r="J22931">
        <v>5</v>
      </c>
      <c r="K22931" t="b">
        <v>0</v>
      </c>
      <c r="L22931" t="b">
        <v>1</v>
      </c>
      <c r="M22931" t="s">
        <v>30</v>
      </c>
      <c r="N22931" t="s">
        <v>22</v>
      </c>
      <c r="O22931">
        <v>155000</v>
      </c>
      <c r="R22931">
        <v>5</v>
      </c>
      <c r="T22931" t="s">
        <v>15895</v>
      </c>
      <c r="U22931" t="s">
        <v>15896</v>
      </c>
    </row>
    <row r="22932" spans="1:21" x14ac:dyDescent="0.3">
      <c r="A22932" t="s">
        <v>45</v>
      </c>
      <c r="B22932" t="s">
        <v>18625</v>
      </c>
      <c r="C22932" t="s">
        <v>58</v>
      </c>
      <c r="D22932" t="s">
        <v>239</v>
      </c>
      <c r="E22932" t="s">
        <v>93</v>
      </c>
      <c r="F22932" t="b">
        <v>1</v>
      </c>
      <c r="G22932" t="s">
        <v>50</v>
      </c>
      <c r="H22932" s="1">
        <v>45054.296180555553</v>
      </c>
      <c r="I22932" s="2">
        <v>45054</v>
      </c>
      <c r="J22932">
        <v>5</v>
      </c>
      <c r="K22932" t="b">
        <v>0</v>
      </c>
      <c r="L22932" t="b">
        <v>0</v>
      </c>
      <c r="M22932" t="s">
        <v>30</v>
      </c>
      <c r="N22932" t="s">
        <v>51</v>
      </c>
      <c r="P22932">
        <v>55</v>
      </c>
      <c r="Q22932">
        <v>114400</v>
      </c>
      <c r="R22932">
        <v>5</v>
      </c>
      <c r="S22932">
        <v>114400</v>
      </c>
      <c r="T22932" t="s">
        <v>239</v>
      </c>
    </row>
    <row r="22933" spans="1:21" x14ac:dyDescent="0.3">
      <c r="A22933" t="s">
        <v>45</v>
      </c>
      <c r="B22933" t="s">
        <v>37536</v>
      </c>
      <c r="C22933" t="s">
        <v>678</v>
      </c>
      <c r="D22933" t="s">
        <v>191</v>
      </c>
      <c r="E22933" t="s">
        <v>20</v>
      </c>
      <c r="F22933" t="b">
        <v>0</v>
      </c>
      <c r="G22933" t="s">
        <v>21</v>
      </c>
      <c r="H22933" s="1">
        <v>45053.300543981481</v>
      </c>
      <c r="I22933" s="2">
        <v>45053</v>
      </c>
      <c r="J22933">
        <v>5</v>
      </c>
      <c r="K22933" t="b">
        <v>0</v>
      </c>
      <c r="L22933" t="b">
        <v>0</v>
      </c>
      <c r="M22933" t="s">
        <v>21</v>
      </c>
      <c r="N22933" t="s">
        <v>22</v>
      </c>
      <c r="O22933">
        <v>140000</v>
      </c>
      <c r="R22933">
        <v>5</v>
      </c>
      <c r="T22933" t="s">
        <v>37537</v>
      </c>
      <c r="U22933" t="s">
        <v>3667</v>
      </c>
    </row>
    <row r="22934" spans="1:21" x14ac:dyDescent="0.3">
      <c r="A22934" t="s">
        <v>45</v>
      </c>
      <c r="B22934" t="s">
        <v>22583</v>
      </c>
      <c r="C22934" t="s">
        <v>388</v>
      </c>
      <c r="D22934" t="s">
        <v>19</v>
      </c>
      <c r="E22934" t="s">
        <v>93</v>
      </c>
      <c r="F22934" t="b">
        <v>0</v>
      </c>
      <c r="G22934" t="s">
        <v>50</v>
      </c>
      <c r="H22934" s="1">
        <v>45053.459432870368</v>
      </c>
      <c r="I22934" s="2">
        <v>45053</v>
      </c>
      <c r="J22934">
        <v>5</v>
      </c>
      <c r="K22934" t="b">
        <v>1</v>
      </c>
      <c r="L22934" t="b">
        <v>0</v>
      </c>
      <c r="M22934" t="s">
        <v>30</v>
      </c>
      <c r="N22934" t="s">
        <v>51</v>
      </c>
      <c r="P22934">
        <v>52.5</v>
      </c>
      <c r="Q22934">
        <v>109200</v>
      </c>
      <c r="R22934">
        <v>5</v>
      </c>
      <c r="S22934">
        <v>109200</v>
      </c>
      <c r="T22934" t="s">
        <v>538</v>
      </c>
      <c r="U22934" t="s">
        <v>39777</v>
      </c>
    </row>
    <row r="22935" spans="1:21" x14ac:dyDescent="0.3">
      <c r="A22935" t="s">
        <v>45</v>
      </c>
      <c r="B22935" t="s">
        <v>27848</v>
      </c>
      <c r="C22935" t="s">
        <v>29254</v>
      </c>
      <c r="D22935" t="s">
        <v>41</v>
      </c>
      <c r="E22935" t="s">
        <v>20</v>
      </c>
      <c r="F22935" t="b">
        <v>0</v>
      </c>
      <c r="G22935" t="s">
        <v>119</v>
      </c>
      <c r="H22935" s="1">
        <v>45053.108113425929</v>
      </c>
      <c r="I22935" s="2">
        <v>45053</v>
      </c>
      <c r="J22935">
        <v>5</v>
      </c>
      <c r="K22935" t="b">
        <v>0</v>
      </c>
      <c r="L22935" t="b">
        <v>0</v>
      </c>
      <c r="M22935" t="s">
        <v>119</v>
      </c>
      <c r="N22935" t="s">
        <v>22</v>
      </c>
      <c r="O22935">
        <v>69962.5</v>
      </c>
      <c r="R22935">
        <v>5</v>
      </c>
      <c r="T22935" t="s">
        <v>29255</v>
      </c>
      <c r="U22935" t="s">
        <v>5290</v>
      </c>
    </row>
    <row r="22936" spans="1:21" x14ac:dyDescent="0.3">
      <c r="A22936" t="s">
        <v>45</v>
      </c>
      <c r="B22936" t="s">
        <v>5080</v>
      </c>
      <c r="C22936" t="s">
        <v>246</v>
      </c>
      <c r="D22936" t="s">
        <v>442</v>
      </c>
      <c r="E22936" t="s">
        <v>20</v>
      </c>
      <c r="F22936" t="b">
        <v>0</v>
      </c>
      <c r="G22936" t="s">
        <v>29</v>
      </c>
      <c r="H22936" s="1">
        <v>45053.997777777775</v>
      </c>
      <c r="I22936" s="2">
        <v>45053</v>
      </c>
      <c r="J22936">
        <v>5</v>
      </c>
      <c r="K22936" t="b">
        <v>0</v>
      </c>
      <c r="L22936" t="b">
        <v>1</v>
      </c>
      <c r="M22936" t="s">
        <v>30</v>
      </c>
      <c r="N22936" t="s">
        <v>22</v>
      </c>
      <c r="O22936">
        <v>75782</v>
      </c>
      <c r="R22936">
        <v>5</v>
      </c>
      <c r="T22936" t="s">
        <v>9473</v>
      </c>
    </row>
    <row r="22937" spans="1:21" x14ac:dyDescent="0.3">
      <c r="A22937" t="s">
        <v>45</v>
      </c>
      <c r="B22937" t="s">
        <v>22826</v>
      </c>
      <c r="C22937" t="s">
        <v>4471</v>
      </c>
      <c r="D22937" t="s">
        <v>825</v>
      </c>
      <c r="E22937" t="s">
        <v>20</v>
      </c>
      <c r="F22937" t="b">
        <v>0</v>
      </c>
      <c r="G22937" t="s">
        <v>94</v>
      </c>
      <c r="H22937" s="1">
        <v>45053.309328703705</v>
      </c>
      <c r="I22937" s="2">
        <v>45053</v>
      </c>
      <c r="J22937">
        <v>5</v>
      </c>
      <c r="K22937" t="b">
        <v>0</v>
      </c>
      <c r="L22937" t="b">
        <v>1</v>
      </c>
      <c r="M22937" t="s">
        <v>30</v>
      </c>
      <c r="N22937" t="s">
        <v>22</v>
      </c>
      <c r="O22937">
        <v>83200</v>
      </c>
      <c r="R22937">
        <v>5</v>
      </c>
      <c r="T22937" t="s">
        <v>4881</v>
      </c>
      <c r="U22937" t="s">
        <v>22827</v>
      </c>
    </row>
    <row r="22938" spans="1:21" x14ac:dyDescent="0.3">
      <c r="A22938" t="s">
        <v>45</v>
      </c>
      <c r="B22938" t="s">
        <v>14010</v>
      </c>
      <c r="C22938" t="s">
        <v>11366</v>
      </c>
      <c r="D22938" t="s">
        <v>19</v>
      </c>
      <c r="E22938" t="s">
        <v>20</v>
      </c>
      <c r="F22938" t="b">
        <v>0</v>
      </c>
      <c r="G22938" t="s">
        <v>42</v>
      </c>
      <c r="H22938" s="1">
        <v>45053.434212962966</v>
      </c>
      <c r="I22938" s="2">
        <v>45053</v>
      </c>
      <c r="J22938">
        <v>5</v>
      </c>
      <c r="K22938" t="b">
        <v>0</v>
      </c>
      <c r="L22938" t="b">
        <v>1</v>
      </c>
      <c r="M22938" t="s">
        <v>30</v>
      </c>
      <c r="N22938" t="s">
        <v>51</v>
      </c>
      <c r="P22938">
        <v>62.5</v>
      </c>
      <c r="Q22938">
        <v>130000</v>
      </c>
      <c r="R22938">
        <v>5</v>
      </c>
      <c r="S22938">
        <v>130000</v>
      </c>
      <c r="T22938" t="s">
        <v>5788</v>
      </c>
      <c r="U22938" t="s">
        <v>14011</v>
      </c>
    </row>
    <row r="22939" spans="1:21" x14ac:dyDescent="0.3">
      <c r="A22939" t="s">
        <v>45</v>
      </c>
      <c r="B22939" t="s">
        <v>21688</v>
      </c>
      <c r="C22939" t="s">
        <v>58</v>
      </c>
      <c r="D22939" t="s">
        <v>19</v>
      </c>
      <c r="E22939" t="s">
        <v>20</v>
      </c>
      <c r="F22939" t="b">
        <v>1</v>
      </c>
      <c r="G22939" t="s">
        <v>36</v>
      </c>
      <c r="H22939" s="1">
        <v>45053.46025462963</v>
      </c>
      <c r="I22939" s="2">
        <v>45053</v>
      </c>
      <c r="J22939">
        <v>5</v>
      </c>
      <c r="K22939" t="b">
        <v>0</v>
      </c>
      <c r="L22939" t="b">
        <v>0</v>
      </c>
      <c r="M22939" t="s">
        <v>30</v>
      </c>
      <c r="N22939" t="s">
        <v>51</v>
      </c>
      <c r="P22939">
        <v>55.17</v>
      </c>
      <c r="Q22939">
        <v>114753.60000000001</v>
      </c>
      <c r="R22939">
        <v>5</v>
      </c>
      <c r="S22939">
        <v>114753.60000000001</v>
      </c>
      <c r="T22939" t="s">
        <v>21689</v>
      </c>
      <c r="U22939" t="s">
        <v>18020</v>
      </c>
    </row>
    <row r="22940" spans="1:21" x14ac:dyDescent="0.3">
      <c r="A22940" t="s">
        <v>45</v>
      </c>
      <c r="B22940" t="s">
        <v>34904</v>
      </c>
      <c r="C22940" t="s">
        <v>30</v>
      </c>
      <c r="D22940" t="s">
        <v>28</v>
      </c>
      <c r="E22940" t="s">
        <v>20</v>
      </c>
      <c r="F22940" t="b">
        <v>0</v>
      </c>
      <c r="G22940" t="s">
        <v>21</v>
      </c>
      <c r="H22940" s="1">
        <v>45052.675138888888</v>
      </c>
      <c r="I22940" s="2">
        <v>45052</v>
      </c>
      <c r="J22940">
        <v>5</v>
      </c>
      <c r="K22940" t="b">
        <v>0</v>
      </c>
      <c r="L22940" t="b">
        <v>0</v>
      </c>
      <c r="M22940" t="s">
        <v>21</v>
      </c>
      <c r="N22940" t="s">
        <v>22</v>
      </c>
      <c r="O22940">
        <v>136400</v>
      </c>
      <c r="R22940">
        <v>5</v>
      </c>
      <c r="T22940" t="s">
        <v>1243</v>
      </c>
      <c r="U22940" t="s">
        <v>27695</v>
      </c>
    </row>
    <row r="22941" spans="1:21" x14ac:dyDescent="0.3">
      <c r="A22941" t="s">
        <v>45</v>
      </c>
      <c r="B22941" t="s">
        <v>24322</v>
      </c>
      <c r="C22941" t="s">
        <v>58</v>
      </c>
      <c r="D22941" t="s">
        <v>239</v>
      </c>
      <c r="E22941" t="s">
        <v>93</v>
      </c>
      <c r="F22941" t="b">
        <v>1</v>
      </c>
      <c r="G22941" t="s">
        <v>42</v>
      </c>
      <c r="H22941" s="1">
        <v>45052.752812500003</v>
      </c>
      <c r="I22941" s="2">
        <v>45052</v>
      </c>
      <c r="J22941">
        <v>5</v>
      </c>
      <c r="K22941" t="b">
        <v>0</v>
      </c>
      <c r="L22941" t="b">
        <v>0</v>
      </c>
      <c r="M22941" t="s">
        <v>30</v>
      </c>
      <c r="N22941" t="s">
        <v>51</v>
      </c>
      <c r="P22941">
        <v>50</v>
      </c>
      <c r="Q22941">
        <v>104000</v>
      </c>
      <c r="R22941">
        <v>5</v>
      </c>
      <c r="S22941">
        <v>104000</v>
      </c>
      <c r="T22941" t="s">
        <v>239</v>
      </c>
    </row>
    <row r="22942" spans="1:21" x14ac:dyDescent="0.3">
      <c r="A22942" t="s">
        <v>45</v>
      </c>
      <c r="B22942" t="s">
        <v>27602</v>
      </c>
      <c r="C22942" t="s">
        <v>136</v>
      </c>
      <c r="D22942" t="s">
        <v>28</v>
      </c>
      <c r="E22942" t="s">
        <v>20</v>
      </c>
      <c r="F22942" t="b">
        <v>0</v>
      </c>
      <c r="G22942" t="s">
        <v>94</v>
      </c>
      <c r="H22942" s="1">
        <v>45052.461967592593</v>
      </c>
      <c r="I22942" s="2">
        <v>45052</v>
      </c>
      <c r="J22942">
        <v>5</v>
      </c>
      <c r="K22942" t="b">
        <v>0</v>
      </c>
      <c r="L22942" t="b">
        <v>1</v>
      </c>
      <c r="M22942" t="s">
        <v>30</v>
      </c>
      <c r="N22942" t="s">
        <v>22</v>
      </c>
      <c r="O22942">
        <v>160136.5</v>
      </c>
      <c r="R22942">
        <v>5</v>
      </c>
      <c r="T22942" t="s">
        <v>11283</v>
      </c>
      <c r="U22942" t="s">
        <v>2142</v>
      </c>
    </row>
    <row r="22943" spans="1:21" x14ac:dyDescent="0.3">
      <c r="A22943" t="s">
        <v>45</v>
      </c>
      <c r="B22943" t="s">
        <v>40852</v>
      </c>
      <c r="C22943" t="s">
        <v>542</v>
      </c>
      <c r="D22943" t="s">
        <v>611</v>
      </c>
      <c r="E22943" t="s">
        <v>20</v>
      </c>
      <c r="F22943" t="b">
        <v>0</v>
      </c>
      <c r="G22943" t="s">
        <v>42</v>
      </c>
      <c r="H22943" s="1">
        <v>45052.253113425926</v>
      </c>
      <c r="I22943" s="2">
        <v>45052</v>
      </c>
      <c r="J22943">
        <v>5</v>
      </c>
      <c r="K22943" t="b">
        <v>0</v>
      </c>
      <c r="L22943" t="b">
        <v>0</v>
      </c>
      <c r="M22943" t="s">
        <v>30</v>
      </c>
      <c r="N22943" t="s">
        <v>22</v>
      </c>
      <c r="O22943">
        <v>97800</v>
      </c>
      <c r="R22943">
        <v>5</v>
      </c>
      <c r="T22943" t="s">
        <v>2646</v>
      </c>
      <c r="U22943" t="s">
        <v>31777</v>
      </c>
    </row>
    <row r="22944" spans="1:21" x14ac:dyDescent="0.3">
      <c r="A22944" t="s">
        <v>45</v>
      </c>
      <c r="B22944" t="s">
        <v>45</v>
      </c>
      <c r="C22944" t="s">
        <v>2152</v>
      </c>
      <c r="D22944" t="s">
        <v>41</v>
      </c>
      <c r="E22944" t="s">
        <v>20</v>
      </c>
      <c r="F22944" t="b">
        <v>0</v>
      </c>
      <c r="G22944" t="s">
        <v>2153</v>
      </c>
      <c r="H22944" s="1">
        <v>45052.193726851852</v>
      </c>
      <c r="I22944" s="2">
        <v>45052</v>
      </c>
      <c r="J22944">
        <v>5</v>
      </c>
      <c r="K22944" t="b">
        <v>0</v>
      </c>
      <c r="L22944" t="b">
        <v>0</v>
      </c>
      <c r="M22944" t="s">
        <v>2153</v>
      </c>
      <c r="N22944" t="s">
        <v>22</v>
      </c>
      <c r="O22944">
        <v>69962.5</v>
      </c>
      <c r="R22944">
        <v>5</v>
      </c>
      <c r="T22944" t="s">
        <v>2516</v>
      </c>
      <c r="U22944" t="s">
        <v>343</v>
      </c>
    </row>
    <row r="22945" spans="1:21" x14ac:dyDescent="0.3">
      <c r="A22945" t="s">
        <v>45</v>
      </c>
      <c r="B22945" t="s">
        <v>16540</v>
      </c>
      <c r="C22945" t="s">
        <v>843</v>
      </c>
      <c r="D22945" t="s">
        <v>28</v>
      </c>
      <c r="E22945" t="s">
        <v>20</v>
      </c>
      <c r="F22945" t="b">
        <v>0</v>
      </c>
      <c r="G22945" t="s">
        <v>67</v>
      </c>
      <c r="H22945" s="1">
        <v>45052.918912037036</v>
      </c>
      <c r="I22945" s="2">
        <v>45052</v>
      </c>
      <c r="J22945">
        <v>5</v>
      </c>
      <c r="K22945" t="b">
        <v>0</v>
      </c>
      <c r="L22945" t="b">
        <v>1</v>
      </c>
      <c r="M22945" t="s">
        <v>30</v>
      </c>
      <c r="N22945" t="s">
        <v>22</v>
      </c>
      <c r="O22945">
        <v>254000</v>
      </c>
      <c r="R22945">
        <v>5</v>
      </c>
      <c r="T22945" t="s">
        <v>1176</v>
      </c>
      <c r="U22945" t="s">
        <v>16541</v>
      </c>
    </row>
    <row r="22946" spans="1:21" x14ac:dyDescent="0.3">
      <c r="A22946" t="s">
        <v>45</v>
      </c>
      <c r="B22946" t="s">
        <v>756</v>
      </c>
      <c r="C22946" t="s">
        <v>6038</v>
      </c>
      <c r="D22946" t="s">
        <v>28</v>
      </c>
      <c r="E22946" t="s">
        <v>20</v>
      </c>
      <c r="F22946" t="b">
        <v>0</v>
      </c>
      <c r="G22946" t="s">
        <v>94</v>
      </c>
      <c r="H22946" s="1">
        <v>45052.670162037037</v>
      </c>
      <c r="I22946" s="2">
        <v>45052</v>
      </c>
      <c r="J22946">
        <v>5</v>
      </c>
      <c r="K22946" t="b">
        <v>0</v>
      </c>
      <c r="L22946" t="b">
        <v>0</v>
      </c>
      <c r="M22946" t="s">
        <v>30</v>
      </c>
      <c r="N22946" t="s">
        <v>22</v>
      </c>
      <c r="O22946">
        <v>124400</v>
      </c>
      <c r="R22946">
        <v>5</v>
      </c>
      <c r="T22946" t="s">
        <v>1243</v>
      </c>
      <c r="U22946" t="s">
        <v>27695</v>
      </c>
    </row>
    <row r="22947" spans="1:21" x14ac:dyDescent="0.3">
      <c r="A22947" t="s">
        <v>45</v>
      </c>
      <c r="B22947" t="s">
        <v>290</v>
      </c>
      <c r="C22947" t="s">
        <v>58</v>
      </c>
      <c r="D22947" t="s">
        <v>893</v>
      </c>
      <c r="E22947" t="s">
        <v>20</v>
      </c>
      <c r="F22947" t="b">
        <v>1</v>
      </c>
      <c r="G22947" t="s">
        <v>67</v>
      </c>
      <c r="H22947" s="1">
        <v>45052.293993055559</v>
      </c>
      <c r="I22947" s="2">
        <v>45052</v>
      </c>
      <c r="J22947">
        <v>5</v>
      </c>
      <c r="K22947" t="b">
        <v>0</v>
      </c>
      <c r="L22947" t="b">
        <v>0</v>
      </c>
      <c r="M22947" t="s">
        <v>30</v>
      </c>
      <c r="N22947" t="s">
        <v>22</v>
      </c>
      <c r="O22947">
        <v>195000</v>
      </c>
      <c r="R22947">
        <v>5</v>
      </c>
      <c r="T22947" t="s">
        <v>128</v>
      </c>
      <c r="U22947" t="s">
        <v>40944</v>
      </c>
    </row>
    <row r="22948" spans="1:21" x14ac:dyDescent="0.3">
      <c r="A22948" t="s">
        <v>45</v>
      </c>
      <c r="B22948" t="s">
        <v>11298</v>
      </c>
      <c r="C22948" t="s">
        <v>104</v>
      </c>
      <c r="D22948" t="s">
        <v>893</v>
      </c>
      <c r="E22948" t="s">
        <v>20</v>
      </c>
      <c r="F22948" t="b">
        <v>0</v>
      </c>
      <c r="G22948" t="s">
        <v>94</v>
      </c>
      <c r="H22948" s="1">
        <v>45052.295347222222</v>
      </c>
      <c r="I22948" s="2">
        <v>45052</v>
      </c>
      <c r="J22948">
        <v>5</v>
      </c>
      <c r="K22948" t="b">
        <v>0</v>
      </c>
      <c r="L22948" t="b">
        <v>0</v>
      </c>
      <c r="M22948" t="s">
        <v>30</v>
      </c>
      <c r="N22948" t="s">
        <v>22</v>
      </c>
      <c r="O22948">
        <v>145500</v>
      </c>
      <c r="R22948">
        <v>5</v>
      </c>
      <c r="T22948" t="s">
        <v>512</v>
      </c>
      <c r="U22948" t="s">
        <v>41085</v>
      </c>
    </row>
    <row r="22949" spans="1:21" x14ac:dyDescent="0.3">
      <c r="A22949" t="s">
        <v>45</v>
      </c>
      <c r="B22949" t="s">
        <v>36037</v>
      </c>
      <c r="C22949" t="s">
        <v>4740</v>
      </c>
      <c r="D22949" t="s">
        <v>893</v>
      </c>
      <c r="E22949" t="s">
        <v>20</v>
      </c>
      <c r="F22949" t="b">
        <v>0</v>
      </c>
      <c r="G22949" t="s">
        <v>67</v>
      </c>
      <c r="H22949" s="1">
        <v>45052.293993055559</v>
      </c>
      <c r="I22949" s="2">
        <v>45052</v>
      </c>
      <c r="J22949">
        <v>5</v>
      </c>
      <c r="K22949" t="b">
        <v>0</v>
      </c>
      <c r="L22949" t="b">
        <v>0</v>
      </c>
      <c r="M22949" t="s">
        <v>30</v>
      </c>
      <c r="N22949" t="s">
        <v>51</v>
      </c>
      <c r="P22949">
        <v>70</v>
      </c>
      <c r="Q22949">
        <v>145600</v>
      </c>
      <c r="R22949">
        <v>5</v>
      </c>
      <c r="S22949">
        <v>145600</v>
      </c>
      <c r="T22949" t="s">
        <v>1121</v>
      </c>
      <c r="U22949" t="s">
        <v>6438</v>
      </c>
    </row>
    <row r="22950" spans="1:21" x14ac:dyDescent="0.3">
      <c r="A22950" t="s">
        <v>45</v>
      </c>
      <c r="B22950" t="s">
        <v>1324</v>
      </c>
      <c r="C22950" t="s">
        <v>1325</v>
      </c>
      <c r="D22950" t="s">
        <v>6261</v>
      </c>
      <c r="E22950" t="s">
        <v>20</v>
      </c>
      <c r="F22950" t="b">
        <v>0</v>
      </c>
      <c r="G22950" t="s">
        <v>36</v>
      </c>
      <c r="H22950" s="1">
        <v>45051.002245370371</v>
      </c>
      <c r="I22950" s="2">
        <v>45051</v>
      </c>
      <c r="J22950">
        <v>5</v>
      </c>
      <c r="K22950" t="b">
        <v>0</v>
      </c>
      <c r="L22950" t="b">
        <v>1</v>
      </c>
      <c r="M22950" t="s">
        <v>30</v>
      </c>
      <c r="N22950" t="s">
        <v>22</v>
      </c>
      <c r="O22950">
        <v>110000</v>
      </c>
      <c r="R22950">
        <v>5</v>
      </c>
      <c r="T22950" t="s">
        <v>33056</v>
      </c>
      <c r="U22950" t="s">
        <v>1327</v>
      </c>
    </row>
    <row r="22951" spans="1:21" x14ac:dyDescent="0.3">
      <c r="A22951" t="s">
        <v>45</v>
      </c>
      <c r="B22951" t="s">
        <v>32221</v>
      </c>
      <c r="C22951" t="s">
        <v>58</v>
      </c>
      <c r="D22951" t="s">
        <v>28</v>
      </c>
      <c r="E22951" t="s">
        <v>20</v>
      </c>
      <c r="F22951" t="b">
        <v>1</v>
      </c>
      <c r="G22951" t="s">
        <v>67</v>
      </c>
      <c r="H22951" s="1">
        <v>45051.847002314818</v>
      </c>
      <c r="I22951" s="2">
        <v>45051</v>
      </c>
      <c r="J22951">
        <v>5</v>
      </c>
      <c r="K22951" t="b">
        <v>0</v>
      </c>
      <c r="L22951" t="b">
        <v>1</v>
      </c>
      <c r="M22951" t="s">
        <v>30</v>
      </c>
      <c r="N22951" t="s">
        <v>22</v>
      </c>
      <c r="O22951">
        <v>132500</v>
      </c>
      <c r="R22951">
        <v>5</v>
      </c>
      <c r="T22951" t="s">
        <v>32222</v>
      </c>
      <c r="U22951" t="s">
        <v>32223</v>
      </c>
    </row>
    <row r="22952" spans="1:21" x14ac:dyDescent="0.3">
      <c r="A22952" t="s">
        <v>45</v>
      </c>
      <c r="B22952" t="s">
        <v>682</v>
      </c>
      <c r="C22952" t="s">
        <v>8435</v>
      </c>
      <c r="D22952" t="s">
        <v>28</v>
      </c>
      <c r="E22952" t="s">
        <v>20</v>
      </c>
      <c r="F22952" t="b">
        <v>0</v>
      </c>
      <c r="G22952" t="s">
        <v>36</v>
      </c>
      <c r="H22952" s="1">
        <v>45051.721377314818</v>
      </c>
      <c r="I22952" s="2">
        <v>45051</v>
      </c>
      <c r="J22952">
        <v>5</v>
      </c>
      <c r="K22952" t="b">
        <v>0</v>
      </c>
      <c r="L22952" t="b">
        <v>1</v>
      </c>
      <c r="M22952" t="s">
        <v>30</v>
      </c>
      <c r="N22952" t="s">
        <v>22</v>
      </c>
      <c r="O22952">
        <v>225000</v>
      </c>
      <c r="R22952">
        <v>5</v>
      </c>
      <c r="T22952" t="s">
        <v>372</v>
      </c>
      <c r="U22952" t="s">
        <v>20773</v>
      </c>
    </row>
    <row r="22953" spans="1:21" x14ac:dyDescent="0.3">
      <c r="A22953" t="s">
        <v>45</v>
      </c>
      <c r="B22953" t="s">
        <v>682</v>
      </c>
      <c r="C22953" t="s">
        <v>8435</v>
      </c>
      <c r="D22953" t="s">
        <v>72</v>
      </c>
      <c r="E22953" t="s">
        <v>20</v>
      </c>
      <c r="F22953" t="b">
        <v>0</v>
      </c>
      <c r="G22953" t="s">
        <v>36</v>
      </c>
      <c r="H22953" s="1">
        <v>45051.721539351849</v>
      </c>
      <c r="I22953" s="2">
        <v>45051</v>
      </c>
      <c r="J22953">
        <v>5</v>
      </c>
      <c r="K22953" t="b">
        <v>0</v>
      </c>
      <c r="L22953" t="b">
        <v>0</v>
      </c>
      <c r="M22953" t="s">
        <v>30</v>
      </c>
      <c r="N22953" t="s">
        <v>22</v>
      </c>
      <c r="O22953">
        <v>225000</v>
      </c>
      <c r="R22953">
        <v>5</v>
      </c>
      <c r="T22953" t="s">
        <v>372</v>
      </c>
      <c r="U22953" t="s">
        <v>20773</v>
      </c>
    </row>
    <row r="22954" spans="1:21" x14ac:dyDescent="0.3">
      <c r="A22954" t="s">
        <v>45</v>
      </c>
      <c r="B22954" t="s">
        <v>32960</v>
      </c>
      <c r="C22954" t="s">
        <v>17574</v>
      </c>
      <c r="D22954" t="s">
        <v>41</v>
      </c>
      <c r="E22954" t="s">
        <v>20</v>
      </c>
      <c r="F22954" t="b">
        <v>0</v>
      </c>
      <c r="G22954" t="s">
        <v>277</v>
      </c>
      <c r="H22954" s="1">
        <v>45051.48605324074</v>
      </c>
      <c r="I22954" s="2">
        <v>45051</v>
      </c>
      <c r="J22954">
        <v>5</v>
      </c>
      <c r="K22954" t="b">
        <v>0</v>
      </c>
      <c r="L22954" t="b">
        <v>0</v>
      </c>
      <c r="M22954" t="s">
        <v>277</v>
      </c>
      <c r="N22954" t="s">
        <v>22</v>
      </c>
      <c r="O22954">
        <v>89100</v>
      </c>
      <c r="R22954">
        <v>5</v>
      </c>
      <c r="T22954" t="s">
        <v>43</v>
      </c>
      <c r="U22954" t="s">
        <v>12579</v>
      </c>
    </row>
    <row r="22955" spans="1:21" x14ac:dyDescent="0.3">
      <c r="A22955" t="s">
        <v>45</v>
      </c>
      <c r="B22955" t="s">
        <v>6799</v>
      </c>
      <c r="C22955" t="s">
        <v>58</v>
      </c>
      <c r="D22955" t="s">
        <v>72</v>
      </c>
      <c r="E22955" t="s">
        <v>93</v>
      </c>
      <c r="F22955" t="b">
        <v>1</v>
      </c>
      <c r="G22955" t="s">
        <v>50</v>
      </c>
      <c r="H22955" s="1">
        <v>45051.80574074074</v>
      </c>
      <c r="I22955" s="2">
        <v>45051</v>
      </c>
      <c r="J22955">
        <v>5</v>
      </c>
      <c r="K22955" t="b">
        <v>0</v>
      </c>
      <c r="L22955" t="b">
        <v>0</v>
      </c>
      <c r="M22955" t="s">
        <v>30</v>
      </c>
      <c r="N22955" t="s">
        <v>51</v>
      </c>
      <c r="P22955">
        <v>70</v>
      </c>
      <c r="Q22955">
        <v>145600</v>
      </c>
      <c r="R22955">
        <v>5</v>
      </c>
      <c r="S22955">
        <v>145600</v>
      </c>
      <c r="T22955" t="s">
        <v>5432</v>
      </c>
      <c r="U22955" t="s">
        <v>2303</v>
      </c>
    </row>
    <row r="22956" spans="1:21" x14ac:dyDescent="0.3">
      <c r="A22956" t="s">
        <v>45</v>
      </c>
      <c r="B22956" t="s">
        <v>40368</v>
      </c>
      <c r="C22956" t="s">
        <v>348</v>
      </c>
      <c r="D22956" t="s">
        <v>72</v>
      </c>
      <c r="E22956" t="s">
        <v>93</v>
      </c>
      <c r="F22956" t="b">
        <v>0</v>
      </c>
      <c r="G22956" t="s">
        <v>42</v>
      </c>
      <c r="H22956" s="1">
        <v>45051.931377314817</v>
      </c>
      <c r="I22956" s="2">
        <v>45051</v>
      </c>
      <c r="J22956">
        <v>5</v>
      </c>
      <c r="K22956" t="b">
        <v>0</v>
      </c>
      <c r="L22956" t="b">
        <v>0</v>
      </c>
      <c r="M22956" t="s">
        <v>30</v>
      </c>
      <c r="N22956" t="s">
        <v>51</v>
      </c>
      <c r="P22956">
        <v>75</v>
      </c>
      <c r="Q22956">
        <v>156000</v>
      </c>
      <c r="R22956">
        <v>5</v>
      </c>
      <c r="S22956">
        <v>156000</v>
      </c>
      <c r="T22956" t="s">
        <v>28939</v>
      </c>
    </row>
    <row r="22957" spans="1:21" x14ac:dyDescent="0.3">
      <c r="A22957" t="s">
        <v>45</v>
      </c>
      <c r="B22957" t="s">
        <v>8039</v>
      </c>
      <c r="C22957" t="s">
        <v>1242</v>
      </c>
      <c r="D22957" t="s">
        <v>4634</v>
      </c>
      <c r="E22957" t="s">
        <v>20</v>
      </c>
      <c r="F22957" t="b">
        <v>0</v>
      </c>
      <c r="G22957" t="s">
        <v>42</v>
      </c>
      <c r="H22957" s="1">
        <v>45051.599583333336</v>
      </c>
      <c r="I22957" s="2">
        <v>45051</v>
      </c>
      <c r="J22957">
        <v>5</v>
      </c>
      <c r="K22957" t="b">
        <v>0</v>
      </c>
      <c r="L22957" t="b">
        <v>0</v>
      </c>
      <c r="M22957" t="s">
        <v>30</v>
      </c>
      <c r="N22957" t="s">
        <v>22</v>
      </c>
      <c r="O22957">
        <v>133250</v>
      </c>
      <c r="R22957">
        <v>5</v>
      </c>
      <c r="T22957" t="s">
        <v>1243</v>
      </c>
      <c r="U22957" t="s">
        <v>8040</v>
      </c>
    </row>
    <row r="22958" spans="1:21" x14ac:dyDescent="0.3">
      <c r="A22958" t="s">
        <v>45</v>
      </c>
      <c r="B22958" t="s">
        <v>6391</v>
      </c>
      <c r="C22958" t="s">
        <v>58</v>
      </c>
      <c r="D22958" t="s">
        <v>28</v>
      </c>
      <c r="E22958" t="s">
        <v>20</v>
      </c>
      <c r="F22958" t="b">
        <v>1</v>
      </c>
      <c r="G22958" t="s">
        <v>50</v>
      </c>
      <c r="H22958" s="1">
        <v>45051.805671296293</v>
      </c>
      <c r="I22958" s="2">
        <v>45051</v>
      </c>
      <c r="J22958">
        <v>5</v>
      </c>
      <c r="K22958" t="b">
        <v>0</v>
      </c>
      <c r="L22958" t="b">
        <v>1</v>
      </c>
      <c r="M22958" t="s">
        <v>30</v>
      </c>
      <c r="N22958" t="s">
        <v>22</v>
      </c>
      <c r="O22958">
        <v>140000</v>
      </c>
      <c r="R22958">
        <v>5</v>
      </c>
      <c r="T22958" t="s">
        <v>6392</v>
      </c>
      <c r="U22958" t="s">
        <v>6393</v>
      </c>
    </row>
    <row r="22959" spans="1:21" x14ac:dyDescent="0.3">
      <c r="A22959" t="s">
        <v>45</v>
      </c>
      <c r="B22959" t="s">
        <v>22539</v>
      </c>
      <c r="C22959" t="s">
        <v>76</v>
      </c>
      <c r="D22959" t="s">
        <v>28</v>
      </c>
      <c r="E22959" t="s">
        <v>20</v>
      </c>
      <c r="F22959" t="b">
        <v>0</v>
      </c>
      <c r="G22959" t="s">
        <v>67</v>
      </c>
      <c r="H22959" s="1">
        <v>45051.805231481485</v>
      </c>
      <c r="I22959" s="2">
        <v>45051</v>
      </c>
      <c r="J22959">
        <v>5</v>
      </c>
      <c r="K22959" t="b">
        <v>0</v>
      </c>
      <c r="L22959" t="b">
        <v>1</v>
      </c>
      <c r="M22959" t="s">
        <v>30</v>
      </c>
      <c r="N22959" t="s">
        <v>51</v>
      </c>
      <c r="P22959">
        <v>78</v>
      </c>
      <c r="Q22959">
        <v>162240</v>
      </c>
      <c r="R22959">
        <v>5</v>
      </c>
      <c r="S22959">
        <v>162240</v>
      </c>
      <c r="T22959" t="s">
        <v>14944</v>
      </c>
      <c r="U22959" t="s">
        <v>1254</v>
      </c>
    </row>
    <row r="22960" spans="1:21" x14ac:dyDescent="0.3">
      <c r="A22960" t="s">
        <v>45</v>
      </c>
      <c r="B22960" t="s">
        <v>45</v>
      </c>
      <c r="C22960" t="s">
        <v>58</v>
      </c>
      <c r="D22960" t="s">
        <v>28</v>
      </c>
      <c r="E22960" t="s">
        <v>20</v>
      </c>
      <c r="F22960" t="b">
        <v>1</v>
      </c>
      <c r="G22960" t="s">
        <v>36</v>
      </c>
      <c r="H22960" s="1">
        <v>45051.8046875</v>
      </c>
      <c r="I22960" s="2">
        <v>45051</v>
      </c>
      <c r="J22960">
        <v>5</v>
      </c>
      <c r="K22960" t="b">
        <v>0</v>
      </c>
      <c r="L22960" t="b">
        <v>1</v>
      </c>
      <c r="M22960" t="s">
        <v>30</v>
      </c>
      <c r="N22960" t="s">
        <v>22</v>
      </c>
      <c r="O22960">
        <v>110000</v>
      </c>
      <c r="R22960">
        <v>5</v>
      </c>
      <c r="T22960" t="s">
        <v>34894</v>
      </c>
      <c r="U22960" t="s">
        <v>34895</v>
      </c>
    </row>
    <row r="22961" spans="1:21" x14ac:dyDescent="0.3">
      <c r="A22961" t="s">
        <v>45</v>
      </c>
      <c r="B22961" t="s">
        <v>1324</v>
      </c>
      <c r="C22961" t="s">
        <v>476</v>
      </c>
      <c r="D22961" t="s">
        <v>101</v>
      </c>
      <c r="E22961" t="s">
        <v>20</v>
      </c>
      <c r="F22961" t="b">
        <v>0</v>
      </c>
      <c r="G22961" t="s">
        <v>42</v>
      </c>
      <c r="H22961" s="1">
        <v>45051.349675925929</v>
      </c>
      <c r="I22961" s="2">
        <v>45051</v>
      </c>
      <c r="J22961">
        <v>5</v>
      </c>
      <c r="K22961" t="b">
        <v>0</v>
      </c>
      <c r="L22961" t="b">
        <v>0</v>
      </c>
      <c r="M22961" t="s">
        <v>30</v>
      </c>
      <c r="N22961" t="s">
        <v>22</v>
      </c>
      <c r="O22961">
        <v>90000</v>
      </c>
      <c r="R22961">
        <v>5</v>
      </c>
      <c r="T22961" t="s">
        <v>543</v>
      </c>
      <c r="U22961" t="s">
        <v>10938</v>
      </c>
    </row>
    <row r="22962" spans="1:21" x14ac:dyDescent="0.3">
      <c r="A22962" t="s">
        <v>45</v>
      </c>
      <c r="B22962" t="s">
        <v>18145</v>
      </c>
      <c r="C22962" t="s">
        <v>1998</v>
      </c>
      <c r="D22962" t="s">
        <v>251</v>
      </c>
      <c r="E22962" t="s">
        <v>93</v>
      </c>
      <c r="F22962" t="b">
        <v>0</v>
      </c>
      <c r="G22962" t="s">
        <v>21</v>
      </c>
      <c r="H22962" s="1">
        <v>45051.575902777775</v>
      </c>
      <c r="I22962" s="2">
        <v>45051</v>
      </c>
      <c r="J22962">
        <v>5</v>
      </c>
      <c r="K22962" t="b">
        <v>0</v>
      </c>
      <c r="L22962" t="b">
        <v>0</v>
      </c>
      <c r="M22962" t="s">
        <v>21</v>
      </c>
      <c r="N22962" t="s">
        <v>51</v>
      </c>
      <c r="P22962">
        <v>81</v>
      </c>
      <c r="Q22962">
        <v>168480</v>
      </c>
      <c r="R22962">
        <v>5</v>
      </c>
      <c r="S22962">
        <v>168480</v>
      </c>
      <c r="T22962" t="s">
        <v>13316</v>
      </c>
    </row>
    <row r="22963" spans="1:21" x14ac:dyDescent="0.3">
      <c r="A22963" t="s">
        <v>45</v>
      </c>
      <c r="B22963" t="s">
        <v>14058</v>
      </c>
      <c r="C22963" t="s">
        <v>71</v>
      </c>
      <c r="D22963" t="s">
        <v>72</v>
      </c>
      <c r="E22963" t="s">
        <v>20</v>
      </c>
      <c r="F22963" t="b">
        <v>0</v>
      </c>
      <c r="G22963" t="s">
        <v>67</v>
      </c>
      <c r="H22963" s="1">
        <v>45051.930358796293</v>
      </c>
      <c r="I22963" s="2">
        <v>45051</v>
      </c>
      <c r="J22963">
        <v>5</v>
      </c>
      <c r="K22963" t="b">
        <v>0</v>
      </c>
      <c r="L22963" t="b">
        <v>1</v>
      </c>
      <c r="M22963" t="s">
        <v>30</v>
      </c>
      <c r="N22963" t="s">
        <v>22</v>
      </c>
      <c r="O22963">
        <v>224500</v>
      </c>
      <c r="R22963">
        <v>5</v>
      </c>
      <c r="T22963" t="s">
        <v>73</v>
      </c>
      <c r="U22963" t="s">
        <v>438</v>
      </c>
    </row>
    <row r="22964" spans="1:21" x14ac:dyDescent="0.3">
      <c r="A22964" t="s">
        <v>45</v>
      </c>
      <c r="B22964" t="s">
        <v>756</v>
      </c>
      <c r="C22964" t="s">
        <v>2177</v>
      </c>
      <c r="D22964" t="s">
        <v>101</v>
      </c>
      <c r="E22964" t="s">
        <v>20</v>
      </c>
      <c r="F22964" t="b">
        <v>0</v>
      </c>
      <c r="G22964" t="s">
        <v>29</v>
      </c>
      <c r="H22964" s="1">
        <v>45051.305891203701</v>
      </c>
      <c r="I22964" s="2">
        <v>45051</v>
      </c>
      <c r="J22964">
        <v>5</v>
      </c>
      <c r="K22964" t="b">
        <v>0</v>
      </c>
      <c r="L22964" t="b">
        <v>0</v>
      </c>
      <c r="M22964" t="s">
        <v>30</v>
      </c>
      <c r="N22964" t="s">
        <v>22</v>
      </c>
      <c r="O22964">
        <v>90000</v>
      </c>
      <c r="R22964">
        <v>5</v>
      </c>
      <c r="T22964" t="s">
        <v>2858</v>
      </c>
      <c r="U22964" t="s">
        <v>703</v>
      </c>
    </row>
    <row r="22965" spans="1:21" x14ac:dyDescent="0.3">
      <c r="A22965" t="s">
        <v>45</v>
      </c>
      <c r="B22965" t="s">
        <v>32924</v>
      </c>
      <c r="C22965" t="s">
        <v>246</v>
      </c>
      <c r="D22965" t="s">
        <v>101</v>
      </c>
      <c r="E22965" t="s">
        <v>20</v>
      </c>
      <c r="F22965" t="b">
        <v>0</v>
      </c>
      <c r="G22965" t="s">
        <v>36</v>
      </c>
      <c r="H22965" s="1">
        <v>45051.513043981482</v>
      </c>
      <c r="I22965" s="2">
        <v>45051</v>
      </c>
      <c r="J22965">
        <v>5</v>
      </c>
      <c r="K22965" t="b">
        <v>0</v>
      </c>
      <c r="L22965" t="b">
        <v>1</v>
      </c>
      <c r="M22965" t="s">
        <v>30</v>
      </c>
      <c r="N22965" t="s">
        <v>22</v>
      </c>
      <c r="O22965">
        <v>200000</v>
      </c>
      <c r="R22965">
        <v>5</v>
      </c>
      <c r="T22965" t="s">
        <v>4679</v>
      </c>
      <c r="U22965" t="s">
        <v>88</v>
      </c>
    </row>
    <row r="22966" spans="1:21" x14ac:dyDescent="0.3">
      <c r="A22966" t="s">
        <v>45</v>
      </c>
      <c r="B22966" t="s">
        <v>26430</v>
      </c>
      <c r="C22966" t="s">
        <v>157</v>
      </c>
      <c r="D22966" t="s">
        <v>28</v>
      </c>
      <c r="E22966" t="s">
        <v>20</v>
      </c>
      <c r="F22966" t="b">
        <v>0</v>
      </c>
      <c r="G22966" t="s">
        <v>36</v>
      </c>
      <c r="H22966" s="1">
        <v>45051.63789351852</v>
      </c>
      <c r="I22966" s="2">
        <v>45051</v>
      </c>
      <c r="J22966">
        <v>5</v>
      </c>
      <c r="K22966" t="b">
        <v>0</v>
      </c>
      <c r="L22966" t="b">
        <v>1</v>
      </c>
      <c r="M22966" t="s">
        <v>30</v>
      </c>
      <c r="N22966" t="s">
        <v>22</v>
      </c>
      <c r="O22966">
        <v>100000</v>
      </c>
      <c r="R22966">
        <v>5</v>
      </c>
      <c r="T22966" t="s">
        <v>26431</v>
      </c>
      <c r="U22966" t="s">
        <v>26432</v>
      </c>
    </row>
    <row r="22967" spans="1:21" x14ac:dyDescent="0.3">
      <c r="A22967" t="s">
        <v>45</v>
      </c>
      <c r="B22967" t="s">
        <v>25773</v>
      </c>
      <c r="C22967" t="s">
        <v>58</v>
      </c>
      <c r="D22967" t="s">
        <v>611</v>
      </c>
      <c r="E22967" t="s">
        <v>20</v>
      </c>
      <c r="F22967" t="b">
        <v>1</v>
      </c>
      <c r="G22967" t="s">
        <v>42</v>
      </c>
      <c r="H22967" s="1">
        <v>45051.045902777776</v>
      </c>
      <c r="I22967" s="2">
        <v>45051</v>
      </c>
      <c r="J22967">
        <v>5</v>
      </c>
      <c r="K22967" t="b">
        <v>0</v>
      </c>
      <c r="L22967" t="b">
        <v>1</v>
      </c>
      <c r="M22967" t="s">
        <v>30</v>
      </c>
      <c r="N22967" t="s">
        <v>22</v>
      </c>
      <c r="O22967">
        <v>157500</v>
      </c>
      <c r="R22967">
        <v>5</v>
      </c>
      <c r="T22967" t="s">
        <v>4455</v>
      </c>
      <c r="U22967" t="s">
        <v>6293</v>
      </c>
    </row>
    <row r="22968" spans="1:21" x14ac:dyDescent="0.3">
      <c r="A22968" t="s">
        <v>45</v>
      </c>
      <c r="B22968" t="s">
        <v>1106</v>
      </c>
      <c r="C22968" t="s">
        <v>58</v>
      </c>
      <c r="D22968" t="s">
        <v>239</v>
      </c>
      <c r="E22968" t="s">
        <v>93</v>
      </c>
      <c r="F22968" t="b">
        <v>1</v>
      </c>
      <c r="G22968" t="s">
        <v>50</v>
      </c>
      <c r="H22968" s="1">
        <v>45051.51394675926</v>
      </c>
      <c r="I22968" s="2">
        <v>45051</v>
      </c>
      <c r="J22968">
        <v>5</v>
      </c>
      <c r="K22968" t="b">
        <v>0</v>
      </c>
      <c r="L22968" t="b">
        <v>0</v>
      </c>
      <c r="M22968" t="s">
        <v>30</v>
      </c>
      <c r="N22968" t="s">
        <v>51</v>
      </c>
      <c r="P22968">
        <v>70</v>
      </c>
      <c r="Q22968">
        <v>145600</v>
      </c>
      <c r="R22968">
        <v>5</v>
      </c>
      <c r="S22968">
        <v>145600</v>
      </c>
      <c r="T22968" t="s">
        <v>239</v>
      </c>
    </row>
    <row r="22969" spans="1:21" x14ac:dyDescent="0.3">
      <c r="A22969" t="s">
        <v>45</v>
      </c>
      <c r="B22969" t="s">
        <v>45</v>
      </c>
      <c r="C22969" t="s">
        <v>157</v>
      </c>
      <c r="D22969" t="s">
        <v>72</v>
      </c>
      <c r="E22969" t="s">
        <v>20</v>
      </c>
      <c r="F22969" t="b">
        <v>0</v>
      </c>
      <c r="G22969" t="s">
        <v>36</v>
      </c>
      <c r="H22969" s="1">
        <v>45051.346226851849</v>
      </c>
      <c r="I22969" s="2">
        <v>45051</v>
      </c>
      <c r="J22969">
        <v>5</v>
      </c>
      <c r="K22969" t="b">
        <v>0</v>
      </c>
      <c r="L22969" t="b">
        <v>1</v>
      </c>
      <c r="M22969" t="s">
        <v>30</v>
      </c>
      <c r="N22969" t="s">
        <v>22</v>
      </c>
      <c r="O22969">
        <v>129000</v>
      </c>
      <c r="R22969">
        <v>5</v>
      </c>
      <c r="T22969" t="s">
        <v>652</v>
      </c>
      <c r="U22969" t="s">
        <v>1607</v>
      </c>
    </row>
    <row r="22970" spans="1:21" x14ac:dyDescent="0.3">
      <c r="A22970" t="s">
        <v>45</v>
      </c>
      <c r="B22970" t="s">
        <v>45</v>
      </c>
      <c r="C22970" t="s">
        <v>7323</v>
      </c>
      <c r="D22970" t="s">
        <v>101</v>
      </c>
      <c r="E22970" t="s">
        <v>20</v>
      </c>
      <c r="F22970" t="b">
        <v>0</v>
      </c>
      <c r="G22970" t="s">
        <v>36</v>
      </c>
      <c r="H22970" s="1">
        <v>45051.512986111113</v>
      </c>
      <c r="I22970" s="2">
        <v>45051</v>
      </c>
      <c r="J22970">
        <v>5</v>
      </c>
      <c r="K22970" t="b">
        <v>0</v>
      </c>
      <c r="L22970" t="b">
        <v>1</v>
      </c>
      <c r="M22970" t="s">
        <v>30</v>
      </c>
      <c r="N22970" t="s">
        <v>22</v>
      </c>
      <c r="O22970">
        <v>115000</v>
      </c>
      <c r="R22970">
        <v>5</v>
      </c>
      <c r="T22970" t="s">
        <v>9869</v>
      </c>
      <c r="U22970" t="s">
        <v>9974</v>
      </c>
    </row>
    <row r="22971" spans="1:21" x14ac:dyDescent="0.3">
      <c r="A22971" t="s">
        <v>45</v>
      </c>
      <c r="B22971" t="s">
        <v>32848</v>
      </c>
      <c r="C22971" t="s">
        <v>58</v>
      </c>
      <c r="D22971" t="s">
        <v>72</v>
      </c>
      <c r="E22971" t="s">
        <v>20</v>
      </c>
      <c r="F22971" t="b">
        <v>1</v>
      </c>
      <c r="G22971" t="s">
        <v>21</v>
      </c>
      <c r="H22971" s="1">
        <v>45051.700949074075</v>
      </c>
      <c r="I22971" s="2">
        <v>45051</v>
      </c>
      <c r="J22971">
        <v>5</v>
      </c>
      <c r="K22971" t="b">
        <v>0</v>
      </c>
      <c r="L22971" t="b">
        <v>1</v>
      </c>
      <c r="M22971" t="s">
        <v>21</v>
      </c>
      <c r="N22971" t="s">
        <v>22</v>
      </c>
      <c r="O22971">
        <v>105000</v>
      </c>
      <c r="R22971">
        <v>5</v>
      </c>
      <c r="T22971" t="s">
        <v>652</v>
      </c>
      <c r="U22971" t="s">
        <v>32849</v>
      </c>
    </row>
    <row r="22972" spans="1:21" x14ac:dyDescent="0.3">
      <c r="A22972" t="s">
        <v>45</v>
      </c>
      <c r="B22972" t="s">
        <v>9732</v>
      </c>
      <c r="C22972" t="s">
        <v>58</v>
      </c>
      <c r="D22972" t="s">
        <v>239</v>
      </c>
      <c r="E22972" t="s">
        <v>93</v>
      </c>
      <c r="F22972" t="b">
        <v>1</v>
      </c>
      <c r="G22972" t="s">
        <v>50</v>
      </c>
      <c r="H22972" s="1">
        <v>45051.805671296293</v>
      </c>
      <c r="I22972" s="2">
        <v>45051</v>
      </c>
      <c r="J22972">
        <v>5</v>
      </c>
      <c r="K22972" t="b">
        <v>0</v>
      </c>
      <c r="L22972" t="b">
        <v>0</v>
      </c>
      <c r="M22972" t="s">
        <v>30</v>
      </c>
      <c r="N22972" t="s">
        <v>51</v>
      </c>
      <c r="P22972">
        <v>50</v>
      </c>
      <c r="Q22972">
        <v>104000</v>
      </c>
      <c r="R22972">
        <v>5</v>
      </c>
      <c r="S22972">
        <v>104000</v>
      </c>
      <c r="T22972" t="s">
        <v>239</v>
      </c>
      <c r="U22972" t="s">
        <v>2025</v>
      </c>
    </row>
    <row r="22973" spans="1:21" x14ac:dyDescent="0.3">
      <c r="A22973" t="s">
        <v>45</v>
      </c>
      <c r="B22973" t="s">
        <v>6105</v>
      </c>
      <c r="C22973" t="s">
        <v>58</v>
      </c>
      <c r="D22973" t="s">
        <v>251</v>
      </c>
      <c r="E22973" t="s">
        <v>20</v>
      </c>
      <c r="F22973" t="b">
        <v>1</v>
      </c>
      <c r="G22973" t="s">
        <v>50</v>
      </c>
      <c r="H22973" s="1">
        <v>45051.930555555555</v>
      </c>
      <c r="I22973" s="2">
        <v>45051</v>
      </c>
      <c r="J22973">
        <v>5</v>
      </c>
      <c r="K22973" t="b">
        <v>0</v>
      </c>
      <c r="L22973" t="b">
        <v>0</v>
      </c>
      <c r="M22973" t="s">
        <v>30</v>
      </c>
      <c r="N22973" t="s">
        <v>22</v>
      </c>
      <c r="O22973">
        <v>67650</v>
      </c>
      <c r="R22973">
        <v>5</v>
      </c>
      <c r="T22973" t="s">
        <v>1598</v>
      </c>
      <c r="U22973" t="s">
        <v>6332</v>
      </c>
    </row>
    <row r="22974" spans="1:21" x14ac:dyDescent="0.3">
      <c r="A22974" t="s">
        <v>45</v>
      </c>
      <c r="B22974" t="s">
        <v>11756</v>
      </c>
      <c r="C22974" t="s">
        <v>1210</v>
      </c>
      <c r="D22974" t="s">
        <v>72</v>
      </c>
      <c r="E22974" t="s">
        <v>20</v>
      </c>
      <c r="F22974" t="b">
        <v>0</v>
      </c>
      <c r="G22974" t="s">
        <v>42</v>
      </c>
      <c r="H22974" s="1">
        <v>45051.433055555557</v>
      </c>
      <c r="I22974" s="2">
        <v>45051</v>
      </c>
      <c r="J22974">
        <v>5</v>
      </c>
      <c r="K22974" t="b">
        <v>0</v>
      </c>
      <c r="L22974" t="b">
        <v>0</v>
      </c>
      <c r="M22974" t="s">
        <v>30</v>
      </c>
      <c r="N22974" t="s">
        <v>22</v>
      </c>
      <c r="O22974">
        <v>190000</v>
      </c>
      <c r="R22974">
        <v>5</v>
      </c>
      <c r="T22974" t="s">
        <v>8477</v>
      </c>
    </row>
    <row r="22975" spans="1:21" x14ac:dyDescent="0.3">
      <c r="A22975" t="s">
        <v>45</v>
      </c>
      <c r="B22975" t="s">
        <v>3864</v>
      </c>
      <c r="C22975" t="s">
        <v>58</v>
      </c>
      <c r="D22975" t="s">
        <v>28</v>
      </c>
      <c r="E22975" t="s">
        <v>20</v>
      </c>
      <c r="F22975" t="b">
        <v>1</v>
      </c>
      <c r="G22975" t="s">
        <v>36</v>
      </c>
      <c r="H22975" s="1">
        <v>45051.88795138889</v>
      </c>
      <c r="I22975" s="2">
        <v>45051</v>
      </c>
      <c r="J22975">
        <v>5</v>
      </c>
      <c r="K22975" t="b">
        <v>0</v>
      </c>
      <c r="L22975" t="b">
        <v>1</v>
      </c>
      <c r="M22975" t="s">
        <v>30</v>
      </c>
      <c r="N22975" t="s">
        <v>22</v>
      </c>
      <c r="O22975">
        <v>105000</v>
      </c>
      <c r="R22975">
        <v>5</v>
      </c>
      <c r="T22975" t="s">
        <v>6164</v>
      </c>
      <c r="U22975" t="s">
        <v>16974</v>
      </c>
    </row>
    <row r="22976" spans="1:21" x14ac:dyDescent="0.3">
      <c r="A22976" t="s">
        <v>45</v>
      </c>
      <c r="B22976" t="s">
        <v>6451</v>
      </c>
      <c r="C22976" t="s">
        <v>318</v>
      </c>
      <c r="D22976" t="s">
        <v>1172</v>
      </c>
      <c r="E22976" t="s">
        <v>20</v>
      </c>
      <c r="F22976" t="b">
        <v>0</v>
      </c>
      <c r="G22976" t="s">
        <v>29</v>
      </c>
      <c r="H22976" s="1">
        <v>45051.93074074074</v>
      </c>
      <c r="I22976" s="2">
        <v>45051</v>
      </c>
      <c r="J22976">
        <v>5</v>
      </c>
      <c r="K22976" t="b">
        <v>0</v>
      </c>
      <c r="L22976" t="b">
        <v>0</v>
      </c>
      <c r="M22976" t="s">
        <v>30</v>
      </c>
      <c r="N22976" t="s">
        <v>22</v>
      </c>
      <c r="O22976">
        <v>190000</v>
      </c>
      <c r="R22976">
        <v>5</v>
      </c>
      <c r="T22976" t="s">
        <v>512</v>
      </c>
      <c r="U22976" t="s">
        <v>5738</v>
      </c>
    </row>
    <row r="22977" spans="1:21" x14ac:dyDescent="0.3">
      <c r="A22977" t="s">
        <v>45</v>
      </c>
      <c r="B22977" t="s">
        <v>24349</v>
      </c>
      <c r="C22977" t="s">
        <v>58</v>
      </c>
      <c r="D22977" t="s">
        <v>28</v>
      </c>
      <c r="E22977" t="s">
        <v>20</v>
      </c>
      <c r="F22977" t="b">
        <v>1</v>
      </c>
      <c r="G22977" t="s">
        <v>67</v>
      </c>
      <c r="H22977" s="1">
        <v>45051.888715277775</v>
      </c>
      <c r="I22977" s="2">
        <v>45051</v>
      </c>
      <c r="J22977">
        <v>5</v>
      </c>
      <c r="K22977" t="b">
        <v>0</v>
      </c>
      <c r="L22977" t="b">
        <v>1</v>
      </c>
      <c r="M22977" t="s">
        <v>30</v>
      </c>
      <c r="N22977" t="s">
        <v>51</v>
      </c>
      <c r="P22977">
        <v>68</v>
      </c>
      <c r="Q22977">
        <v>141440</v>
      </c>
      <c r="R22977">
        <v>5</v>
      </c>
      <c r="S22977">
        <v>141440</v>
      </c>
      <c r="T22977" t="s">
        <v>24350</v>
      </c>
      <c r="U22977" t="s">
        <v>24351</v>
      </c>
    </row>
    <row r="22978" spans="1:21" x14ac:dyDescent="0.3">
      <c r="A22978" t="s">
        <v>45</v>
      </c>
      <c r="B22978" t="s">
        <v>2580</v>
      </c>
      <c r="C22978" t="s">
        <v>388</v>
      </c>
      <c r="D22978" t="s">
        <v>28</v>
      </c>
      <c r="E22978" t="s">
        <v>20</v>
      </c>
      <c r="F22978" t="b">
        <v>0</v>
      </c>
      <c r="G22978" t="s">
        <v>50</v>
      </c>
      <c r="H22978" s="1">
        <v>45051.763807870368</v>
      </c>
      <c r="I22978" s="2">
        <v>45051</v>
      </c>
      <c r="J22978">
        <v>5</v>
      </c>
      <c r="K22978" t="b">
        <v>0</v>
      </c>
      <c r="L22978" t="b">
        <v>1</v>
      </c>
      <c r="M22978" t="s">
        <v>30</v>
      </c>
      <c r="N22978" t="s">
        <v>22</v>
      </c>
      <c r="O22978">
        <v>75318.5</v>
      </c>
      <c r="R22978">
        <v>5</v>
      </c>
      <c r="T22978" t="s">
        <v>10982</v>
      </c>
      <c r="U22978" t="s">
        <v>10983</v>
      </c>
    </row>
    <row r="22979" spans="1:21" x14ac:dyDescent="0.3">
      <c r="A22979" t="s">
        <v>45</v>
      </c>
      <c r="B22979" t="s">
        <v>45</v>
      </c>
      <c r="C22979" t="s">
        <v>262</v>
      </c>
      <c r="D22979" t="s">
        <v>282</v>
      </c>
      <c r="E22979" t="s">
        <v>20</v>
      </c>
      <c r="F22979" t="b">
        <v>0</v>
      </c>
      <c r="G22979" t="s">
        <v>21</v>
      </c>
      <c r="H22979" s="1">
        <v>45051.867384259262</v>
      </c>
      <c r="I22979" s="2">
        <v>45051</v>
      </c>
      <c r="J22979">
        <v>5</v>
      </c>
      <c r="K22979" t="b">
        <v>0</v>
      </c>
      <c r="L22979" t="b">
        <v>0</v>
      </c>
      <c r="M22979" t="s">
        <v>21</v>
      </c>
      <c r="N22979" t="s">
        <v>22</v>
      </c>
      <c r="O22979">
        <v>147500</v>
      </c>
      <c r="R22979">
        <v>5</v>
      </c>
      <c r="T22979" t="s">
        <v>282</v>
      </c>
      <c r="U22979" t="s">
        <v>4866</v>
      </c>
    </row>
    <row r="22980" spans="1:21" x14ac:dyDescent="0.3">
      <c r="A22980" t="s">
        <v>45</v>
      </c>
      <c r="B22980" t="s">
        <v>5393</v>
      </c>
      <c r="C22980" t="s">
        <v>76</v>
      </c>
      <c r="D22980" t="s">
        <v>5394</v>
      </c>
      <c r="E22980" t="s">
        <v>20</v>
      </c>
      <c r="F22980" t="b">
        <v>0</v>
      </c>
      <c r="G22980" t="s">
        <v>67</v>
      </c>
      <c r="H22980" s="1">
        <v>45051.003541666665</v>
      </c>
      <c r="I22980" s="2">
        <v>45051</v>
      </c>
      <c r="J22980">
        <v>5</v>
      </c>
      <c r="K22980" t="b">
        <v>0</v>
      </c>
      <c r="L22980" t="b">
        <v>0</v>
      </c>
      <c r="M22980" t="s">
        <v>30</v>
      </c>
      <c r="N22980" t="s">
        <v>51</v>
      </c>
      <c r="P22980">
        <v>45</v>
      </c>
      <c r="Q22980">
        <v>93600</v>
      </c>
      <c r="R22980">
        <v>5</v>
      </c>
      <c r="S22980">
        <v>93600</v>
      </c>
      <c r="T22980" t="s">
        <v>77</v>
      </c>
      <c r="U22980" t="s">
        <v>2303</v>
      </c>
    </row>
    <row r="22981" spans="1:21" x14ac:dyDescent="0.3">
      <c r="A22981" t="s">
        <v>45</v>
      </c>
      <c r="B22981" t="s">
        <v>37356</v>
      </c>
      <c r="C22981" t="s">
        <v>1346</v>
      </c>
      <c r="D22981" t="s">
        <v>41</v>
      </c>
      <c r="E22981" t="s">
        <v>20</v>
      </c>
      <c r="F22981" t="b">
        <v>0</v>
      </c>
      <c r="G22981" t="s">
        <v>720</v>
      </c>
      <c r="H22981" s="1">
        <v>45051.396736111114</v>
      </c>
      <c r="I22981" s="2">
        <v>45051</v>
      </c>
      <c r="J22981">
        <v>5</v>
      </c>
      <c r="K22981" t="b">
        <v>0</v>
      </c>
      <c r="L22981" t="b">
        <v>0</v>
      </c>
      <c r="M22981" t="s">
        <v>720</v>
      </c>
      <c r="N22981" t="s">
        <v>22</v>
      </c>
      <c r="O22981">
        <v>109500</v>
      </c>
      <c r="R22981">
        <v>5</v>
      </c>
      <c r="T22981" t="s">
        <v>37357</v>
      </c>
    </row>
    <row r="22982" spans="1:21" x14ac:dyDescent="0.3">
      <c r="A22982" t="s">
        <v>45</v>
      </c>
      <c r="B22982" t="s">
        <v>2127</v>
      </c>
      <c r="C22982" t="s">
        <v>2177</v>
      </c>
      <c r="D22982" t="s">
        <v>101</v>
      </c>
      <c r="E22982" t="s">
        <v>20</v>
      </c>
      <c r="F22982" t="b">
        <v>0</v>
      </c>
      <c r="G22982" t="s">
        <v>29</v>
      </c>
      <c r="H22982" s="1">
        <v>45051.305914351855</v>
      </c>
      <c r="I22982" s="2">
        <v>45051</v>
      </c>
      <c r="J22982">
        <v>5</v>
      </c>
      <c r="K22982" t="b">
        <v>0</v>
      </c>
      <c r="L22982" t="b">
        <v>0</v>
      </c>
      <c r="M22982" t="s">
        <v>30</v>
      </c>
      <c r="N22982" t="s">
        <v>22</v>
      </c>
      <c r="O22982">
        <v>90000</v>
      </c>
      <c r="R22982">
        <v>5</v>
      </c>
      <c r="T22982" t="s">
        <v>2858</v>
      </c>
      <c r="U22982" t="s">
        <v>703</v>
      </c>
    </row>
    <row r="22983" spans="1:21" x14ac:dyDescent="0.3">
      <c r="A22983" t="s">
        <v>45</v>
      </c>
      <c r="B22983" t="s">
        <v>45</v>
      </c>
      <c r="C22983" t="s">
        <v>58</v>
      </c>
      <c r="D22983" t="s">
        <v>28</v>
      </c>
      <c r="F22983" t="b">
        <v>1</v>
      </c>
      <c r="G22983" t="s">
        <v>42</v>
      </c>
      <c r="H22983" s="1">
        <v>45051.891203703701</v>
      </c>
      <c r="I22983" s="2">
        <v>45051</v>
      </c>
      <c r="J22983">
        <v>5</v>
      </c>
      <c r="K22983" t="b">
        <v>0</v>
      </c>
      <c r="L22983" t="b">
        <v>0</v>
      </c>
      <c r="M22983" t="s">
        <v>30</v>
      </c>
      <c r="N22983" t="s">
        <v>51</v>
      </c>
      <c r="P22983">
        <v>55</v>
      </c>
      <c r="Q22983">
        <v>114400</v>
      </c>
      <c r="R22983">
        <v>5</v>
      </c>
      <c r="S22983">
        <v>114400</v>
      </c>
      <c r="T22983" t="s">
        <v>6067</v>
      </c>
      <c r="U22983" t="s">
        <v>6374</v>
      </c>
    </row>
    <row r="22984" spans="1:21" x14ac:dyDescent="0.3">
      <c r="A22984" t="s">
        <v>45</v>
      </c>
      <c r="B22984" t="s">
        <v>43522</v>
      </c>
      <c r="C22984" t="s">
        <v>1655</v>
      </c>
      <c r="D22984" t="s">
        <v>41</v>
      </c>
      <c r="E22984" t="s">
        <v>20</v>
      </c>
      <c r="F22984" t="b">
        <v>0</v>
      </c>
      <c r="G22984" t="s">
        <v>36</v>
      </c>
      <c r="H22984" s="1">
        <v>45051.388078703705</v>
      </c>
      <c r="I22984" s="2">
        <v>45051</v>
      </c>
      <c r="J22984">
        <v>5</v>
      </c>
      <c r="K22984" t="b">
        <v>0</v>
      </c>
      <c r="L22984" t="b">
        <v>0</v>
      </c>
      <c r="M22984" t="s">
        <v>30</v>
      </c>
      <c r="N22984" t="s">
        <v>22</v>
      </c>
      <c r="O22984">
        <v>157500</v>
      </c>
      <c r="R22984">
        <v>5</v>
      </c>
      <c r="T22984" t="s">
        <v>32648</v>
      </c>
      <c r="U22984" t="s">
        <v>43523</v>
      </c>
    </row>
    <row r="22985" spans="1:21" x14ac:dyDescent="0.3">
      <c r="A22985" t="s">
        <v>45</v>
      </c>
      <c r="B22985" t="s">
        <v>31055</v>
      </c>
      <c r="C22985" t="s">
        <v>3719</v>
      </c>
      <c r="D22985" t="s">
        <v>101</v>
      </c>
      <c r="E22985" t="s">
        <v>20</v>
      </c>
      <c r="F22985" t="b">
        <v>0</v>
      </c>
      <c r="G22985" t="s">
        <v>67</v>
      </c>
      <c r="H22985" s="1">
        <v>45051.263564814813</v>
      </c>
      <c r="I22985" s="2">
        <v>45051</v>
      </c>
      <c r="J22985">
        <v>5</v>
      </c>
      <c r="K22985" t="b">
        <v>0</v>
      </c>
      <c r="L22985" t="b">
        <v>1</v>
      </c>
      <c r="M22985" t="s">
        <v>30</v>
      </c>
      <c r="N22985" t="s">
        <v>22</v>
      </c>
      <c r="O22985">
        <v>150000</v>
      </c>
      <c r="R22985">
        <v>5</v>
      </c>
      <c r="T22985" t="s">
        <v>31056</v>
      </c>
      <c r="U22985" t="s">
        <v>31057</v>
      </c>
    </row>
    <row r="22986" spans="1:21" x14ac:dyDescent="0.3">
      <c r="A22986" t="s">
        <v>45</v>
      </c>
      <c r="B22986" t="s">
        <v>22270</v>
      </c>
      <c r="C22986" t="s">
        <v>265</v>
      </c>
      <c r="D22986" t="s">
        <v>101</v>
      </c>
      <c r="E22986" t="s">
        <v>20</v>
      </c>
      <c r="F22986" t="b">
        <v>0</v>
      </c>
      <c r="G22986" t="s">
        <v>94</v>
      </c>
      <c r="H22986" s="1">
        <v>45051.39166666667</v>
      </c>
      <c r="I22986" s="2">
        <v>45051</v>
      </c>
      <c r="J22986">
        <v>5</v>
      </c>
      <c r="K22986" t="b">
        <v>0</v>
      </c>
      <c r="L22986" t="b">
        <v>0</v>
      </c>
      <c r="M22986" t="s">
        <v>30</v>
      </c>
      <c r="N22986" t="s">
        <v>22</v>
      </c>
      <c r="O22986">
        <v>90000</v>
      </c>
      <c r="R22986">
        <v>5</v>
      </c>
      <c r="T22986" t="s">
        <v>754</v>
      </c>
      <c r="U22986" t="s">
        <v>22271</v>
      </c>
    </row>
    <row r="22987" spans="1:21" x14ac:dyDescent="0.3">
      <c r="A22987" t="s">
        <v>45</v>
      </c>
      <c r="B22987" t="s">
        <v>127</v>
      </c>
      <c r="C22987" t="s">
        <v>58</v>
      </c>
      <c r="D22987" t="s">
        <v>72</v>
      </c>
      <c r="E22987" t="s">
        <v>20</v>
      </c>
      <c r="F22987" t="b">
        <v>1</v>
      </c>
      <c r="G22987" t="s">
        <v>42</v>
      </c>
      <c r="H22987" s="1">
        <v>45051.808032407411</v>
      </c>
      <c r="I22987" s="2">
        <v>45051</v>
      </c>
      <c r="J22987">
        <v>5</v>
      </c>
      <c r="K22987" t="b">
        <v>0</v>
      </c>
      <c r="L22987" t="b">
        <v>1</v>
      </c>
      <c r="M22987" t="s">
        <v>30</v>
      </c>
      <c r="N22987" t="s">
        <v>22</v>
      </c>
      <c r="O22987">
        <v>130000</v>
      </c>
      <c r="R22987">
        <v>5</v>
      </c>
      <c r="T22987" t="s">
        <v>128</v>
      </c>
      <c r="U22987" t="s">
        <v>683</v>
      </c>
    </row>
    <row r="22988" spans="1:21" x14ac:dyDescent="0.3">
      <c r="A22988" t="s">
        <v>45</v>
      </c>
      <c r="B22988" t="s">
        <v>43746</v>
      </c>
      <c r="C22988" t="s">
        <v>157</v>
      </c>
      <c r="D22988" t="s">
        <v>1643</v>
      </c>
      <c r="E22988" t="s">
        <v>20</v>
      </c>
      <c r="F22988" t="b">
        <v>0</v>
      </c>
      <c r="G22988" t="s">
        <v>36</v>
      </c>
      <c r="H22988" s="1">
        <v>45051.554560185185</v>
      </c>
      <c r="I22988" s="2">
        <v>45051</v>
      </c>
      <c r="J22988">
        <v>5</v>
      </c>
      <c r="K22988" t="b">
        <v>0</v>
      </c>
      <c r="L22988" t="b">
        <v>1</v>
      </c>
      <c r="M22988" t="s">
        <v>30</v>
      </c>
      <c r="N22988" t="s">
        <v>22</v>
      </c>
      <c r="O22988">
        <v>105000</v>
      </c>
      <c r="R22988">
        <v>5</v>
      </c>
      <c r="T22988" t="s">
        <v>13994</v>
      </c>
      <c r="U22988" t="s">
        <v>13995</v>
      </c>
    </row>
    <row r="22989" spans="1:21" x14ac:dyDescent="0.3">
      <c r="A22989" t="s">
        <v>45</v>
      </c>
      <c r="B22989" t="s">
        <v>12899</v>
      </c>
      <c r="C22989" t="s">
        <v>2504</v>
      </c>
      <c r="D22989" t="s">
        <v>41</v>
      </c>
      <c r="E22989" t="s">
        <v>20</v>
      </c>
      <c r="F22989" t="b">
        <v>0</v>
      </c>
      <c r="G22989" t="s">
        <v>2505</v>
      </c>
      <c r="H22989" s="1">
        <v>45051.153969907406</v>
      </c>
      <c r="I22989" s="2">
        <v>45051</v>
      </c>
      <c r="J22989">
        <v>5</v>
      </c>
      <c r="K22989" t="b">
        <v>0</v>
      </c>
      <c r="L22989" t="b">
        <v>0</v>
      </c>
      <c r="M22989" t="s">
        <v>2505</v>
      </c>
      <c r="N22989" t="s">
        <v>22</v>
      </c>
      <c r="O22989">
        <v>157500</v>
      </c>
      <c r="R22989">
        <v>5</v>
      </c>
      <c r="T22989" t="s">
        <v>1779</v>
      </c>
      <c r="U22989" t="s">
        <v>2199</v>
      </c>
    </row>
    <row r="22990" spans="1:21" x14ac:dyDescent="0.3">
      <c r="A22990" t="s">
        <v>45</v>
      </c>
      <c r="B22990" t="s">
        <v>1324</v>
      </c>
      <c r="C22990" t="s">
        <v>476</v>
      </c>
      <c r="D22990" t="s">
        <v>101</v>
      </c>
      <c r="E22990" t="s">
        <v>20</v>
      </c>
      <c r="F22990" t="b">
        <v>0</v>
      </c>
      <c r="G22990" t="s">
        <v>94</v>
      </c>
      <c r="H22990" s="1">
        <v>45051.308425925927</v>
      </c>
      <c r="I22990" s="2">
        <v>45051</v>
      </c>
      <c r="J22990">
        <v>5</v>
      </c>
      <c r="K22990" t="b">
        <v>0</v>
      </c>
      <c r="L22990" t="b">
        <v>0</v>
      </c>
      <c r="M22990" t="s">
        <v>30</v>
      </c>
      <c r="N22990" t="s">
        <v>22</v>
      </c>
      <c r="O22990">
        <v>90000</v>
      </c>
      <c r="R22990">
        <v>5</v>
      </c>
      <c r="T22990" t="s">
        <v>543</v>
      </c>
      <c r="U22990" t="s">
        <v>28936</v>
      </c>
    </row>
    <row r="22991" spans="1:21" x14ac:dyDescent="0.3">
      <c r="A22991" t="s">
        <v>45</v>
      </c>
      <c r="B22991" t="s">
        <v>45</v>
      </c>
      <c r="C22991" t="s">
        <v>27819</v>
      </c>
      <c r="D22991" t="s">
        <v>28</v>
      </c>
      <c r="E22991" t="s">
        <v>20</v>
      </c>
      <c r="F22991" t="b">
        <v>0</v>
      </c>
      <c r="G22991" t="s">
        <v>42</v>
      </c>
      <c r="H22991" s="1">
        <v>45051.349699074075</v>
      </c>
      <c r="I22991" s="2">
        <v>45051</v>
      </c>
      <c r="J22991">
        <v>5</v>
      </c>
      <c r="K22991" t="b">
        <v>0</v>
      </c>
      <c r="L22991" t="b">
        <v>1</v>
      </c>
      <c r="M22991" t="s">
        <v>30</v>
      </c>
      <c r="N22991" t="s">
        <v>22</v>
      </c>
      <c r="O22991">
        <v>114000</v>
      </c>
      <c r="R22991">
        <v>5</v>
      </c>
      <c r="T22991" t="s">
        <v>27820</v>
      </c>
      <c r="U22991" t="s">
        <v>12390</v>
      </c>
    </row>
    <row r="22992" spans="1:21" x14ac:dyDescent="0.3">
      <c r="A22992" t="s">
        <v>45</v>
      </c>
      <c r="B22992" t="s">
        <v>1324</v>
      </c>
      <c r="C22992" t="s">
        <v>30</v>
      </c>
      <c r="D22992" t="s">
        <v>22962</v>
      </c>
      <c r="E22992" t="s">
        <v>93</v>
      </c>
      <c r="F22992" t="b">
        <v>0</v>
      </c>
      <c r="G22992" t="s">
        <v>50</v>
      </c>
      <c r="H22992" s="1">
        <v>45051.597627314812</v>
      </c>
      <c r="I22992" s="2">
        <v>45051</v>
      </c>
      <c r="J22992">
        <v>5</v>
      </c>
      <c r="K22992" t="b">
        <v>0</v>
      </c>
      <c r="L22992" t="b">
        <v>0</v>
      </c>
      <c r="M22992" t="s">
        <v>30</v>
      </c>
      <c r="N22992" t="s">
        <v>51</v>
      </c>
      <c r="P22992">
        <v>79.5</v>
      </c>
      <c r="Q22992">
        <v>165360</v>
      </c>
      <c r="R22992">
        <v>5</v>
      </c>
      <c r="S22992">
        <v>165360</v>
      </c>
      <c r="T22992" t="s">
        <v>22962</v>
      </c>
      <c r="U22992" t="s">
        <v>34846</v>
      </c>
    </row>
    <row r="22993" spans="1:21" x14ac:dyDescent="0.3">
      <c r="A22993" t="s">
        <v>45</v>
      </c>
      <c r="B22993" t="s">
        <v>3089</v>
      </c>
      <c r="C22993" t="s">
        <v>964</v>
      </c>
      <c r="D22993" t="s">
        <v>965</v>
      </c>
      <c r="E22993" t="s">
        <v>20</v>
      </c>
      <c r="F22993" t="b">
        <v>0</v>
      </c>
      <c r="G22993" t="s">
        <v>966</v>
      </c>
      <c r="H22993" s="1">
        <v>45051.9844212963</v>
      </c>
      <c r="I22993" s="2">
        <v>45051</v>
      </c>
      <c r="J22993">
        <v>5</v>
      </c>
      <c r="K22993" t="b">
        <v>0</v>
      </c>
      <c r="L22993" t="b">
        <v>0</v>
      </c>
      <c r="M22993" t="s">
        <v>966</v>
      </c>
      <c r="N22993" t="s">
        <v>51</v>
      </c>
      <c r="P22993">
        <v>20</v>
      </c>
      <c r="Q22993">
        <v>41600</v>
      </c>
      <c r="R22993">
        <v>5</v>
      </c>
      <c r="S22993">
        <v>41600</v>
      </c>
      <c r="T22993" t="s">
        <v>36113</v>
      </c>
      <c r="U22993" t="s">
        <v>43946</v>
      </c>
    </row>
    <row r="22994" spans="1:21" x14ac:dyDescent="0.3">
      <c r="A22994" t="s">
        <v>45</v>
      </c>
      <c r="B22994" t="s">
        <v>1128</v>
      </c>
      <c r="C22994" t="s">
        <v>1129</v>
      </c>
      <c r="D22994" t="s">
        <v>41</v>
      </c>
      <c r="E22994" t="s">
        <v>20</v>
      </c>
      <c r="F22994" t="b">
        <v>0</v>
      </c>
      <c r="G22994" t="s">
        <v>817</v>
      </c>
      <c r="H22994" s="1">
        <v>45051.0544212963</v>
      </c>
      <c r="I22994" s="2">
        <v>45051</v>
      </c>
      <c r="J22994">
        <v>5</v>
      </c>
      <c r="K22994" t="b">
        <v>0</v>
      </c>
      <c r="L22994" t="b">
        <v>0</v>
      </c>
      <c r="M22994" t="s">
        <v>817</v>
      </c>
      <c r="N22994" t="s">
        <v>22</v>
      </c>
      <c r="O22994">
        <v>69962.5</v>
      </c>
      <c r="R22994">
        <v>5</v>
      </c>
      <c r="T22994" t="s">
        <v>1130</v>
      </c>
      <c r="U22994" t="s">
        <v>1131</v>
      </c>
    </row>
    <row r="22995" spans="1:21" x14ac:dyDescent="0.3">
      <c r="A22995" t="s">
        <v>45</v>
      </c>
      <c r="B22995" t="s">
        <v>45</v>
      </c>
      <c r="C22995" t="s">
        <v>58</v>
      </c>
      <c r="D22995" t="s">
        <v>72</v>
      </c>
      <c r="E22995" t="s">
        <v>93</v>
      </c>
      <c r="F22995" t="b">
        <v>1</v>
      </c>
      <c r="G22995" t="s">
        <v>42</v>
      </c>
      <c r="H22995" s="1">
        <v>45050.629236111112</v>
      </c>
      <c r="I22995" s="2">
        <v>45050</v>
      </c>
      <c r="J22995">
        <v>5</v>
      </c>
      <c r="K22995" t="b">
        <v>0</v>
      </c>
      <c r="L22995" t="b">
        <v>0</v>
      </c>
      <c r="M22995" t="s">
        <v>30</v>
      </c>
      <c r="N22995" t="s">
        <v>51</v>
      </c>
      <c r="P22995">
        <v>77.5</v>
      </c>
      <c r="Q22995">
        <v>161200</v>
      </c>
      <c r="R22995">
        <v>5</v>
      </c>
      <c r="S22995">
        <v>161200</v>
      </c>
      <c r="T22995" t="s">
        <v>9733</v>
      </c>
      <c r="U22995" t="s">
        <v>11136</v>
      </c>
    </row>
    <row r="22996" spans="1:21" x14ac:dyDescent="0.3">
      <c r="A22996" t="s">
        <v>45</v>
      </c>
      <c r="B22996" t="s">
        <v>22578</v>
      </c>
      <c r="C22996" t="s">
        <v>58</v>
      </c>
      <c r="D22996" t="s">
        <v>239</v>
      </c>
      <c r="E22996" t="s">
        <v>93</v>
      </c>
      <c r="F22996" t="b">
        <v>1</v>
      </c>
      <c r="G22996" t="s">
        <v>42</v>
      </c>
      <c r="H22996" s="1">
        <v>45050.462557870371</v>
      </c>
      <c r="I22996" s="2">
        <v>45050</v>
      </c>
      <c r="J22996">
        <v>5</v>
      </c>
      <c r="K22996" t="b">
        <v>0</v>
      </c>
      <c r="L22996" t="b">
        <v>0</v>
      </c>
      <c r="M22996" t="s">
        <v>30</v>
      </c>
      <c r="N22996" t="s">
        <v>51</v>
      </c>
      <c r="P22996">
        <v>22.5</v>
      </c>
      <c r="Q22996">
        <v>46800</v>
      </c>
      <c r="R22996">
        <v>5</v>
      </c>
      <c r="S22996">
        <v>46800</v>
      </c>
      <c r="T22996" t="s">
        <v>239</v>
      </c>
      <c r="U22996" t="s">
        <v>468</v>
      </c>
    </row>
    <row r="22997" spans="1:21" x14ac:dyDescent="0.3">
      <c r="A22997" t="s">
        <v>45</v>
      </c>
      <c r="B22997" t="s">
        <v>45</v>
      </c>
      <c r="C22997" t="s">
        <v>820</v>
      </c>
      <c r="D22997" t="s">
        <v>101</v>
      </c>
      <c r="E22997" t="s">
        <v>20</v>
      </c>
      <c r="F22997" t="b">
        <v>0</v>
      </c>
      <c r="G22997" t="s">
        <v>29</v>
      </c>
      <c r="H22997" s="1">
        <v>45050.489282407405</v>
      </c>
      <c r="I22997" s="2">
        <v>45050</v>
      </c>
      <c r="J22997">
        <v>5</v>
      </c>
      <c r="K22997" t="b">
        <v>0</v>
      </c>
      <c r="L22997" t="b">
        <v>1</v>
      </c>
      <c r="M22997" t="s">
        <v>30</v>
      </c>
      <c r="N22997" t="s">
        <v>22</v>
      </c>
      <c r="O22997">
        <v>90000</v>
      </c>
      <c r="R22997">
        <v>5</v>
      </c>
      <c r="T22997" t="s">
        <v>12382</v>
      </c>
    </row>
    <row r="22998" spans="1:21" x14ac:dyDescent="0.3">
      <c r="A22998" t="s">
        <v>45</v>
      </c>
      <c r="B22998" t="s">
        <v>16206</v>
      </c>
      <c r="C22998" t="s">
        <v>3282</v>
      </c>
      <c r="D22998" t="s">
        <v>28</v>
      </c>
      <c r="E22998" t="s">
        <v>93</v>
      </c>
      <c r="F22998" t="b">
        <v>0</v>
      </c>
      <c r="G22998" t="s">
        <v>67</v>
      </c>
      <c r="H22998" s="1">
        <v>45050.920185185183</v>
      </c>
      <c r="I22998" s="2">
        <v>45050</v>
      </c>
      <c r="J22998">
        <v>5</v>
      </c>
      <c r="K22998" t="b">
        <v>0</v>
      </c>
      <c r="L22998" t="b">
        <v>1</v>
      </c>
      <c r="M22998" t="s">
        <v>30</v>
      </c>
      <c r="N22998" t="s">
        <v>51</v>
      </c>
      <c r="P22998">
        <v>65.114999999999995</v>
      </c>
      <c r="Q22998">
        <v>135439.19999999998</v>
      </c>
      <c r="R22998">
        <v>5</v>
      </c>
      <c r="S22998">
        <v>135439.20000000001</v>
      </c>
      <c r="T22998" t="s">
        <v>1121</v>
      </c>
      <c r="U22998" t="s">
        <v>16207</v>
      </c>
    </row>
    <row r="22999" spans="1:21" x14ac:dyDescent="0.3">
      <c r="A22999" t="s">
        <v>45</v>
      </c>
      <c r="B22999" t="s">
        <v>40991</v>
      </c>
      <c r="C22999" t="s">
        <v>318</v>
      </c>
      <c r="D22999" t="s">
        <v>101</v>
      </c>
      <c r="E22999" t="s">
        <v>20</v>
      </c>
      <c r="F22999" t="b">
        <v>0</v>
      </c>
      <c r="G22999" t="s">
        <v>29</v>
      </c>
      <c r="H22999" s="1">
        <v>45050.489270833335</v>
      </c>
      <c r="I22999" s="2">
        <v>45050</v>
      </c>
      <c r="J22999">
        <v>5</v>
      </c>
      <c r="K22999" t="b">
        <v>0</v>
      </c>
      <c r="L22999" t="b">
        <v>1</v>
      </c>
      <c r="M22999" t="s">
        <v>30</v>
      </c>
      <c r="N22999" t="s">
        <v>22</v>
      </c>
      <c r="O22999">
        <v>125000</v>
      </c>
      <c r="R22999">
        <v>5</v>
      </c>
      <c r="T22999" t="s">
        <v>18623</v>
      </c>
      <c r="U22999" t="s">
        <v>20587</v>
      </c>
    </row>
    <row r="23000" spans="1:21" x14ac:dyDescent="0.3">
      <c r="A23000" t="s">
        <v>45</v>
      </c>
      <c r="B23000" t="s">
        <v>32105</v>
      </c>
      <c r="C23000" t="s">
        <v>1001</v>
      </c>
      <c r="D23000" t="s">
        <v>19</v>
      </c>
      <c r="E23000" t="s">
        <v>20</v>
      </c>
      <c r="F23000" t="b">
        <v>0</v>
      </c>
      <c r="G23000" t="s">
        <v>36</v>
      </c>
      <c r="H23000" s="1">
        <v>45050.919027777774</v>
      </c>
      <c r="I23000" s="2">
        <v>45050</v>
      </c>
      <c r="J23000">
        <v>5</v>
      </c>
      <c r="K23000" t="b">
        <v>0</v>
      </c>
      <c r="L23000" t="b">
        <v>0</v>
      </c>
      <c r="M23000" t="s">
        <v>30</v>
      </c>
      <c r="N23000" t="s">
        <v>22</v>
      </c>
      <c r="O23000">
        <v>145000</v>
      </c>
      <c r="R23000">
        <v>5</v>
      </c>
      <c r="T23000" t="s">
        <v>32106</v>
      </c>
      <c r="U23000" t="s">
        <v>343</v>
      </c>
    </row>
    <row r="23001" spans="1:21" x14ac:dyDescent="0.3">
      <c r="A23001" t="s">
        <v>45</v>
      </c>
      <c r="B23001" t="s">
        <v>45</v>
      </c>
      <c r="C23001" t="s">
        <v>1998</v>
      </c>
      <c r="D23001" t="s">
        <v>169</v>
      </c>
      <c r="E23001" t="s">
        <v>93</v>
      </c>
      <c r="F23001" t="b">
        <v>0</v>
      </c>
      <c r="G23001" t="s">
        <v>50</v>
      </c>
      <c r="H23001" s="1">
        <v>45050.878796296296</v>
      </c>
      <c r="I23001" s="2">
        <v>45050</v>
      </c>
      <c r="J23001">
        <v>5</v>
      </c>
      <c r="K23001" t="b">
        <v>0</v>
      </c>
      <c r="L23001" t="b">
        <v>0</v>
      </c>
      <c r="M23001" t="s">
        <v>30</v>
      </c>
      <c r="N23001" t="s">
        <v>51</v>
      </c>
      <c r="P23001">
        <v>75</v>
      </c>
      <c r="Q23001">
        <v>156000</v>
      </c>
      <c r="R23001">
        <v>5</v>
      </c>
      <c r="S23001">
        <v>156000</v>
      </c>
      <c r="T23001" t="s">
        <v>202</v>
      </c>
      <c r="U23001" t="s">
        <v>24932</v>
      </c>
    </row>
    <row r="23002" spans="1:21" x14ac:dyDescent="0.3">
      <c r="A23002" t="s">
        <v>45</v>
      </c>
      <c r="B23002" t="s">
        <v>31872</v>
      </c>
      <c r="C23002" t="s">
        <v>58</v>
      </c>
      <c r="D23002" t="s">
        <v>239</v>
      </c>
      <c r="E23002" t="s">
        <v>93</v>
      </c>
      <c r="F23002" t="b">
        <v>1</v>
      </c>
      <c r="G23002" t="s">
        <v>21</v>
      </c>
      <c r="H23002" s="1">
        <v>45050.815312500003</v>
      </c>
      <c r="I23002" s="2">
        <v>45050</v>
      </c>
      <c r="J23002">
        <v>5</v>
      </c>
      <c r="K23002" t="b">
        <v>0</v>
      </c>
      <c r="L23002" t="b">
        <v>0</v>
      </c>
      <c r="M23002" t="s">
        <v>21</v>
      </c>
      <c r="N23002" t="s">
        <v>51</v>
      </c>
      <c r="P23002">
        <v>32.5</v>
      </c>
      <c r="Q23002">
        <v>67600</v>
      </c>
      <c r="R23002">
        <v>5</v>
      </c>
      <c r="S23002">
        <v>67600</v>
      </c>
      <c r="T23002" t="s">
        <v>239</v>
      </c>
      <c r="U23002" t="s">
        <v>1301</v>
      </c>
    </row>
    <row r="23003" spans="1:21" x14ac:dyDescent="0.3">
      <c r="A23003" t="s">
        <v>45</v>
      </c>
      <c r="B23003" t="s">
        <v>8243</v>
      </c>
      <c r="C23003" t="s">
        <v>5945</v>
      </c>
      <c r="D23003" t="s">
        <v>41</v>
      </c>
      <c r="E23003" t="s">
        <v>20</v>
      </c>
      <c r="F23003" t="b">
        <v>0</v>
      </c>
      <c r="G23003" t="s">
        <v>67</v>
      </c>
      <c r="H23003" s="1">
        <v>45050.002638888887</v>
      </c>
      <c r="I23003" s="2">
        <v>45050</v>
      </c>
      <c r="J23003">
        <v>5</v>
      </c>
      <c r="K23003" t="b">
        <v>0</v>
      </c>
      <c r="L23003" t="b">
        <v>0</v>
      </c>
      <c r="M23003" t="s">
        <v>30</v>
      </c>
      <c r="N23003" t="s">
        <v>22</v>
      </c>
      <c r="O23003">
        <v>157500</v>
      </c>
      <c r="R23003">
        <v>5</v>
      </c>
      <c r="T23003" t="s">
        <v>5946</v>
      </c>
      <c r="U23003" t="s">
        <v>5947</v>
      </c>
    </row>
    <row r="23004" spans="1:21" x14ac:dyDescent="0.3">
      <c r="A23004" t="s">
        <v>45</v>
      </c>
      <c r="B23004" t="s">
        <v>21643</v>
      </c>
      <c r="C23004" t="s">
        <v>58</v>
      </c>
      <c r="D23004" t="s">
        <v>28</v>
      </c>
      <c r="E23004" t="s">
        <v>20</v>
      </c>
      <c r="F23004" t="b">
        <v>1</v>
      </c>
      <c r="G23004" t="s">
        <v>29</v>
      </c>
      <c r="H23004" s="1">
        <v>45050.697523148148</v>
      </c>
      <c r="I23004" s="2">
        <v>45050</v>
      </c>
      <c r="J23004">
        <v>5</v>
      </c>
      <c r="K23004" t="b">
        <v>0</v>
      </c>
      <c r="L23004" t="b">
        <v>0</v>
      </c>
      <c r="M23004" t="s">
        <v>30</v>
      </c>
      <c r="N23004" t="s">
        <v>22</v>
      </c>
      <c r="O23004">
        <v>120000</v>
      </c>
      <c r="R23004">
        <v>5</v>
      </c>
      <c r="T23004" t="s">
        <v>764</v>
      </c>
      <c r="U23004" t="s">
        <v>21644</v>
      </c>
    </row>
    <row r="23005" spans="1:21" x14ac:dyDescent="0.3">
      <c r="A23005" t="s">
        <v>45</v>
      </c>
      <c r="B23005" t="s">
        <v>23481</v>
      </c>
      <c r="C23005" t="s">
        <v>401</v>
      </c>
      <c r="D23005" t="s">
        <v>169</v>
      </c>
      <c r="E23005" t="s">
        <v>20</v>
      </c>
      <c r="F23005" t="b">
        <v>0</v>
      </c>
      <c r="G23005" t="s">
        <v>36</v>
      </c>
      <c r="H23005" s="1">
        <v>45050.502245370371</v>
      </c>
      <c r="I23005" s="2">
        <v>45050</v>
      </c>
      <c r="J23005">
        <v>5</v>
      </c>
      <c r="K23005" t="b">
        <v>0</v>
      </c>
      <c r="L23005" t="b">
        <v>0</v>
      </c>
      <c r="M23005" t="s">
        <v>30</v>
      </c>
      <c r="N23005" t="s">
        <v>22</v>
      </c>
      <c r="O23005">
        <v>180000</v>
      </c>
      <c r="R23005">
        <v>5</v>
      </c>
      <c r="T23005" t="s">
        <v>12949</v>
      </c>
      <c r="U23005" t="s">
        <v>23463</v>
      </c>
    </row>
    <row r="23006" spans="1:21" x14ac:dyDescent="0.3">
      <c r="A23006" t="s">
        <v>45</v>
      </c>
      <c r="B23006" t="s">
        <v>38752</v>
      </c>
      <c r="C23006" t="s">
        <v>58</v>
      </c>
      <c r="D23006" t="s">
        <v>72</v>
      </c>
      <c r="E23006" t="s">
        <v>93</v>
      </c>
      <c r="F23006" t="b">
        <v>1</v>
      </c>
      <c r="G23006" t="s">
        <v>42</v>
      </c>
      <c r="H23006" s="1">
        <v>45050.629363425927</v>
      </c>
      <c r="I23006" s="2">
        <v>45050</v>
      </c>
      <c r="J23006">
        <v>5</v>
      </c>
      <c r="K23006" t="b">
        <v>0</v>
      </c>
      <c r="L23006" t="b">
        <v>0</v>
      </c>
      <c r="M23006" t="s">
        <v>30</v>
      </c>
      <c r="N23006" t="s">
        <v>51</v>
      </c>
      <c r="P23006">
        <v>52.5</v>
      </c>
      <c r="Q23006">
        <v>109200</v>
      </c>
      <c r="R23006">
        <v>5</v>
      </c>
      <c r="S23006">
        <v>109200</v>
      </c>
      <c r="T23006" t="s">
        <v>137</v>
      </c>
      <c r="U23006" t="s">
        <v>37193</v>
      </c>
    </row>
    <row r="23007" spans="1:21" x14ac:dyDescent="0.3">
      <c r="A23007" t="s">
        <v>45</v>
      </c>
      <c r="B23007" t="s">
        <v>3128</v>
      </c>
      <c r="C23007" t="s">
        <v>58</v>
      </c>
      <c r="D23007" t="s">
        <v>28</v>
      </c>
      <c r="E23007" t="s">
        <v>219</v>
      </c>
      <c r="F23007" t="b">
        <v>1</v>
      </c>
      <c r="G23007" t="s">
        <v>21</v>
      </c>
      <c r="H23007" s="1">
        <v>45050.39880787037</v>
      </c>
      <c r="I23007" s="2">
        <v>45050</v>
      </c>
      <c r="J23007">
        <v>5</v>
      </c>
      <c r="K23007" t="b">
        <v>0</v>
      </c>
      <c r="L23007" t="b">
        <v>1</v>
      </c>
      <c r="M23007" t="s">
        <v>21</v>
      </c>
      <c r="N23007" t="s">
        <v>51</v>
      </c>
      <c r="P23007">
        <v>23</v>
      </c>
      <c r="Q23007">
        <v>47840</v>
      </c>
      <c r="R23007">
        <v>5</v>
      </c>
      <c r="S23007">
        <v>47840</v>
      </c>
      <c r="T23007" t="s">
        <v>3130</v>
      </c>
      <c r="U23007" t="s">
        <v>19496</v>
      </c>
    </row>
    <row r="23008" spans="1:21" x14ac:dyDescent="0.3">
      <c r="A23008" t="s">
        <v>45</v>
      </c>
      <c r="B23008" t="s">
        <v>5194</v>
      </c>
      <c r="C23008" t="s">
        <v>58</v>
      </c>
      <c r="D23008" t="s">
        <v>28</v>
      </c>
      <c r="E23008" t="s">
        <v>20</v>
      </c>
      <c r="F23008" t="b">
        <v>1</v>
      </c>
      <c r="G23008" t="s">
        <v>42</v>
      </c>
      <c r="H23008" s="1">
        <v>45050.795902777776</v>
      </c>
      <c r="I23008" s="2">
        <v>45050</v>
      </c>
      <c r="J23008">
        <v>5</v>
      </c>
      <c r="K23008" t="b">
        <v>0</v>
      </c>
      <c r="L23008" t="b">
        <v>1</v>
      </c>
      <c r="M23008" t="s">
        <v>30</v>
      </c>
      <c r="N23008" t="s">
        <v>51</v>
      </c>
      <c r="P23008">
        <v>25</v>
      </c>
      <c r="Q23008">
        <v>52000</v>
      </c>
      <c r="R23008">
        <v>5</v>
      </c>
      <c r="S23008">
        <v>52000</v>
      </c>
      <c r="T23008" t="s">
        <v>11816</v>
      </c>
      <c r="U23008" t="s">
        <v>11817</v>
      </c>
    </row>
    <row r="23009" spans="1:21" x14ac:dyDescent="0.3">
      <c r="A23009" t="s">
        <v>45</v>
      </c>
      <c r="B23009" t="s">
        <v>45</v>
      </c>
      <c r="C23009" t="s">
        <v>58</v>
      </c>
      <c r="D23009" t="s">
        <v>72</v>
      </c>
      <c r="E23009" t="s">
        <v>93</v>
      </c>
      <c r="F23009" t="b">
        <v>1</v>
      </c>
      <c r="G23009" t="s">
        <v>50</v>
      </c>
      <c r="H23009" s="1">
        <v>45050.670555555553</v>
      </c>
      <c r="I23009" s="2">
        <v>45050</v>
      </c>
      <c r="J23009">
        <v>5</v>
      </c>
      <c r="K23009" t="b">
        <v>0</v>
      </c>
      <c r="L23009" t="b">
        <v>0</v>
      </c>
      <c r="M23009" t="s">
        <v>30</v>
      </c>
      <c r="N23009" t="s">
        <v>51</v>
      </c>
      <c r="P23009">
        <v>52.5</v>
      </c>
      <c r="Q23009">
        <v>109200</v>
      </c>
      <c r="R23009">
        <v>5</v>
      </c>
      <c r="S23009">
        <v>109200</v>
      </c>
      <c r="T23009" t="s">
        <v>137</v>
      </c>
      <c r="U23009" t="s">
        <v>37193</v>
      </c>
    </row>
    <row r="23010" spans="1:21" x14ac:dyDescent="0.3">
      <c r="A23010" t="s">
        <v>45</v>
      </c>
      <c r="B23010" t="s">
        <v>34383</v>
      </c>
      <c r="C23010" t="s">
        <v>30</v>
      </c>
      <c r="D23010" t="s">
        <v>105</v>
      </c>
      <c r="E23010" t="s">
        <v>20</v>
      </c>
      <c r="F23010" t="b">
        <v>0</v>
      </c>
      <c r="G23010" t="s">
        <v>50</v>
      </c>
      <c r="H23010" s="1">
        <v>45050.003078703703</v>
      </c>
      <c r="I23010" s="2">
        <v>45050</v>
      </c>
      <c r="J23010">
        <v>5</v>
      </c>
      <c r="K23010" t="b">
        <v>0</v>
      </c>
      <c r="L23010" t="b">
        <v>0</v>
      </c>
      <c r="M23010" t="s">
        <v>30</v>
      </c>
      <c r="N23010" t="s">
        <v>22</v>
      </c>
      <c r="O23010">
        <v>107212</v>
      </c>
      <c r="R23010">
        <v>5</v>
      </c>
      <c r="T23010" t="s">
        <v>34384</v>
      </c>
    </row>
    <row r="23011" spans="1:21" x14ac:dyDescent="0.3">
      <c r="A23011" t="s">
        <v>45</v>
      </c>
      <c r="B23011" t="s">
        <v>31776</v>
      </c>
      <c r="C23011" t="s">
        <v>476</v>
      </c>
      <c r="D23011" t="s">
        <v>893</v>
      </c>
      <c r="E23011" t="s">
        <v>20</v>
      </c>
      <c r="F23011" t="b">
        <v>0</v>
      </c>
      <c r="G23011" t="s">
        <v>94</v>
      </c>
      <c r="H23011" s="1">
        <v>45050.754895833335</v>
      </c>
      <c r="I23011" s="2">
        <v>45050</v>
      </c>
      <c r="J23011">
        <v>5</v>
      </c>
      <c r="K23011" t="b">
        <v>0</v>
      </c>
      <c r="L23011" t="b">
        <v>0</v>
      </c>
      <c r="M23011" t="s">
        <v>30</v>
      </c>
      <c r="N23011" t="s">
        <v>22</v>
      </c>
      <c r="O23011">
        <v>97800</v>
      </c>
      <c r="R23011">
        <v>5</v>
      </c>
      <c r="T23011" t="s">
        <v>10281</v>
      </c>
      <c r="U23011" t="s">
        <v>31777</v>
      </c>
    </row>
    <row r="23012" spans="1:21" x14ac:dyDescent="0.3">
      <c r="A23012" t="s">
        <v>45</v>
      </c>
      <c r="B23012" t="s">
        <v>33300</v>
      </c>
      <c r="C23012" t="s">
        <v>104</v>
      </c>
      <c r="D23012" t="s">
        <v>893</v>
      </c>
      <c r="E23012" t="s">
        <v>20</v>
      </c>
      <c r="F23012" t="b">
        <v>0</v>
      </c>
      <c r="G23012" t="s">
        <v>94</v>
      </c>
      <c r="H23012" s="1">
        <v>45050.754895833335</v>
      </c>
      <c r="I23012" s="2">
        <v>45050</v>
      </c>
      <c r="J23012">
        <v>5</v>
      </c>
      <c r="K23012" t="b">
        <v>0</v>
      </c>
      <c r="L23012" t="b">
        <v>1</v>
      </c>
      <c r="M23012" t="s">
        <v>30</v>
      </c>
      <c r="N23012" t="s">
        <v>22</v>
      </c>
      <c r="O23012">
        <v>85000</v>
      </c>
      <c r="R23012">
        <v>5</v>
      </c>
      <c r="T23012" t="s">
        <v>175</v>
      </c>
      <c r="U23012" t="s">
        <v>33301</v>
      </c>
    </row>
    <row r="23013" spans="1:21" x14ac:dyDescent="0.3">
      <c r="A23013" t="s">
        <v>45</v>
      </c>
      <c r="B23013" t="s">
        <v>34386</v>
      </c>
      <c r="C23013" t="s">
        <v>76</v>
      </c>
      <c r="D23013" t="s">
        <v>41</v>
      </c>
      <c r="E23013" t="s">
        <v>20</v>
      </c>
      <c r="F23013" t="b">
        <v>0</v>
      </c>
      <c r="G23013" t="s">
        <v>67</v>
      </c>
      <c r="H23013" s="1">
        <v>45050.875914351855</v>
      </c>
      <c r="I23013" s="2">
        <v>45050</v>
      </c>
      <c r="J23013">
        <v>5</v>
      </c>
      <c r="K23013" t="b">
        <v>0</v>
      </c>
      <c r="L23013" t="b">
        <v>1</v>
      </c>
      <c r="M23013" t="s">
        <v>30</v>
      </c>
      <c r="N23013" t="s">
        <v>22</v>
      </c>
      <c r="O23013">
        <v>157500</v>
      </c>
      <c r="R23013">
        <v>5</v>
      </c>
      <c r="T23013" t="s">
        <v>7328</v>
      </c>
      <c r="U23013" t="s">
        <v>14506</v>
      </c>
    </row>
    <row r="23014" spans="1:21" x14ac:dyDescent="0.3">
      <c r="A23014" t="s">
        <v>45</v>
      </c>
      <c r="B23014" t="s">
        <v>3774</v>
      </c>
      <c r="C23014" t="s">
        <v>785</v>
      </c>
      <c r="D23014" t="s">
        <v>12804</v>
      </c>
      <c r="E23014" t="s">
        <v>20</v>
      </c>
      <c r="F23014" t="b">
        <v>0</v>
      </c>
      <c r="G23014" t="s">
        <v>36</v>
      </c>
      <c r="H23014" s="1">
        <v>45050.918854166666</v>
      </c>
      <c r="I23014" s="2">
        <v>45050</v>
      </c>
      <c r="J23014">
        <v>5</v>
      </c>
      <c r="K23014" t="b">
        <v>0</v>
      </c>
      <c r="L23014" t="b">
        <v>0</v>
      </c>
      <c r="M23014" t="s">
        <v>30</v>
      </c>
      <c r="N23014" t="s">
        <v>22</v>
      </c>
      <c r="O23014">
        <v>180000</v>
      </c>
      <c r="R23014">
        <v>5</v>
      </c>
      <c r="T23014" t="s">
        <v>266</v>
      </c>
      <c r="U23014" t="s">
        <v>31734</v>
      </c>
    </row>
    <row r="23015" spans="1:21" x14ac:dyDescent="0.3">
      <c r="A23015" t="s">
        <v>45</v>
      </c>
      <c r="B23015" t="s">
        <v>45</v>
      </c>
      <c r="C23015" t="s">
        <v>36630</v>
      </c>
      <c r="D23015" t="s">
        <v>13148</v>
      </c>
      <c r="E23015" t="s">
        <v>20</v>
      </c>
      <c r="F23015" t="b">
        <v>0</v>
      </c>
      <c r="G23015" t="s">
        <v>42</v>
      </c>
      <c r="H23015" s="1">
        <v>45050.795902777776</v>
      </c>
      <c r="I23015" s="2">
        <v>45050</v>
      </c>
      <c r="J23015">
        <v>5</v>
      </c>
      <c r="K23015" t="b">
        <v>0</v>
      </c>
      <c r="L23015" t="b">
        <v>1</v>
      </c>
      <c r="M23015" t="s">
        <v>30</v>
      </c>
      <c r="N23015" t="s">
        <v>22</v>
      </c>
      <c r="O23015">
        <v>960000</v>
      </c>
      <c r="R23015">
        <v>5</v>
      </c>
      <c r="T23015" t="s">
        <v>27820</v>
      </c>
      <c r="U23015" t="s">
        <v>12390</v>
      </c>
    </row>
    <row r="23016" spans="1:21" x14ac:dyDescent="0.3">
      <c r="A23016" t="s">
        <v>45</v>
      </c>
      <c r="B23016" t="s">
        <v>33058</v>
      </c>
      <c r="C23016" t="s">
        <v>58</v>
      </c>
      <c r="D23016" t="s">
        <v>28</v>
      </c>
      <c r="E23016" t="s">
        <v>20</v>
      </c>
      <c r="F23016" t="b">
        <v>1</v>
      </c>
      <c r="G23016" t="s">
        <v>21</v>
      </c>
      <c r="H23016" s="1">
        <v>45050.690428240741</v>
      </c>
      <c r="I23016" s="2">
        <v>45050</v>
      </c>
      <c r="J23016">
        <v>5</v>
      </c>
      <c r="K23016" t="b">
        <v>0</v>
      </c>
      <c r="L23016" t="b">
        <v>1</v>
      </c>
      <c r="M23016" t="s">
        <v>21</v>
      </c>
      <c r="N23016" t="s">
        <v>51</v>
      </c>
      <c r="P23016">
        <v>74</v>
      </c>
      <c r="Q23016">
        <v>153920</v>
      </c>
      <c r="R23016">
        <v>5</v>
      </c>
      <c r="S23016">
        <v>153920</v>
      </c>
      <c r="T23016" t="s">
        <v>6067</v>
      </c>
      <c r="U23016" t="s">
        <v>29414</v>
      </c>
    </row>
    <row r="23017" spans="1:21" x14ac:dyDescent="0.3">
      <c r="A23017" t="s">
        <v>45</v>
      </c>
      <c r="B23017" t="s">
        <v>45</v>
      </c>
      <c r="C23017" t="s">
        <v>30</v>
      </c>
      <c r="D23017" t="s">
        <v>72</v>
      </c>
      <c r="E23017" t="s">
        <v>20</v>
      </c>
      <c r="F23017" t="b">
        <v>0</v>
      </c>
      <c r="G23017" t="s">
        <v>42</v>
      </c>
      <c r="H23017" s="1">
        <v>45050.712696759256</v>
      </c>
      <c r="I23017" s="2">
        <v>45050</v>
      </c>
      <c r="J23017">
        <v>5</v>
      </c>
      <c r="K23017" t="b">
        <v>0</v>
      </c>
      <c r="L23017" t="b">
        <v>0</v>
      </c>
      <c r="M23017" t="s">
        <v>30</v>
      </c>
      <c r="N23017" t="s">
        <v>22</v>
      </c>
      <c r="O23017">
        <v>150000</v>
      </c>
      <c r="R23017">
        <v>5</v>
      </c>
      <c r="T23017" t="s">
        <v>28890</v>
      </c>
    </row>
    <row r="23018" spans="1:21" x14ac:dyDescent="0.3">
      <c r="A23018" t="s">
        <v>45</v>
      </c>
      <c r="B23018" t="s">
        <v>3089</v>
      </c>
      <c r="C23018" t="s">
        <v>246</v>
      </c>
      <c r="D23018" t="s">
        <v>101</v>
      </c>
      <c r="E23018" t="s">
        <v>20</v>
      </c>
      <c r="F23018" t="b">
        <v>0</v>
      </c>
      <c r="G23018" t="s">
        <v>36</v>
      </c>
      <c r="H23018" s="1">
        <v>45050.377303240741</v>
      </c>
      <c r="I23018" s="2">
        <v>45050</v>
      </c>
      <c r="J23018">
        <v>5</v>
      </c>
      <c r="K23018" t="b">
        <v>0</v>
      </c>
      <c r="L23018" t="b">
        <v>1</v>
      </c>
      <c r="M23018" t="s">
        <v>30</v>
      </c>
      <c r="N23018" t="s">
        <v>22</v>
      </c>
      <c r="O23018">
        <v>125000</v>
      </c>
      <c r="R23018">
        <v>5</v>
      </c>
      <c r="T23018" t="s">
        <v>37699</v>
      </c>
      <c r="U23018" t="s">
        <v>103</v>
      </c>
    </row>
    <row r="23019" spans="1:21" x14ac:dyDescent="0.3">
      <c r="A23019" t="s">
        <v>45</v>
      </c>
      <c r="B23019" t="s">
        <v>15145</v>
      </c>
      <c r="C23019" t="s">
        <v>4961</v>
      </c>
      <c r="D23019" t="s">
        <v>41</v>
      </c>
      <c r="E23019" t="s">
        <v>20</v>
      </c>
      <c r="F23019" t="b">
        <v>0</v>
      </c>
      <c r="G23019" t="s">
        <v>187</v>
      </c>
      <c r="H23019" s="1">
        <v>45050.602847222224</v>
      </c>
      <c r="I23019" s="2">
        <v>45050</v>
      </c>
      <c r="J23019">
        <v>5</v>
      </c>
      <c r="K23019" t="b">
        <v>0</v>
      </c>
      <c r="L23019" t="b">
        <v>0</v>
      </c>
      <c r="M23019" t="s">
        <v>187</v>
      </c>
      <c r="N23019" t="s">
        <v>22</v>
      </c>
      <c r="O23019">
        <v>69962.5</v>
      </c>
      <c r="R23019">
        <v>5</v>
      </c>
      <c r="T23019" t="s">
        <v>2516</v>
      </c>
      <c r="U23019" t="s">
        <v>852</v>
      </c>
    </row>
    <row r="23020" spans="1:21" x14ac:dyDescent="0.3">
      <c r="A23020" t="s">
        <v>45</v>
      </c>
      <c r="B23020" t="s">
        <v>38608</v>
      </c>
      <c r="C23020" t="s">
        <v>348</v>
      </c>
      <c r="D23020" t="s">
        <v>101</v>
      </c>
      <c r="E23020" t="s">
        <v>20</v>
      </c>
      <c r="F23020" t="b">
        <v>0</v>
      </c>
      <c r="G23020" t="s">
        <v>42</v>
      </c>
      <c r="H23020" s="1">
        <v>45050.379166666666</v>
      </c>
      <c r="I23020" s="2">
        <v>45050</v>
      </c>
      <c r="J23020">
        <v>5</v>
      </c>
      <c r="K23020" t="b">
        <v>0</v>
      </c>
      <c r="L23020" t="b">
        <v>0</v>
      </c>
      <c r="M23020" t="s">
        <v>30</v>
      </c>
      <c r="N23020" t="s">
        <v>22</v>
      </c>
      <c r="O23020">
        <v>90000</v>
      </c>
      <c r="R23020">
        <v>5</v>
      </c>
      <c r="T23020" t="s">
        <v>35750</v>
      </c>
      <c r="U23020" t="s">
        <v>38609</v>
      </c>
    </row>
    <row r="23021" spans="1:21" x14ac:dyDescent="0.3">
      <c r="A23021" t="s">
        <v>45</v>
      </c>
      <c r="B23021" t="s">
        <v>35187</v>
      </c>
      <c r="C23021" t="s">
        <v>58</v>
      </c>
      <c r="D23021" t="s">
        <v>28</v>
      </c>
      <c r="E23021" t="s">
        <v>20</v>
      </c>
      <c r="F23021" t="b">
        <v>1</v>
      </c>
      <c r="G23021" t="s">
        <v>21</v>
      </c>
      <c r="H23021" s="1">
        <v>45050.898726851854</v>
      </c>
      <c r="I23021" s="2">
        <v>45050</v>
      </c>
      <c r="J23021">
        <v>5</v>
      </c>
      <c r="K23021" t="b">
        <v>0</v>
      </c>
      <c r="L23021" t="b">
        <v>0</v>
      </c>
      <c r="M23021" t="s">
        <v>21</v>
      </c>
      <c r="N23021" t="s">
        <v>22</v>
      </c>
      <c r="O23021">
        <v>175000</v>
      </c>
      <c r="R23021">
        <v>5</v>
      </c>
      <c r="T23021" t="s">
        <v>764</v>
      </c>
      <c r="U23021" t="s">
        <v>4197</v>
      </c>
    </row>
    <row r="23022" spans="1:21" x14ac:dyDescent="0.3">
      <c r="A23022" t="s">
        <v>45</v>
      </c>
      <c r="B23022" t="s">
        <v>1000</v>
      </c>
      <c r="C23022" t="s">
        <v>638</v>
      </c>
      <c r="D23022" t="s">
        <v>101</v>
      </c>
      <c r="E23022" t="s">
        <v>20</v>
      </c>
      <c r="F23022" t="b">
        <v>0</v>
      </c>
      <c r="G23022" t="s">
        <v>29</v>
      </c>
      <c r="H23022" s="1">
        <v>45050.087847222225</v>
      </c>
      <c r="I23022" s="2">
        <v>45050</v>
      </c>
      <c r="J23022">
        <v>5</v>
      </c>
      <c r="K23022" t="b">
        <v>0</v>
      </c>
      <c r="L23022" t="b">
        <v>1</v>
      </c>
      <c r="M23022" t="s">
        <v>30</v>
      </c>
      <c r="N23022" t="s">
        <v>22</v>
      </c>
      <c r="O23022">
        <v>115000</v>
      </c>
      <c r="R23022">
        <v>5</v>
      </c>
      <c r="T23022" t="s">
        <v>402</v>
      </c>
      <c r="U23022" t="s">
        <v>18559</v>
      </c>
    </row>
    <row r="23023" spans="1:21" x14ac:dyDescent="0.3">
      <c r="A23023" t="s">
        <v>45</v>
      </c>
      <c r="B23023" t="s">
        <v>7731</v>
      </c>
      <c r="C23023" t="s">
        <v>58</v>
      </c>
      <c r="D23023" t="s">
        <v>611</v>
      </c>
      <c r="E23023" t="s">
        <v>20</v>
      </c>
      <c r="F23023" t="b">
        <v>1</v>
      </c>
      <c r="G23023" t="s">
        <v>42</v>
      </c>
      <c r="H23023" s="1">
        <v>45050.211759259262</v>
      </c>
      <c r="I23023" s="2">
        <v>45050</v>
      </c>
      <c r="J23023">
        <v>5</v>
      </c>
      <c r="K23023" t="b">
        <v>0</v>
      </c>
      <c r="L23023" t="b">
        <v>1</v>
      </c>
      <c r="M23023" t="s">
        <v>30</v>
      </c>
      <c r="N23023" t="s">
        <v>22</v>
      </c>
      <c r="O23023">
        <v>164500</v>
      </c>
      <c r="R23023">
        <v>5</v>
      </c>
      <c r="T23023" t="s">
        <v>2793</v>
      </c>
      <c r="U23023" t="s">
        <v>2794</v>
      </c>
    </row>
    <row r="23024" spans="1:21" x14ac:dyDescent="0.3">
      <c r="A23024" t="s">
        <v>45</v>
      </c>
      <c r="B23024" t="s">
        <v>11663</v>
      </c>
      <c r="C23024" t="s">
        <v>58</v>
      </c>
      <c r="D23024" t="s">
        <v>72</v>
      </c>
      <c r="E23024" t="s">
        <v>20</v>
      </c>
      <c r="F23024" t="b">
        <v>1</v>
      </c>
      <c r="G23024" t="s">
        <v>67</v>
      </c>
      <c r="H23024" s="1">
        <v>45050.795277777775</v>
      </c>
      <c r="I23024" s="2">
        <v>45050</v>
      </c>
      <c r="J23024">
        <v>5</v>
      </c>
      <c r="K23024" t="b">
        <v>0</v>
      </c>
      <c r="L23024" t="b">
        <v>0</v>
      </c>
      <c r="M23024" t="s">
        <v>30</v>
      </c>
      <c r="N23024" t="s">
        <v>51</v>
      </c>
      <c r="P23024">
        <v>28.5</v>
      </c>
      <c r="Q23024">
        <v>59280</v>
      </c>
      <c r="R23024">
        <v>5</v>
      </c>
      <c r="S23024">
        <v>59280</v>
      </c>
      <c r="T23024" t="s">
        <v>11664</v>
      </c>
    </row>
    <row r="23025" spans="1:21" x14ac:dyDescent="0.3">
      <c r="A23025" t="s">
        <v>45</v>
      </c>
      <c r="B23025" t="s">
        <v>1109</v>
      </c>
      <c r="C23025" t="s">
        <v>4987</v>
      </c>
      <c r="D23025" t="s">
        <v>105</v>
      </c>
      <c r="E23025" t="s">
        <v>20</v>
      </c>
      <c r="F23025" t="b">
        <v>0</v>
      </c>
      <c r="G23025" t="s">
        <v>29</v>
      </c>
      <c r="H23025" s="1">
        <v>45049.006030092591</v>
      </c>
      <c r="I23025" s="2">
        <v>45049</v>
      </c>
      <c r="J23025">
        <v>5</v>
      </c>
      <c r="K23025" t="b">
        <v>0</v>
      </c>
      <c r="L23025" t="b">
        <v>0</v>
      </c>
      <c r="M23025" t="s">
        <v>30</v>
      </c>
      <c r="N23025" t="s">
        <v>22</v>
      </c>
      <c r="O23025">
        <v>152221.5</v>
      </c>
      <c r="R23025">
        <v>5</v>
      </c>
      <c r="T23025" t="s">
        <v>6453</v>
      </c>
    </row>
    <row r="23026" spans="1:21" x14ac:dyDescent="0.3">
      <c r="A23026" t="s">
        <v>45</v>
      </c>
      <c r="B23026" t="s">
        <v>45</v>
      </c>
      <c r="C23026" t="s">
        <v>1516</v>
      </c>
      <c r="D23026" t="s">
        <v>41</v>
      </c>
      <c r="E23026" t="s">
        <v>20</v>
      </c>
      <c r="F23026" t="b">
        <v>0</v>
      </c>
      <c r="G23026" t="s">
        <v>1517</v>
      </c>
      <c r="H23026" s="1">
        <v>45049.667395833334</v>
      </c>
      <c r="I23026" s="2">
        <v>45049</v>
      </c>
      <c r="J23026">
        <v>5</v>
      </c>
      <c r="K23026" t="b">
        <v>0</v>
      </c>
      <c r="L23026" t="b">
        <v>0</v>
      </c>
      <c r="M23026" t="s">
        <v>1517</v>
      </c>
      <c r="N23026" t="s">
        <v>22</v>
      </c>
      <c r="O23026">
        <v>87705</v>
      </c>
      <c r="R23026">
        <v>5</v>
      </c>
      <c r="T23026" t="s">
        <v>1518</v>
      </c>
      <c r="U23026" t="s">
        <v>1519</v>
      </c>
    </row>
    <row r="23027" spans="1:21" x14ac:dyDescent="0.3">
      <c r="A23027" t="s">
        <v>45</v>
      </c>
      <c r="B23027" t="s">
        <v>45</v>
      </c>
      <c r="C23027" t="s">
        <v>76</v>
      </c>
      <c r="D23027" t="s">
        <v>101</v>
      </c>
      <c r="E23027" t="s">
        <v>20</v>
      </c>
      <c r="F23027" t="b">
        <v>0</v>
      </c>
      <c r="G23027" t="s">
        <v>67</v>
      </c>
      <c r="H23027" s="1">
        <v>45049.377662037034</v>
      </c>
      <c r="I23027" s="2">
        <v>45049</v>
      </c>
      <c r="J23027">
        <v>5</v>
      </c>
      <c r="K23027" t="b">
        <v>0</v>
      </c>
      <c r="L23027" t="b">
        <v>1</v>
      </c>
      <c r="M23027" t="s">
        <v>30</v>
      </c>
      <c r="N23027" t="s">
        <v>22</v>
      </c>
      <c r="O23027">
        <v>175000</v>
      </c>
      <c r="R23027">
        <v>5</v>
      </c>
      <c r="T23027" t="s">
        <v>34372</v>
      </c>
      <c r="U23027" t="s">
        <v>34373</v>
      </c>
    </row>
    <row r="23028" spans="1:21" x14ac:dyDescent="0.3">
      <c r="A23028" t="s">
        <v>45</v>
      </c>
      <c r="B23028" t="s">
        <v>45</v>
      </c>
      <c r="C23028" t="s">
        <v>58</v>
      </c>
      <c r="D23028" t="s">
        <v>28</v>
      </c>
      <c r="F23028" t="b">
        <v>1</v>
      </c>
      <c r="G23028" t="s">
        <v>50</v>
      </c>
      <c r="H23028" s="1">
        <v>45049.878171296295</v>
      </c>
      <c r="I23028" s="2">
        <v>45049</v>
      </c>
      <c r="J23028">
        <v>5</v>
      </c>
      <c r="K23028" t="b">
        <v>0</v>
      </c>
      <c r="L23028" t="b">
        <v>0</v>
      </c>
      <c r="M23028" t="s">
        <v>30</v>
      </c>
      <c r="N23028" t="s">
        <v>51</v>
      </c>
      <c r="P23028">
        <v>70</v>
      </c>
      <c r="Q23028">
        <v>145600</v>
      </c>
      <c r="R23028">
        <v>5</v>
      </c>
      <c r="S23028">
        <v>145600</v>
      </c>
      <c r="T23028" t="s">
        <v>6067</v>
      </c>
      <c r="U23028" t="s">
        <v>25743</v>
      </c>
    </row>
    <row r="23029" spans="1:21" x14ac:dyDescent="0.3">
      <c r="A23029" t="s">
        <v>45</v>
      </c>
      <c r="B23029" t="s">
        <v>27354</v>
      </c>
      <c r="C23029" t="s">
        <v>58</v>
      </c>
      <c r="D23029" t="s">
        <v>72</v>
      </c>
      <c r="E23029" t="s">
        <v>93</v>
      </c>
      <c r="F23029" t="b">
        <v>1</v>
      </c>
      <c r="G23029" t="s">
        <v>21</v>
      </c>
      <c r="H23029" s="1">
        <v>45049.707546296297</v>
      </c>
      <c r="I23029" s="2">
        <v>45049</v>
      </c>
      <c r="J23029">
        <v>5</v>
      </c>
      <c r="K23029" t="b">
        <v>0</v>
      </c>
      <c r="L23029" t="b">
        <v>0</v>
      </c>
      <c r="M23029" t="s">
        <v>21</v>
      </c>
      <c r="N23029" t="s">
        <v>51</v>
      </c>
      <c r="P23029">
        <v>87.5</v>
      </c>
      <c r="Q23029">
        <v>182000</v>
      </c>
      <c r="R23029">
        <v>5</v>
      </c>
      <c r="S23029">
        <v>182000</v>
      </c>
      <c r="T23029" t="s">
        <v>17212</v>
      </c>
      <c r="U23029" t="s">
        <v>5627</v>
      </c>
    </row>
    <row r="23030" spans="1:21" x14ac:dyDescent="0.3">
      <c r="A23030" t="s">
        <v>45</v>
      </c>
      <c r="B23030" t="s">
        <v>19223</v>
      </c>
      <c r="C23030" t="s">
        <v>2566</v>
      </c>
      <c r="D23030" t="s">
        <v>19224</v>
      </c>
      <c r="E23030" t="s">
        <v>20</v>
      </c>
      <c r="F23030" t="b">
        <v>0</v>
      </c>
      <c r="G23030" t="s">
        <v>36</v>
      </c>
      <c r="H23030" s="1">
        <v>45049.00267361111</v>
      </c>
      <c r="I23030" s="2">
        <v>45049</v>
      </c>
      <c r="J23030">
        <v>5</v>
      </c>
      <c r="K23030" t="b">
        <v>0</v>
      </c>
      <c r="L23030" t="b">
        <v>0</v>
      </c>
      <c r="M23030" t="s">
        <v>30</v>
      </c>
      <c r="N23030" t="s">
        <v>51</v>
      </c>
      <c r="P23030">
        <v>24</v>
      </c>
      <c r="Q23030">
        <v>49920</v>
      </c>
      <c r="R23030">
        <v>5</v>
      </c>
      <c r="S23030">
        <v>49920</v>
      </c>
      <c r="T23030" t="s">
        <v>1243</v>
      </c>
      <c r="U23030" t="s">
        <v>5627</v>
      </c>
    </row>
    <row r="23031" spans="1:21" x14ac:dyDescent="0.3">
      <c r="A23031" t="s">
        <v>45</v>
      </c>
      <c r="B23031" t="s">
        <v>946</v>
      </c>
      <c r="C23031" t="s">
        <v>858</v>
      </c>
      <c r="D23031" t="s">
        <v>101</v>
      </c>
      <c r="E23031" t="s">
        <v>20</v>
      </c>
      <c r="F23031" t="b">
        <v>0</v>
      </c>
      <c r="G23031" t="s">
        <v>21</v>
      </c>
      <c r="H23031" s="1">
        <v>45049.457476851851</v>
      </c>
      <c r="I23031" s="2">
        <v>45049</v>
      </c>
      <c r="J23031">
        <v>5</v>
      </c>
      <c r="K23031" t="b">
        <v>0</v>
      </c>
      <c r="L23031" t="b">
        <v>0</v>
      </c>
      <c r="M23031" t="s">
        <v>21</v>
      </c>
      <c r="N23031" t="s">
        <v>22</v>
      </c>
      <c r="O23031">
        <v>200000</v>
      </c>
      <c r="R23031">
        <v>5</v>
      </c>
      <c r="T23031" t="s">
        <v>948</v>
      </c>
      <c r="U23031" t="s">
        <v>949</v>
      </c>
    </row>
    <row r="23032" spans="1:21" x14ac:dyDescent="0.3">
      <c r="A23032" t="s">
        <v>45</v>
      </c>
      <c r="B23032" t="s">
        <v>45</v>
      </c>
      <c r="C23032" t="s">
        <v>47</v>
      </c>
      <c r="D23032" t="s">
        <v>19</v>
      </c>
      <c r="E23032" t="s">
        <v>93</v>
      </c>
      <c r="F23032" t="b">
        <v>0</v>
      </c>
      <c r="G23032" t="s">
        <v>50</v>
      </c>
      <c r="H23032" s="1">
        <v>45049.71130787037</v>
      </c>
      <c r="I23032" s="2">
        <v>45049</v>
      </c>
      <c r="J23032">
        <v>5</v>
      </c>
      <c r="K23032" t="b">
        <v>0</v>
      </c>
      <c r="L23032" t="b">
        <v>0</v>
      </c>
      <c r="M23032" t="s">
        <v>30</v>
      </c>
      <c r="N23032" t="s">
        <v>22</v>
      </c>
      <c r="O23032">
        <v>110000</v>
      </c>
      <c r="R23032">
        <v>5</v>
      </c>
      <c r="T23032" t="s">
        <v>7878</v>
      </c>
      <c r="U23032" t="s">
        <v>7879</v>
      </c>
    </row>
    <row r="23033" spans="1:21" x14ac:dyDescent="0.3">
      <c r="A23033" t="s">
        <v>45</v>
      </c>
      <c r="B23033" t="s">
        <v>17201</v>
      </c>
      <c r="C23033" t="s">
        <v>76</v>
      </c>
      <c r="D23033" t="s">
        <v>28</v>
      </c>
      <c r="E23033" t="s">
        <v>20</v>
      </c>
      <c r="F23033" t="b">
        <v>0</v>
      </c>
      <c r="G23033" t="s">
        <v>67</v>
      </c>
      <c r="H23033" s="1">
        <v>45049.170451388891</v>
      </c>
      <c r="I23033" s="2">
        <v>45049</v>
      </c>
      <c r="J23033">
        <v>5</v>
      </c>
      <c r="K23033" t="b">
        <v>0</v>
      </c>
      <c r="L23033" t="b">
        <v>1</v>
      </c>
      <c r="M23033" t="s">
        <v>30</v>
      </c>
      <c r="N23033" t="s">
        <v>22</v>
      </c>
      <c r="O23033">
        <v>123378</v>
      </c>
      <c r="R23033">
        <v>5</v>
      </c>
      <c r="T23033" t="s">
        <v>23233</v>
      </c>
      <c r="U23033" t="s">
        <v>17202</v>
      </c>
    </row>
    <row r="23034" spans="1:21" x14ac:dyDescent="0.3">
      <c r="A23034" t="s">
        <v>45</v>
      </c>
      <c r="B23034" t="s">
        <v>290</v>
      </c>
      <c r="C23034" t="s">
        <v>1007</v>
      </c>
      <c r="D23034" t="s">
        <v>41</v>
      </c>
      <c r="E23034" t="s">
        <v>20</v>
      </c>
      <c r="F23034" t="b">
        <v>0</v>
      </c>
      <c r="G23034" t="s">
        <v>496</v>
      </c>
      <c r="H23034" s="1">
        <v>45049.412349537037</v>
      </c>
      <c r="I23034" s="2">
        <v>45049</v>
      </c>
      <c r="J23034">
        <v>5</v>
      </c>
      <c r="K23034" t="b">
        <v>0</v>
      </c>
      <c r="L23034" t="b">
        <v>0</v>
      </c>
      <c r="M23034" t="s">
        <v>496</v>
      </c>
      <c r="N23034" t="s">
        <v>22</v>
      </c>
      <c r="O23034">
        <v>106439.5</v>
      </c>
      <c r="R23034">
        <v>5</v>
      </c>
      <c r="T23034" t="s">
        <v>35189</v>
      </c>
      <c r="U23034" t="s">
        <v>35190</v>
      </c>
    </row>
    <row r="23035" spans="1:21" x14ac:dyDescent="0.3">
      <c r="A23035" t="s">
        <v>45</v>
      </c>
      <c r="B23035" t="s">
        <v>31690</v>
      </c>
      <c r="C23035" t="s">
        <v>9873</v>
      </c>
      <c r="D23035" t="s">
        <v>41</v>
      </c>
      <c r="E23035" t="s">
        <v>20</v>
      </c>
      <c r="F23035" t="b">
        <v>0</v>
      </c>
      <c r="G23035" t="s">
        <v>527</v>
      </c>
      <c r="H23035" s="1">
        <v>45049.620162037034</v>
      </c>
      <c r="I23035" s="2">
        <v>45049</v>
      </c>
      <c r="J23035">
        <v>5</v>
      </c>
      <c r="K23035" t="b">
        <v>0</v>
      </c>
      <c r="L23035" t="b">
        <v>0</v>
      </c>
      <c r="M23035" t="s">
        <v>527</v>
      </c>
      <c r="N23035" t="s">
        <v>22</v>
      </c>
      <c r="O23035">
        <v>147500</v>
      </c>
      <c r="R23035">
        <v>5</v>
      </c>
      <c r="T23035" t="s">
        <v>18037</v>
      </c>
      <c r="U23035" t="s">
        <v>31691</v>
      </c>
    </row>
    <row r="23036" spans="1:21" x14ac:dyDescent="0.3">
      <c r="A23036" t="s">
        <v>45</v>
      </c>
      <c r="B23036" t="s">
        <v>38742</v>
      </c>
      <c r="C23036" t="s">
        <v>318</v>
      </c>
      <c r="D23036" t="s">
        <v>1251</v>
      </c>
      <c r="E23036" t="s">
        <v>20</v>
      </c>
      <c r="F23036" t="b">
        <v>0</v>
      </c>
      <c r="G23036" t="s">
        <v>29</v>
      </c>
      <c r="H23036" s="1">
        <v>45049.67114583333</v>
      </c>
      <c r="I23036" s="2">
        <v>45049</v>
      </c>
      <c r="J23036">
        <v>5</v>
      </c>
      <c r="K23036" t="b">
        <v>0</v>
      </c>
      <c r="L23036" t="b">
        <v>0</v>
      </c>
      <c r="M23036" t="s">
        <v>30</v>
      </c>
      <c r="N23036" t="s">
        <v>22</v>
      </c>
      <c r="O23036">
        <v>190000</v>
      </c>
      <c r="R23036">
        <v>5</v>
      </c>
      <c r="T23036" t="s">
        <v>512</v>
      </c>
      <c r="U23036" t="s">
        <v>5738</v>
      </c>
    </row>
    <row r="23037" spans="1:21" x14ac:dyDescent="0.3">
      <c r="A23037" t="s">
        <v>45</v>
      </c>
      <c r="B23037" t="s">
        <v>25285</v>
      </c>
      <c r="C23037" t="s">
        <v>58</v>
      </c>
      <c r="D23037" t="s">
        <v>239</v>
      </c>
      <c r="E23037" t="s">
        <v>93</v>
      </c>
      <c r="F23037" t="b">
        <v>1</v>
      </c>
      <c r="G23037" t="s">
        <v>50</v>
      </c>
      <c r="H23037" s="1">
        <v>45049.794814814813</v>
      </c>
      <c r="I23037" s="2">
        <v>45049</v>
      </c>
      <c r="J23037">
        <v>5</v>
      </c>
      <c r="K23037" t="b">
        <v>0</v>
      </c>
      <c r="L23037" t="b">
        <v>0</v>
      </c>
      <c r="M23037" t="s">
        <v>30</v>
      </c>
      <c r="N23037" t="s">
        <v>51</v>
      </c>
      <c r="P23037">
        <v>57.5</v>
      </c>
      <c r="Q23037">
        <v>119600</v>
      </c>
      <c r="R23037">
        <v>5</v>
      </c>
      <c r="S23037">
        <v>119600</v>
      </c>
      <c r="T23037" t="s">
        <v>239</v>
      </c>
    </row>
    <row r="23038" spans="1:21" x14ac:dyDescent="0.3">
      <c r="A23038" t="s">
        <v>45</v>
      </c>
      <c r="B23038" t="s">
        <v>45</v>
      </c>
      <c r="C23038" t="s">
        <v>58</v>
      </c>
      <c r="D23038" t="s">
        <v>72</v>
      </c>
      <c r="E23038" t="s">
        <v>20</v>
      </c>
      <c r="F23038" t="b">
        <v>1</v>
      </c>
      <c r="G23038" t="s">
        <v>67</v>
      </c>
      <c r="H23038" s="1">
        <v>45049.792986111112</v>
      </c>
      <c r="I23038" s="2">
        <v>45049</v>
      </c>
      <c r="J23038">
        <v>5</v>
      </c>
      <c r="K23038" t="b">
        <v>0</v>
      </c>
      <c r="L23038" t="b">
        <v>0</v>
      </c>
      <c r="M23038" t="s">
        <v>30</v>
      </c>
      <c r="N23038" t="s">
        <v>22</v>
      </c>
      <c r="O23038">
        <v>152500</v>
      </c>
      <c r="R23038">
        <v>5</v>
      </c>
      <c r="T23038" t="s">
        <v>4606</v>
      </c>
      <c r="U23038" t="s">
        <v>1249</v>
      </c>
    </row>
    <row r="23039" spans="1:21" x14ac:dyDescent="0.3">
      <c r="A23039" t="s">
        <v>45</v>
      </c>
      <c r="B23039" t="s">
        <v>43934</v>
      </c>
      <c r="C23039" t="s">
        <v>91</v>
      </c>
      <c r="D23039" t="s">
        <v>28</v>
      </c>
      <c r="E23039" t="s">
        <v>20</v>
      </c>
      <c r="F23039" t="b">
        <v>0</v>
      </c>
      <c r="G23039" t="s">
        <v>67</v>
      </c>
      <c r="H23039" s="1">
        <v>45049.836122685185</v>
      </c>
      <c r="I23039" s="2">
        <v>45049</v>
      </c>
      <c r="J23039">
        <v>5</v>
      </c>
      <c r="K23039" t="b">
        <v>0</v>
      </c>
      <c r="L23039" t="b">
        <v>1</v>
      </c>
      <c r="M23039" t="s">
        <v>30</v>
      </c>
      <c r="N23039" t="s">
        <v>22</v>
      </c>
      <c r="O23039">
        <v>187500</v>
      </c>
      <c r="R23039">
        <v>5</v>
      </c>
      <c r="T23039" t="s">
        <v>43935</v>
      </c>
      <c r="U23039" t="s">
        <v>43936</v>
      </c>
    </row>
    <row r="23040" spans="1:21" x14ac:dyDescent="0.3">
      <c r="A23040" t="s">
        <v>45</v>
      </c>
      <c r="B23040" t="s">
        <v>45</v>
      </c>
      <c r="C23040" t="s">
        <v>58</v>
      </c>
      <c r="D23040" t="s">
        <v>28</v>
      </c>
      <c r="E23040" t="s">
        <v>20</v>
      </c>
      <c r="F23040" t="b">
        <v>1</v>
      </c>
      <c r="G23040" t="s">
        <v>50</v>
      </c>
      <c r="H23040" s="1">
        <v>45049.045844907407</v>
      </c>
      <c r="I23040" s="2">
        <v>45049</v>
      </c>
      <c r="J23040">
        <v>5</v>
      </c>
      <c r="K23040" t="b">
        <v>0</v>
      </c>
      <c r="L23040" t="b">
        <v>1</v>
      </c>
      <c r="M23040" t="s">
        <v>30</v>
      </c>
      <c r="N23040" t="s">
        <v>22</v>
      </c>
      <c r="O23040">
        <v>119875</v>
      </c>
      <c r="R23040">
        <v>5</v>
      </c>
      <c r="T23040" t="s">
        <v>11015</v>
      </c>
      <c r="U23040" t="s">
        <v>11016</v>
      </c>
    </row>
    <row r="23041" spans="1:21" x14ac:dyDescent="0.3">
      <c r="A23041" t="s">
        <v>45</v>
      </c>
      <c r="B23041" t="s">
        <v>45</v>
      </c>
      <c r="C23041" t="s">
        <v>312</v>
      </c>
      <c r="D23041" t="s">
        <v>19</v>
      </c>
      <c r="E23041" t="s">
        <v>20</v>
      </c>
      <c r="F23041" t="b">
        <v>0</v>
      </c>
      <c r="G23041" t="s">
        <v>50</v>
      </c>
      <c r="H23041" s="1">
        <v>45049.378055555557</v>
      </c>
      <c r="I23041" s="2">
        <v>45049</v>
      </c>
      <c r="J23041">
        <v>5</v>
      </c>
      <c r="K23041" t="b">
        <v>0</v>
      </c>
      <c r="L23041" t="b">
        <v>1</v>
      </c>
      <c r="M23041" t="s">
        <v>30</v>
      </c>
      <c r="N23041" t="s">
        <v>22</v>
      </c>
      <c r="O23041">
        <v>117903.5</v>
      </c>
      <c r="R23041">
        <v>5</v>
      </c>
      <c r="T23041" t="s">
        <v>2659</v>
      </c>
    </row>
    <row r="23042" spans="1:21" x14ac:dyDescent="0.3">
      <c r="A23042" t="s">
        <v>45</v>
      </c>
      <c r="B23042" t="s">
        <v>682</v>
      </c>
      <c r="C23042" t="s">
        <v>58</v>
      </c>
      <c r="D23042" t="s">
        <v>72</v>
      </c>
      <c r="E23042" t="s">
        <v>20</v>
      </c>
      <c r="F23042" t="b">
        <v>1</v>
      </c>
      <c r="G23042" t="s">
        <v>42</v>
      </c>
      <c r="H23042" s="1">
        <v>45049.670185185183</v>
      </c>
      <c r="I23042" s="2">
        <v>45049</v>
      </c>
      <c r="J23042">
        <v>5</v>
      </c>
      <c r="K23042" t="b">
        <v>0</v>
      </c>
      <c r="L23042" t="b">
        <v>0</v>
      </c>
      <c r="M23042" t="s">
        <v>30</v>
      </c>
      <c r="N23042" t="s">
        <v>22</v>
      </c>
      <c r="O23042">
        <v>190000</v>
      </c>
      <c r="R23042">
        <v>5</v>
      </c>
      <c r="T23042" t="s">
        <v>4370</v>
      </c>
      <c r="U23042" t="s">
        <v>2601</v>
      </c>
    </row>
    <row r="23043" spans="1:21" x14ac:dyDescent="0.3">
      <c r="A23043" t="s">
        <v>45</v>
      </c>
      <c r="B23043" t="s">
        <v>45</v>
      </c>
      <c r="C23043" t="s">
        <v>58</v>
      </c>
      <c r="D23043" t="s">
        <v>28</v>
      </c>
      <c r="E23043" t="s">
        <v>20</v>
      </c>
      <c r="F23043" t="b">
        <v>1</v>
      </c>
      <c r="G23043" t="s">
        <v>21</v>
      </c>
      <c r="H23043" s="1">
        <v>45049.624074074076</v>
      </c>
      <c r="I23043" s="2">
        <v>45049</v>
      </c>
      <c r="J23043">
        <v>5</v>
      </c>
      <c r="K23043" t="b">
        <v>0</v>
      </c>
      <c r="L23043" t="b">
        <v>0</v>
      </c>
      <c r="M23043" t="s">
        <v>21</v>
      </c>
      <c r="N23043" t="s">
        <v>22</v>
      </c>
      <c r="O23043">
        <v>150000</v>
      </c>
      <c r="R23043">
        <v>5</v>
      </c>
      <c r="T23043" t="s">
        <v>11160</v>
      </c>
      <c r="U23043" t="s">
        <v>88</v>
      </c>
    </row>
    <row r="23044" spans="1:21" x14ac:dyDescent="0.3">
      <c r="A23044" t="s">
        <v>45</v>
      </c>
      <c r="B23044" t="s">
        <v>21518</v>
      </c>
      <c r="C23044" t="s">
        <v>6884</v>
      </c>
      <c r="D23044" t="s">
        <v>28</v>
      </c>
      <c r="E23044" t="s">
        <v>20</v>
      </c>
      <c r="F23044" t="b">
        <v>0</v>
      </c>
      <c r="G23044" t="s">
        <v>50</v>
      </c>
      <c r="H23044" s="1">
        <v>45049.461562500001</v>
      </c>
      <c r="I23044" s="2">
        <v>45049</v>
      </c>
      <c r="J23044">
        <v>5</v>
      </c>
      <c r="K23044" t="b">
        <v>0</v>
      </c>
      <c r="L23044" t="b">
        <v>1</v>
      </c>
      <c r="M23044" t="s">
        <v>30</v>
      </c>
      <c r="N23044" t="s">
        <v>22</v>
      </c>
      <c r="O23044">
        <v>122500</v>
      </c>
      <c r="R23044">
        <v>5</v>
      </c>
      <c r="T23044" t="s">
        <v>21519</v>
      </c>
      <c r="U23044" t="s">
        <v>21520</v>
      </c>
    </row>
    <row r="23045" spans="1:21" x14ac:dyDescent="0.3">
      <c r="A23045" t="s">
        <v>45</v>
      </c>
      <c r="B23045" t="s">
        <v>18276</v>
      </c>
      <c r="C23045" t="s">
        <v>58</v>
      </c>
      <c r="D23045" t="s">
        <v>1894</v>
      </c>
      <c r="E23045" t="s">
        <v>20</v>
      </c>
      <c r="F23045" t="b">
        <v>1</v>
      </c>
      <c r="G23045" t="s">
        <v>3350</v>
      </c>
      <c r="H23045" s="1">
        <v>45049.495509259257</v>
      </c>
      <c r="I23045" s="2">
        <v>45049</v>
      </c>
      <c r="J23045">
        <v>5</v>
      </c>
      <c r="K23045" t="b">
        <v>0</v>
      </c>
      <c r="L23045" t="b">
        <v>0</v>
      </c>
      <c r="M23045" t="s">
        <v>3350</v>
      </c>
      <c r="N23045" t="s">
        <v>22</v>
      </c>
      <c r="O23045">
        <v>115000</v>
      </c>
      <c r="R23045">
        <v>5</v>
      </c>
      <c r="T23045" t="s">
        <v>18277</v>
      </c>
      <c r="U23045" t="s">
        <v>1249</v>
      </c>
    </row>
    <row r="23046" spans="1:21" x14ac:dyDescent="0.3">
      <c r="A23046" t="s">
        <v>45</v>
      </c>
      <c r="B23046" t="s">
        <v>27879</v>
      </c>
      <c r="C23046" t="s">
        <v>1224</v>
      </c>
      <c r="D23046" t="s">
        <v>2693</v>
      </c>
      <c r="E23046" t="s">
        <v>20</v>
      </c>
      <c r="F23046" t="b">
        <v>0</v>
      </c>
      <c r="G23046" t="s">
        <v>36</v>
      </c>
      <c r="H23046" s="1">
        <v>45049.958553240744</v>
      </c>
      <c r="I23046" s="2">
        <v>45049</v>
      </c>
      <c r="J23046">
        <v>5</v>
      </c>
      <c r="K23046" t="b">
        <v>0</v>
      </c>
      <c r="L23046" t="b">
        <v>0</v>
      </c>
      <c r="M23046" t="s">
        <v>30</v>
      </c>
      <c r="N23046" t="s">
        <v>51</v>
      </c>
      <c r="P23046">
        <v>82.5</v>
      </c>
      <c r="Q23046">
        <v>171600</v>
      </c>
      <c r="R23046">
        <v>5</v>
      </c>
      <c r="S23046">
        <v>171600</v>
      </c>
      <c r="T23046" t="s">
        <v>5180</v>
      </c>
      <c r="U23046" t="s">
        <v>38272</v>
      </c>
    </row>
    <row r="23047" spans="1:21" x14ac:dyDescent="0.3">
      <c r="A23047" t="s">
        <v>45</v>
      </c>
      <c r="B23047" t="s">
        <v>1324</v>
      </c>
      <c r="C23047" t="s">
        <v>3827</v>
      </c>
      <c r="D23047" t="s">
        <v>101</v>
      </c>
      <c r="E23047" t="s">
        <v>20</v>
      </c>
      <c r="F23047" t="b">
        <v>0</v>
      </c>
      <c r="G23047" t="s">
        <v>67</v>
      </c>
      <c r="H23047" s="1">
        <v>45049.419374999998</v>
      </c>
      <c r="I23047" s="2">
        <v>45049</v>
      </c>
      <c r="J23047">
        <v>5</v>
      </c>
      <c r="K23047" t="b">
        <v>0</v>
      </c>
      <c r="L23047" t="b">
        <v>0</v>
      </c>
      <c r="M23047" t="s">
        <v>30</v>
      </c>
      <c r="N23047" t="s">
        <v>22</v>
      </c>
      <c r="O23047">
        <v>150000</v>
      </c>
      <c r="R23047">
        <v>5</v>
      </c>
      <c r="T23047" t="s">
        <v>7790</v>
      </c>
      <c r="U23047" t="s">
        <v>39199</v>
      </c>
    </row>
    <row r="23048" spans="1:21" x14ac:dyDescent="0.3">
      <c r="A23048" t="s">
        <v>45</v>
      </c>
      <c r="B23048" t="s">
        <v>198</v>
      </c>
      <c r="C23048" t="s">
        <v>76</v>
      </c>
      <c r="D23048" t="s">
        <v>415</v>
      </c>
      <c r="E23048" t="s">
        <v>20</v>
      </c>
      <c r="F23048" t="b">
        <v>0</v>
      </c>
      <c r="G23048" t="s">
        <v>67</v>
      </c>
      <c r="H23048" s="1">
        <v>45049.627708333333</v>
      </c>
      <c r="I23048" s="2">
        <v>45049</v>
      </c>
      <c r="J23048">
        <v>5</v>
      </c>
      <c r="K23048" t="b">
        <v>0</v>
      </c>
      <c r="L23048" t="b">
        <v>1</v>
      </c>
      <c r="M23048" t="s">
        <v>30</v>
      </c>
      <c r="N23048" t="s">
        <v>22</v>
      </c>
      <c r="O23048">
        <v>115000</v>
      </c>
      <c r="R23048">
        <v>5</v>
      </c>
      <c r="T23048" t="s">
        <v>2804</v>
      </c>
      <c r="U23048" t="s">
        <v>21822</v>
      </c>
    </row>
    <row r="23049" spans="1:21" x14ac:dyDescent="0.3">
      <c r="A23049" t="s">
        <v>45</v>
      </c>
      <c r="B23049" t="s">
        <v>45</v>
      </c>
      <c r="C23049" t="s">
        <v>2064</v>
      </c>
      <c r="D23049" t="s">
        <v>101</v>
      </c>
      <c r="E23049" t="s">
        <v>20</v>
      </c>
      <c r="F23049" t="b">
        <v>0</v>
      </c>
      <c r="G23049" t="s">
        <v>67</v>
      </c>
      <c r="H23049" s="1">
        <v>45049.460972222223</v>
      </c>
      <c r="I23049" s="2">
        <v>45049</v>
      </c>
      <c r="J23049">
        <v>5</v>
      </c>
      <c r="K23049" t="b">
        <v>0</v>
      </c>
      <c r="L23049" t="b">
        <v>1</v>
      </c>
      <c r="M23049" t="s">
        <v>30</v>
      </c>
      <c r="N23049" t="s">
        <v>22</v>
      </c>
      <c r="O23049">
        <v>150000</v>
      </c>
      <c r="R23049">
        <v>5</v>
      </c>
      <c r="T23049" t="s">
        <v>15664</v>
      </c>
      <c r="U23049" t="s">
        <v>445</v>
      </c>
    </row>
    <row r="23050" spans="1:21" x14ac:dyDescent="0.3">
      <c r="A23050" t="s">
        <v>45</v>
      </c>
      <c r="B23050" t="s">
        <v>45</v>
      </c>
      <c r="C23050" t="s">
        <v>1354</v>
      </c>
      <c r="D23050" t="s">
        <v>41</v>
      </c>
      <c r="E23050" t="s">
        <v>20</v>
      </c>
      <c r="F23050" t="b">
        <v>0</v>
      </c>
      <c r="G23050" t="s">
        <v>29</v>
      </c>
      <c r="H23050" s="1">
        <v>45049.587685185186</v>
      </c>
      <c r="I23050" s="2">
        <v>45049</v>
      </c>
      <c r="J23050">
        <v>5</v>
      </c>
      <c r="K23050" t="b">
        <v>0</v>
      </c>
      <c r="L23050" t="b">
        <v>0</v>
      </c>
      <c r="M23050" t="s">
        <v>30</v>
      </c>
      <c r="N23050" t="s">
        <v>22</v>
      </c>
      <c r="O23050">
        <v>157500</v>
      </c>
      <c r="R23050">
        <v>5</v>
      </c>
      <c r="T23050" t="s">
        <v>11983</v>
      </c>
      <c r="U23050" t="s">
        <v>11984</v>
      </c>
    </row>
    <row r="23051" spans="1:21" x14ac:dyDescent="0.3">
      <c r="A23051" t="s">
        <v>45</v>
      </c>
      <c r="B23051" t="s">
        <v>946</v>
      </c>
      <c r="C23051" t="s">
        <v>947</v>
      </c>
      <c r="D23051" t="s">
        <v>41</v>
      </c>
      <c r="E23051" t="s">
        <v>20</v>
      </c>
      <c r="F23051" t="b">
        <v>0</v>
      </c>
      <c r="G23051" t="s">
        <v>67</v>
      </c>
      <c r="H23051" s="1">
        <v>45049.876273148147</v>
      </c>
      <c r="I23051" s="2">
        <v>45049</v>
      </c>
      <c r="J23051">
        <v>5</v>
      </c>
      <c r="K23051" t="b">
        <v>0</v>
      </c>
      <c r="L23051" t="b">
        <v>0</v>
      </c>
      <c r="M23051" t="s">
        <v>30</v>
      </c>
      <c r="N23051" t="s">
        <v>22</v>
      </c>
      <c r="O23051">
        <v>212000</v>
      </c>
      <c r="R23051">
        <v>5</v>
      </c>
      <c r="T23051" t="s">
        <v>948</v>
      </c>
      <c r="U23051" t="s">
        <v>949</v>
      </c>
    </row>
    <row r="23052" spans="1:21" x14ac:dyDescent="0.3">
      <c r="A23052" t="s">
        <v>45</v>
      </c>
      <c r="B23052" t="s">
        <v>45</v>
      </c>
      <c r="C23052" t="s">
        <v>7664</v>
      </c>
      <c r="D23052" t="s">
        <v>251</v>
      </c>
      <c r="E23052" t="s">
        <v>20</v>
      </c>
      <c r="F23052" t="b">
        <v>0</v>
      </c>
      <c r="G23052" t="s">
        <v>50</v>
      </c>
      <c r="H23052" s="1">
        <v>45049.58630787037</v>
      </c>
      <c r="I23052" s="2">
        <v>45049</v>
      </c>
      <c r="J23052">
        <v>5</v>
      </c>
      <c r="K23052" t="b">
        <v>0</v>
      </c>
      <c r="L23052" t="b">
        <v>1</v>
      </c>
      <c r="M23052" t="s">
        <v>30</v>
      </c>
      <c r="N23052" t="s">
        <v>22</v>
      </c>
      <c r="O23052">
        <v>80000</v>
      </c>
      <c r="R23052">
        <v>5</v>
      </c>
      <c r="T23052" t="s">
        <v>282</v>
      </c>
      <c r="U23052" t="s">
        <v>26474</v>
      </c>
    </row>
    <row r="23053" spans="1:21" x14ac:dyDescent="0.3">
      <c r="A23053" t="s">
        <v>45</v>
      </c>
      <c r="B23053" t="s">
        <v>10705</v>
      </c>
      <c r="C23053" t="s">
        <v>58</v>
      </c>
      <c r="D23053" t="s">
        <v>72</v>
      </c>
      <c r="E23053" t="s">
        <v>93</v>
      </c>
      <c r="F23053" t="b">
        <v>1</v>
      </c>
      <c r="G23053" t="s">
        <v>21</v>
      </c>
      <c r="H23053" s="1">
        <v>45048.872673611113</v>
      </c>
      <c r="I23053" s="2">
        <v>45048</v>
      </c>
      <c r="J23053">
        <v>5</v>
      </c>
      <c r="K23053" t="b">
        <v>0</v>
      </c>
      <c r="L23053" t="b">
        <v>0</v>
      </c>
      <c r="M23053" t="s">
        <v>21</v>
      </c>
      <c r="N23053" t="s">
        <v>51</v>
      </c>
      <c r="P23053">
        <v>77.5</v>
      </c>
      <c r="Q23053">
        <v>161200</v>
      </c>
      <c r="R23053">
        <v>5</v>
      </c>
      <c r="S23053">
        <v>161200</v>
      </c>
      <c r="T23053" t="s">
        <v>137</v>
      </c>
      <c r="U23053" t="s">
        <v>31643</v>
      </c>
    </row>
    <row r="23054" spans="1:21" x14ac:dyDescent="0.3">
      <c r="A23054" t="s">
        <v>45</v>
      </c>
      <c r="B23054" t="s">
        <v>45</v>
      </c>
      <c r="C23054" t="s">
        <v>6238</v>
      </c>
      <c r="D23054" t="s">
        <v>72</v>
      </c>
      <c r="E23054" t="s">
        <v>20</v>
      </c>
      <c r="F23054" t="b">
        <v>0</v>
      </c>
      <c r="G23054" t="s">
        <v>42</v>
      </c>
      <c r="H23054" s="1">
        <v>45048.712743055556</v>
      </c>
      <c r="I23054" s="2">
        <v>45048</v>
      </c>
      <c r="J23054">
        <v>5</v>
      </c>
      <c r="K23054" t="b">
        <v>0</v>
      </c>
      <c r="L23054" t="b">
        <v>0</v>
      </c>
      <c r="M23054" t="s">
        <v>30</v>
      </c>
      <c r="N23054" t="s">
        <v>51</v>
      </c>
      <c r="P23054">
        <v>31.5</v>
      </c>
      <c r="Q23054">
        <v>65520</v>
      </c>
      <c r="R23054">
        <v>5</v>
      </c>
      <c r="S23054">
        <v>65520</v>
      </c>
      <c r="T23054" t="s">
        <v>10217</v>
      </c>
      <c r="U23054" t="s">
        <v>10218</v>
      </c>
    </row>
    <row r="23055" spans="1:21" x14ac:dyDescent="0.3">
      <c r="A23055" t="s">
        <v>45</v>
      </c>
      <c r="B23055" t="s">
        <v>17349</v>
      </c>
      <c r="C23055" t="s">
        <v>753</v>
      </c>
      <c r="D23055" t="s">
        <v>72</v>
      </c>
      <c r="E23055" t="s">
        <v>20</v>
      </c>
      <c r="F23055" t="b">
        <v>0</v>
      </c>
      <c r="G23055" t="s">
        <v>67</v>
      </c>
      <c r="H23055" s="1">
        <v>45048.292766203704</v>
      </c>
      <c r="I23055" s="2">
        <v>45048</v>
      </c>
      <c r="J23055">
        <v>5</v>
      </c>
      <c r="K23055" t="b">
        <v>0</v>
      </c>
      <c r="L23055" t="b">
        <v>1</v>
      </c>
      <c r="M23055" t="s">
        <v>30</v>
      </c>
      <c r="N23055" t="s">
        <v>22</v>
      </c>
      <c r="O23055">
        <v>190960</v>
      </c>
      <c r="R23055">
        <v>5</v>
      </c>
      <c r="T23055" t="s">
        <v>73</v>
      </c>
      <c r="U23055" t="s">
        <v>88</v>
      </c>
    </row>
    <row r="23056" spans="1:21" x14ac:dyDescent="0.3">
      <c r="A23056" t="s">
        <v>45</v>
      </c>
      <c r="B23056" t="s">
        <v>6906</v>
      </c>
      <c r="C23056" t="s">
        <v>265</v>
      </c>
      <c r="D23056" t="s">
        <v>604</v>
      </c>
      <c r="E23056" t="s">
        <v>20</v>
      </c>
      <c r="F23056" t="b">
        <v>0</v>
      </c>
      <c r="G23056" t="s">
        <v>29</v>
      </c>
      <c r="H23056" s="1">
        <v>45048.631157407406</v>
      </c>
      <c r="I23056" s="2">
        <v>45048</v>
      </c>
      <c r="J23056">
        <v>5</v>
      </c>
      <c r="K23056" t="b">
        <v>0</v>
      </c>
      <c r="L23056" t="b">
        <v>0</v>
      </c>
      <c r="M23056" t="s">
        <v>30</v>
      </c>
      <c r="N23056" t="s">
        <v>22</v>
      </c>
      <c r="O23056">
        <v>137500</v>
      </c>
      <c r="R23056">
        <v>5</v>
      </c>
      <c r="T23056" t="s">
        <v>605</v>
      </c>
      <c r="U23056" t="s">
        <v>6907</v>
      </c>
    </row>
    <row r="23057" spans="1:21" x14ac:dyDescent="0.3">
      <c r="A23057" t="s">
        <v>45</v>
      </c>
      <c r="B23057" t="s">
        <v>45</v>
      </c>
      <c r="C23057" t="s">
        <v>401</v>
      </c>
      <c r="D23057" t="s">
        <v>19</v>
      </c>
      <c r="E23057" t="s">
        <v>20</v>
      </c>
      <c r="F23057" t="b">
        <v>0</v>
      </c>
      <c r="G23057" t="s">
        <v>36</v>
      </c>
      <c r="H23057" s="1">
        <v>45048.294548611113</v>
      </c>
      <c r="I23057" s="2">
        <v>45048</v>
      </c>
      <c r="J23057">
        <v>5</v>
      </c>
      <c r="K23057" t="b">
        <v>0</v>
      </c>
      <c r="L23057" t="b">
        <v>0</v>
      </c>
      <c r="M23057" t="s">
        <v>30</v>
      </c>
      <c r="N23057" t="s">
        <v>22</v>
      </c>
      <c r="O23057">
        <v>112015</v>
      </c>
      <c r="R23057">
        <v>5</v>
      </c>
      <c r="T23057" t="s">
        <v>3101</v>
      </c>
      <c r="U23057" t="s">
        <v>16265</v>
      </c>
    </row>
    <row r="23058" spans="1:21" x14ac:dyDescent="0.3">
      <c r="A23058" t="s">
        <v>45</v>
      </c>
      <c r="B23058" t="s">
        <v>45</v>
      </c>
      <c r="C23058" t="s">
        <v>729</v>
      </c>
      <c r="D23058" t="s">
        <v>28</v>
      </c>
      <c r="E23058" t="s">
        <v>20</v>
      </c>
      <c r="F23058" t="b">
        <v>0</v>
      </c>
      <c r="G23058" t="s">
        <v>21</v>
      </c>
      <c r="H23058" s="1">
        <v>45048.188773148147</v>
      </c>
      <c r="I23058" s="2">
        <v>45048</v>
      </c>
      <c r="J23058">
        <v>5</v>
      </c>
      <c r="K23058" t="b">
        <v>0</v>
      </c>
      <c r="L23058" t="b">
        <v>1</v>
      </c>
      <c r="M23058" t="s">
        <v>21</v>
      </c>
      <c r="N23058" t="s">
        <v>22</v>
      </c>
      <c r="O23058">
        <v>113221</v>
      </c>
      <c r="R23058">
        <v>5</v>
      </c>
      <c r="T23058" t="s">
        <v>17399</v>
      </c>
      <c r="U23058" t="s">
        <v>20900</v>
      </c>
    </row>
    <row r="23059" spans="1:21" x14ac:dyDescent="0.3">
      <c r="A23059" t="s">
        <v>45</v>
      </c>
      <c r="B23059" t="s">
        <v>290</v>
      </c>
      <c r="C23059" t="s">
        <v>157</v>
      </c>
      <c r="D23059" t="s">
        <v>101</v>
      </c>
      <c r="E23059" t="s">
        <v>20</v>
      </c>
      <c r="F23059" t="b">
        <v>0</v>
      </c>
      <c r="G23059" t="s">
        <v>36</v>
      </c>
      <c r="H23059" s="1">
        <v>45048.294120370374</v>
      </c>
      <c r="I23059" s="2">
        <v>45048</v>
      </c>
      <c r="J23059">
        <v>5</v>
      </c>
      <c r="K23059" t="b">
        <v>0</v>
      </c>
      <c r="L23059" t="b">
        <v>1</v>
      </c>
      <c r="M23059" t="s">
        <v>30</v>
      </c>
      <c r="N23059" t="s">
        <v>22</v>
      </c>
      <c r="O23059">
        <v>115000</v>
      </c>
      <c r="R23059">
        <v>5</v>
      </c>
      <c r="T23059" t="s">
        <v>1529</v>
      </c>
      <c r="U23059" t="s">
        <v>15700</v>
      </c>
    </row>
    <row r="23060" spans="1:21" x14ac:dyDescent="0.3">
      <c r="A23060" t="s">
        <v>45</v>
      </c>
      <c r="B23060" t="s">
        <v>25744</v>
      </c>
      <c r="C23060" t="s">
        <v>312</v>
      </c>
      <c r="D23060" t="s">
        <v>101</v>
      </c>
      <c r="E23060" t="s">
        <v>20</v>
      </c>
      <c r="F23060" t="b">
        <v>0</v>
      </c>
      <c r="G23060" t="s">
        <v>21</v>
      </c>
      <c r="H23060" s="1">
        <v>45048.372719907406</v>
      </c>
      <c r="I23060" s="2">
        <v>45048</v>
      </c>
      <c r="J23060">
        <v>5</v>
      </c>
      <c r="K23060" t="b">
        <v>0</v>
      </c>
      <c r="L23060" t="b">
        <v>0</v>
      </c>
      <c r="M23060" t="s">
        <v>21</v>
      </c>
      <c r="N23060" t="s">
        <v>22</v>
      </c>
      <c r="O23060">
        <v>200000</v>
      </c>
      <c r="R23060">
        <v>5</v>
      </c>
      <c r="T23060" t="s">
        <v>25745</v>
      </c>
      <c r="U23060" t="s">
        <v>25746</v>
      </c>
    </row>
    <row r="23061" spans="1:21" x14ac:dyDescent="0.3">
      <c r="A23061" t="s">
        <v>45</v>
      </c>
      <c r="B23061" t="s">
        <v>29107</v>
      </c>
      <c r="C23061" t="s">
        <v>58</v>
      </c>
      <c r="D23061" t="s">
        <v>72</v>
      </c>
      <c r="E23061" t="s">
        <v>20</v>
      </c>
      <c r="F23061" t="b">
        <v>1</v>
      </c>
      <c r="G23061" t="s">
        <v>67</v>
      </c>
      <c r="H23061" s="1">
        <v>45048.709293981483</v>
      </c>
      <c r="I23061" s="2">
        <v>45048</v>
      </c>
      <c r="J23061">
        <v>5</v>
      </c>
      <c r="K23061" t="b">
        <v>0</v>
      </c>
      <c r="L23061" t="b">
        <v>0</v>
      </c>
      <c r="M23061" t="s">
        <v>30</v>
      </c>
      <c r="N23061" t="s">
        <v>22</v>
      </c>
      <c r="O23061">
        <v>136980</v>
      </c>
      <c r="R23061">
        <v>5</v>
      </c>
      <c r="T23061" t="s">
        <v>1444</v>
      </c>
      <c r="U23061" t="s">
        <v>29108</v>
      </c>
    </row>
    <row r="23062" spans="1:21" x14ac:dyDescent="0.3">
      <c r="A23062" t="s">
        <v>45</v>
      </c>
      <c r="B23062" t="s">
        <v>45</v>
      </c>
      <c r="C23062" t="s">
        <v>729</v>
      </c>
      <c r="D23062" t="s">
        <v>19</v>
      </c>
      <c r="E23062" t="s">
        <v>20</v>
      </c>
      <c r="F23062" t="b">
        <v>0</v>
      </c>
      <c r="G23062" t="s">
        <v>42</v>
      </c>
      <c r="H23062" s="1">
        <v>45048.296342592592</v>
      </c>
      <c r="I23062" s="2">
        <v>45048</v>
      </c>
      <c r="J23062">
        <v>5</v>
      </c>
      <c r="K23062" t="b">
        <v>0</v>
      </c>
      <c r="L23062" t="b">
        <v>0</v>
      </c>
      <c r="M23062" t="s">
        <v>30</v>
      </c>
      <c r="N23062" t="s">
        <v>22</v>
      </c>
      <c r="O23062">
        <v>88791</v>
      </c>
      <c r="R23062">
        <v>5</v>
      </c>
      <c r="T23062" t="s">
        <v>730</v>
      </c>
    </row>
    <row r="23063" spans="1:21" x14ac:dyDescent="0.3">
      <c r="A23063" t="s">
        <v>45</v>
      </c>
      <c r="B23063" t="s">
        <v>42803</v>
      </c>
      <c r="C23063" t="s">
        <v>1220</v>
      </c>
      <c r="D23063" t="s">
        <v>101</v>
      </c>
      <c r="E23063" t="s">
        <v>20</v>
      </c>
      <c r="F23063" t="b">
        <v>0</v>
      </c>
      <c r="G23063" t="s">
        <v>50</v>
      </c>
      <c r="H23063" s="1">
        <v>45048.295937499999</v>
      </c>
      <c r="I23063" s="2">
        <v>45048</v>
      </c>
      <c r="J23063">
        <v>5</v>
      </c>
      <c r="K23063" t="b">
        <v>0</v>
      </c>
      <c r="L23063" t="b">
        <v>0</v>
      </c>
      <c r="M23063" t="s">
        <v>30</v>
      </c>
      <c r="N23063" t="s">
        <v>22</v>
      </c>
      <c r="O23063">
        <v>125000</v>
      </c>
      <c r="R23063">
        <v>5</v>
      </c>
      <c r="T23063" t="s">
        <v>6617</v>
      </c>
      <c r="U23063" t="s">
        <v>42804</v>
      </c>
    </row>
    <row r="23064" spans="1:21" x14ac:dyDescent="0.3">
      <c r="A23064" t="s">
        <v>45</v>
      </c>
      <c r="B23064" t="s">
        <v>45</v>
      </c>
      <c r="C23064" t="s">
        <v>71</v>
      </c>
      <c r="D23064" t="s">
        <v>28</v>
      </c>
      <c r="E23064" t="s">
        <v>20</v>
      </c>
      <c r="F23064" t="b">
        <v>0</v>
      </c>
      <c r="G23064" t="s">
        <v>67</v>
      </c>
      <c r="H23064" s="1">
        <v>45048.670231481483</v>
      </c>
      <c r="I23064" s="2">
        <v>45048</v>
      </c>
      <c r="J23064">
        <v>5</v>
      </c>
      <c r="K23064" t="b">
        <v>0</v>
      </c>
      <c r="L23064" t="b">
        <v>0</v>
      </c>
      <c r="M23064" t="s">
        <v>30</v>
      </c>
      <c r="N23064" t="s">
        <v>51</v>
      </c>
      <c r="P23064">
        <v>65</v>
      </c>
      <c r="Q23064">
        <v>135200</v>
      </c>
      <c r="R23064">
        <v>5</v>
      </c>
      <c r="S23064">
        <v>135200</v>
      </c>
      <c r="T23064" t="s">
        <v>21222</v>
      </c>
      <c r="U23064" t="s">
        <v>1297</v>
      </c>
    </row>
    <row r="23065" spans="1:21" x14ac:dyDescent="0.3">
      <c r="A23065" t="s">
        <v>45</v>
      </c>
      <c r="B23065" t="s">
        <v>290</v>
      </c>
      <c r="C23065" t="s">
        <v>2909</v>
      </c>
      <c r="D23065" t="s">
        <v>101</v>
      </c>
      <c r="E23065" t="s">
        <v>20</v>
      </c>
      <c r="F23065" t="b">
        <v>0</v>
      </c>
      <c r="G23065" t="s">
        <v>42</v>
      </c>
      <c r="H23065" s="1">
        <v>45048.462824074071</v>
      </c>
      <c r="I23065" s="2">
        <v>45048</v>
      </c>
      <c r="J23065">
        <v>5</v>
      </c>
      <c r="K23065" t="b">
        <v>0</v>
      </c>
      <c r="L23065" t="b">
        <v>1</v>
      </c>
      <c r="M23065" t="s">
        <v>30</v>
      </c>
      <c r="N23065" t="s">
        <v>22</v>
      </c>
      <c r="O23065">
        <v>125000</v>
      </c>
      <c r="R23065">
        <v>5</v>
      </c>
      <c r="T23065" t="s">
        <v>10664</v>
      </c>
      <c r="U23065" t="s">
        <v>10665</v>
      </c>
    </row>
    <row r="23066" spans="1:21" x14ac:dyDescent="0.3">
      <c r="A23066" t="s">
        <v>45</v>
      </c>
      <c r="B23066" t="s">
        <v>45</v>
      </c>
      <c r="C23066" t="s">
        <v>810</v>
      </c>
      <c r="D23066" t="s">
        <v>41</v>
      </c>
      <c r="E23066" t="s">
        <v>20</v>
      </c>
      <c r="F23066" t="b">
        <v>0</v>
      </c>
      <c r="G23066" t="s">
        <v>811</v>
      </c>
      <c r="H23066" s="1">
        <v>45048.602592592593</v>
      </c>
      <c r="I23066" s="2">
        <v>45048</v>
      </c>
      <c r="J23066">
        <v>5</v>
      </c>
      <c r="K23066" t="b">
        <v>0</v>
      </c>
      <c r="L23066" t="b">
        <v>0</v>
      </c>
      <c r="M23066" t="s">
        <v>811</v>
      </c>
      <c r="N23066" t="s">
        <v>22</v>
      </c>
      <c r="O23066">
        <v>157500</v>
      </c>
      <c r="R23066">
        <v>5</v>
      </c>
      <c r="T23066" t="s">
        <v>29144</v>
      </c>
      <c r="U23066" t="s">
        <v>29145</v>
      </c>
    </row>
    <row r="23067" spans="1:21" x14ac:dyDescent="0.3">
      <c r="A23067" t="s">
        <v>45</v>
      </c>
      <c r="B23067" t="s">
        <v>45</v>
      </c>
      <c r="C23067" t="s">
        <v>76</v>
      </c>
      <c r="D23067" t="s">
        <v>101</v>
      </c>
      <c r="E23067" t="s">
        <v>20</v>
      </c>
      <c r="F23067" t="b">
        <v>0</v>
      </c>
      <c r="G23067" t="s">
        <v>67</v>
      </c>
      <c r="H23067" s="1">
        <v>45048.336944444447</v>
      </c>
      <c r="I23067" s="2">
        <v>45048</v>
      </c>
      <c r="J23067">
        <v>5</v>
      </c>
      <c r="K23067" t="b">
        <v>0</v>
      </c>
      <c r="L23067" t="b">
        <v>0</v>
      </c>
      <c r="M23067" t="s">
        <v>30</v>
      </c>
      <c r="N23067" t="s">
        <v>22</v>
      </c>
      <c r="O23067">
        <v>150000</v>
      </c>
      <c r="R23067">
        <v>5</v>
      </c>
      <c r="T23067" t="s">
        <v>7583</v>
      </c>
      <c r="U23067" t="s">
        <v>30376</v>
      </c>
    </row>
    <row r="23068" spans="1:21" x14ac:dyDescent="0.3">
      <c r="A23068" t="s">
        <v>45</v>
      </c>
      <c r="B23068" t="s">
        <v>6136</v>
      </c>
      <c r="C23068" t="s">
        <v>858</v>
      </c>
      <c r="D23068" t="s">
        <v>101</v>
      </c>
      <c r="E23068" t="s">
        <v>20</v>
      </c>
      <c r="F23068" t="b">
        <v>0</v>
      </c>
      <c r="G23068" t="s">
        <v>21</v>
      </c>
      <c r="H23068" s="1">
        <v>45048.289652777778</v>
      </c>
      <c r="I23068" s="2">
        <v>45048</v>
      </c>
      <c r="J23068">
        <v>5</v>
      </c>
      <c r="K23068" t="b">
        <v>0</v>
      </c>
      <c r="L23068" t="b">
        <v>1</v>
      </c>
      <c r="M23068" t="s">
        <v>21</v>
      </c>
      <c r="N23068" t="s">
        <v>22</v>
      </c>
      <c r="O23068">
        <v>175000</v>
      </c>
      <c r="R23068">
        <v>5</v>
      </c>
      <c r="T23068" t="s">
        <v>31680</v>
      </c>
      <c r="U23068" t="s">
        <v>1891</v>
      </c>
    </row>
    <row r="23069" spans="1:21" x14ac:dyDescent="0.3">
      <c r="A23069" t="s">
        <v>45</v>
      </c>
      <c r="B23069" t="s">
        <v>45</v>
      </c>
      <c r="C23069" t="s">
        <v>1513</v>
      </c>
      <c r="D23069" t="s">
        <v>19</v>
      </c>
      <c r="E23069" t="s">
        <v>20</v>
      </c>
      <c r="F23069" t="b">
        <v>0</v>
      </c>
      <c r="G23069" t="s">
        <v>50</v>
      </c>
      <c r="H23069" s="1">
        <v>45048.295682870368</v>
      </c>
      <c r="I23069" s="2">
        <v>45048</v>
      </c>
      <c r="J23069">
        <v>5</v>
      </c>
      <c r="K23069" t="b">
        <v>0</v>
      </c>
      <c r="L23069" t="b">
        <v>0</v>
      </c>
      <c r="M23069" t="s">
        <v>30</v>
      </c>
      <c r="N23069" t="s">
        <v>22</v>
      </c>
      <c r="O23069">
        <v>88791</v>
      </c>
      <c r="R23069">
        <v>5</v>
      </c>
      <c r="T23069" t="s">
        <v>13591</v>
      </c>
    </row>
    <row r="23070" spans="1:21" x14ac:dyDescent="0.3">
      <c r="A23070" t="s">
        <v>45</v>
      </c>
      <c r="B23070" t="s">
        <v>45</v>
      </c>
      <c r="C23070" t="s">
        <v>1456</v>
      </c>
      <c r="D23070" t="s">
        <v>101</v>
      </c>
      <c r="E23070" t="s">
        <v>20</v>
      </c>
      <c r="F23070" t="b">
        <v>0</v>
      </c>
      <c r="G23070" t="s">
        <v>220</v>
      </c>
      <c r="H23070" s="1">
        <v>45048.34878472222</v>
      </c>
      <c r="I23070" s="2">
        <v>45048</v>
      </c>
      <c r="J23070">
        <v>5</v>
      </c>
      <c r="K23070" t="b">
        <v>0</v>
      </c>
      <c r="L23070" t="b">
        <v>0</v>
      </c>
      <c r="M23070" t="s">
        <v>220</v>
      </c>
      <c r="N23070" t="s">
        <v>22</v>
      </c>
      <c r="O23070">
        <v>90000</v>
      </c>
      <c r="R23070">
        <v>5</v>
      </c>
      <c r="T23070" t="s">
        <v>7583</v>
      </c>
      <c r="U23070" t="s">
        <v>30376</v>
      </c>
    </row>
    <row r="23071" spans="1:21" x14ac:dyDescent="0.3">
      <c r="A23071" t="s">
        <v>45</v>
      </c>
      <c r="B23071" t="s">
        <v>9583</v>
      </c>
      <c r="C23071" t="s">
        <v>91</v>
      </c>
      <c r="D23071" t="s">
        <v>72</v>
      </c>
      <c r="E23071" t="s">
        <v>20</v>
      </c>
      <c r="F23071" t="b">
        <v>0</v>
      </c>
      <c r="G23071" t="s">
        <v>67</v>
      </c>
      <c r="H23071" s="1">
        <v>45048.417974537035</v>
      </c>
      <c r="I23071" s="2">
        <v>45048</v>
      </c>
      <c r="J23071">
        <v>5</v>
      </c>
      <c r="K23071" t="b">
        <v>0</v>
      </c>
      <c r="L23071" t="b">
        <v>1</v>
      </c>
      <c r="M23071" t="s">
        <v>30</v>
      </c>
      <c r="N23071" t="s">
        <v>22</v>
      </c>
      <c r="O23071">
        <v>199000</v>
      </c>
      <c r="R23071">
        <v>5</v>
      </c>
      <c r="T23071" t="s">
        <v>73</v>
      </c>
    </row>
    <row r="23072" spans="1:21" x14ac:dyDescent="0.3">
      <c r="A23072" t="s">
        <v>45</v>
      </c>
      <c r="B23072" t="s">
        <v>22521</v>
      </c>
      <c r="C23072" t="s">
        <v>58</v>
      </c>
      <c r="D23072" t="s">
        <v>28</v>
      </c>
      <c r="E23072" t="s">
        <v>20</v>
      </c>
      <c r="F23072" t="b">
        <v>1</v>
      </c>
      <c r="G23072" t="s">
        <v>42</v>
      </c>
      <c r="H23072" s="1">
        <v>45048.879652777781</v>
      </c>
      <c r="I23072" s="2">
        <v>45048</v>
      </c>
      <c r="J23072">
        <v>5</v>
      </c>
      <c r="K23072" t="b">
        <v>0</v>
      </c>
      <c r="L23072" t="b">
        <v>0</v>
      </c>
      <c r="M23072" t="s">
        <v>30</v>
      </c>
      <c r="N23072" t="s">
        <v>22</v>
      </c>
      <c r="O23072">
        <v>117500</v>
      </c>
      <c r="R23072">
        <v>5</v>
      </c>
      <c r="T23072" t="s">
        <v>9608</v>
      </c>
      <c r="U23072" t="s">
        <v>22522</v>
      </c>
    </row>
    <row r="23073" spans="1:21" x14ac:dyDescent="0.3">
      <c r="A23073" t="s">
        <v>45</v>
      </c>
      <c r="B23073" t="s">
        <v>45</v>
      </c>
      <c r="C23073" t="s">
        <v>385</v>
      </c>
      <c r="D23073" t="s">
        <v>101</v>
      </c>
      <c r="E23073" t="s">
        <v>20</v>
      </c>
      <c r="F23073" t="b">
        <v>0</v>
      </c>
      <c r="G23073" t="s">
        <v>29</v>
      </c>
      <c r="H23073" s="1">
        <v>45048.297731481478</v>
      </c>
      <c r="I23073" s="2">
        <v>45048</v>
      </c>
      <c r="J23073">
        <v>5</v>
      </c>
      <c r="K23073" t="b">
        <v>0</v>
      </c>
      <c r="L23073" t="b">
        <v>0</v>
      </c>
      <c r="M23073" t="s">
        <v>30</v>
      </c>
      <c r="N23073" t="s">
        <v>22</v>
      </c>
      <c r="O23073">
        <v>90000</v>
      </c>
      <c r="R23073">
        <v>5</v>
      </c>
      <c r="T23073" t="s">
        <v>27770</v>
      </c>
      <c r="U23073" t="s">
        <v>16399</v>
      </c>
    </row>
    <row r="23074" spans="1:21" x14ac:dyDescent="0.3">
      <c r="A23074" t="s">
        <v>45</v>
      </c>
      <c r="B23074" t="s">
        <v>45</v>
      </c>
      <c r="C23074" t="s">
        <v>12144</v>
      </c>
      <c r="D23074" t="s">
        <v>101</v>
      </c>
      <c r="E23074" t="s">
        <v>20</v>
      </c>
      <c r="F23074" t="b">
        <v>0</v>
      </c>
      <c r="G23074" t="s">
        <v>29</v>
      </c>
      <c r="H23074" s="1">
        <v>45048.381006944444</v>
      </c>
      <c r="I23074" s="2">
        <v>45048</v>
      </c>
      <c r="J23074">
        <v>5</v>
      </c>
      <c r="K23074" t="b">
        <v>0</v>
      </c>
      <c r="L23074" t="b">
        <v>1</v>
      </c>
      <c r="M23074" t="s">
        <v>30</v>
      </c>
      <c r="N23074" t="s">
        <v>22</v>
      </c>
      <c r="O23074">
        <v>125000</v>
      </c>
      <c r="R23074">
        <v>5</v>
      </c>
      <c r="T23074" t="s">
        <v>37445</v>
      </c>
      <c r="U23074" t="s">
        <v>37446</v>
      </c>
    </row>
    <row r="23075" spans="1:21" x14ac:dyDescent="0.3">
      <c r="A23075" t="s">
        <v>45</v>
      </c>
      <c r="B23075" t="s">
        <v>22863</v>
      </c>
      <c r="C23075" t="s">
        <v>5471</v>
      </c>
      <c r="D23075" t="s">
        <v>41</v>
      </c>
      <c r="E23075" t="s">
        <v>20</v>
      </c>
      <c r="F23075" t="b">
        <v>0</v>
      </c>
      <c r="G23075" t="s">
        <v>1851</v>
      </c>
      <c r="H23075" s="1">
        <v>45048.094629629632</v>
      </c>
      <c r="I23075" s="2">
        <v>45048</v>
      </c>
      <c r="J23075">
        <v>5</v>
      </c>
      <c r="K23075" t="b">
        <v>0</v>
      </c>
      <c r="L23075" t="b">
        <v>0</v>
      </c>
      <c r="M23075" t="s">
        <v>1851</v>
      </c>
      <c r="N23075" t="s">
        <v>22</v>
      </c>
      <c r="O23075">
        <v>131193</v>
      </c>
      <c r="R23075">
        <v>5</v>
      </c>
      <c r="T23075" t="s">
        <v>1868</v>
      </c>
      <c r="U23075" t="s">
        <v>22864</v>
      </c>
    </row>
    <row r="23076" spans="1:21" x14ac:dyDescent="0.3">
      <c r="A23076" t="s">
        <v>45</v>
      </c>
      <c r="B23076" t="s">
        <v>5625</v>
      </c>
      <c r="C23076" t="s">
        <v>58</v>
      </c>
      <c r="D23076" t="s">
        <v>28</v>
      </c>
      <c r="E23076" t="s">
        <v>93</v>
      </c>
      <c r="F23076" t="b">
        <v>1</v>
      </c>
      <c r="G23076" t="s">
        <v>21</v>
      </c>
      <c r="H23076" s="1">
        <v>45048.622800925928</v>
      </c>
      <c r="I23076" s="2">
        <v>45048</v>
      </c>
      <c r="J23076">
        <v>5</v>
      </c>
      <c r="K23076" t="b">
        <v>0</v>
      </c>
      <c r="L23076" t="b">
        <v>0</v>
      </c>
      <c r="M23076" t="s">
        <v>21</v>
      </c>
      <c r="N23076" t="s">
        <v>51</v>
      </c>
      <c r="P23076">
        <v>44.52</v>
      </c>
      <c r="Q23076">
        <v>92601.600000000006</v>
      </c>
      <c r="R23076">
        <v>5</v>
      </c>
      <c r="S23076">
        <v>92601.600000000006</v>
      </c>
      <c r="T23076" t="s">
        <v>5626</v>
      </c>
      <c r="U23076" t="s">
        <v>5627</v>
      </c>
    </row>
    <row r="23077" spans="1:21" x14ac:dyDescent="0.3">
      <c r="A23077" t="s">
        <v>45</v>
      </c>
      <c r="B23077" t="s">
        <v>682</v>
      </c>
      <c r="C23077" t="s">
        <v>122</v>
      </c>
      <c r="D23077" t="s">
        <v>101</v>
      </c>
      <c r="E23077" t="s">
        <v>20</v>
      </c>
      <c r="F23077" t="b">
        <v>0</v>
      </c>
      <c r="G23077" t="s">
        <v>29</v>
      </c>
      <c r="H23077" s="1">
        <v>45048.339282407411</v>
      </c>
      <c r="I23077" s="2">
        <v>45048</v>
      </c>
      <c r="J23077">
        <v>5</v>
      </c>
      <c r="K23077" t="b">
        <v>0</v>
      </c>
      <c r="L23077" t="b">
        <v>1</v>
      </c>
      <c r="M23077" t="s">
        <v>30</v>
      </c>
      <c r="N23077" t="s">
        <v>22</v>
      </c>
      <c r="O23077">
        <v>125000</v>
      </c>
      <c r="R23077">
        <v>5</v>
      </c>
      <c r="T23077" t="s">
        <v>22402</v>
      </c>
      <c r="U23077" t="s">
        <v>8663</v>
      </c>
    </row>
    <row r="23078" spans="1:21" x14ac:dyDescent="0.3">
      <c r="A23078" t="s">
        <v>45</v>
      </c>
      <c r="B23078" t="s">
        <v>45</v>
      </c>
      <c r="C23078" t="s">
        <v>6238</v>
      </c>
      <c r="D23078" t="s">
        <v>72</v>
      </c>
      <c r="E23078" t="s">
        <v>20</v>
      </c>
      <c r="F23078" t="b">
        <v>0</v>
      </c>
      <c r="G23078" t="s">
        <v>42</v>
      </c>
      <c r="H23078" s="1">
        <v>45048.793888888889</v>
      </c>
      <c r="I23078" s="2">
        <v>45048</v>
      </c>
      <c r="J23078">
        <v>5</v>
      </c>
      <c r="K23078" t="b">
        <v>0</v>
      </c>
      <c r="L23078" t="b">
        <v>0</v>
      </c>
      <c r="M23078" t="s">
        <v>30</v>
      </c>
      <c r="N23078" t="s">
        <v>51</v>
      </c>
      <c r="P23078">
        <v>23</v>
      </c>
      <c r="Q23078">
        <v>47840</v>
      </c>
      <c r="R23078">
        <v>5</v>
      </c>
      <c r="S23078">
        <v>47840</v>
      </c>
      <c r="T23078" t="s">
        <v>5648</v>
      </c>
      <c r="U23078" t="s">
        <v>10218</v>
      </c>
    </row>
    <row r="23079" spans="1:21" x14ac:dyDescent="0.3">
      <c r="A23079" t="s">
        <v>45</v>
      </c>
      <c r="B23079" t="s">
        <v>2127</v>
      </c>
      <c r="C23079" t="s">
        <v>318</v>
      </c>
      <c r="D23079" t="s">
        <v>101</v>
      </c>
      <c r="E23079" t="s">
        <v>20</v>
      </c>
      <c r="F23079" t="b">
        <v>0</v>
      </c>
      <c r="G23079" t="s">
        <v>36</v>
      </c>
      <c r="H23079" s="1">
        <v>45048.294432870367</v>
      </c>
      <c r="I23079" s="2">
        <v>45048</v>
      </c>
      <c r="J23079">
        <v>5</v>
      </c>
      <c r="K23079" t="b">
        <v>0</v>
      </c>
      <c r="L23079" t="b">
        <v>0</v>
      </c>
      <c r="M23079" t="s">
        <v>30</v>
      </c>
      <c r="N23079" t="s">
        <v>22</v>
      </c>
      <c r="O23079">
        <v>115000</v>
      </c>
      <c r="R23079">
        <v>5</v>
      </c>
      <c r="T23079" t="s">
        <v>512</v>
      </c>
      <c r="U23079" t="s">
        <v>5738</v>
      </c>
    </row>
    <row r="23080" spans="1:21" x14ac:dyDescent="0.3">
      <c r="A23080" t="s">
        <v>45</v>
      </c>
      <c r="B23080" t="s">
        <v>45</v>
      </c>
      <c r="C23080" t="s">
        <v>515</v>
      </c>
      <c r="D23080" t="s">
        <v>101</v>
      </c>
      <c r="E23080" t="s">
        <v>20</v>
      </c>
      <c r="F23080" t="b">
        <v>0</v>
      </c>
      <c r="G23080" t="s">
        <v>67</v>
      </c>
      <c r="H23080" s="1">
        <v>45048.295231481483</v>
      </c>
      <c r="I23080" s="2">
        <v>45048</v>
      </c>
      <c r="J23080">
        <v>5</v>
      </c>
      <c r="K23080" t="b">
        <v>0</v>
      </c>
      <c r="L23080" t="b">
        <v>1</v>
      </c>
      <c r="M23080" t="s">
        <v>30</v>
      </c>
      <c r="N23080" t="s">
        <v>22</v>
      </c>
      <c r="O23080">
        <v>150000</v>
      </c>
      <c r="R23080">
        <v>5</v>
      </c>
      <c r="T23080" t="s">
        <v>6617</v>
      </c>
      <c r="U23080" t="s">
        <v>6618</v>
      </c>
    </row>
    <row r="23081" spans="1:21" x14ac:dyDescent="0.3">
      <c r="A23081" t="s">
        <v>45</v>
      </c>
      <c r="B23081" t="s">
        <v>45</v>
      </c>
      <c r="C23081" t="s">
        <v>58</v>
      </c>
      <c r="D23081" t="s">
        <v>72</v>
      </c>
      <c r="E23081" t="s">
        <v>20</v>
      </c>
      <c r="F23081" t="b">
        <v>1</v>
      </c>
      <c r="G23081" t="s">
        <v>50</v>
      </c>
      <c r="H23081" s="1">
        <v>45048.879305555558</v>
      </c>
      <c r="I23081" s="2">
        <v>45048</v>
      </c>
      <c r="J23081">
        <v>5</v>
      </c>
      <c r="K23081" t="b">
        <v>0</v>
      </c>
      <c r="L23081" t="b">
        <v>1</v>
      </c>
      <c r="M23081" t="s">
        <v>30</v>
      </c>
      <c r="N23081" t="s">
        <v>22</v>
      </c>
      <c r="O23081">
        <v>175000</v>
      </c>
      <c r="R23081">
        <v>5</v>
      </c>
      <c r="T23081" t="s">
        <v>24988</v>
      </c>
      <c r="U23081" t="s">
        <v>30675</v>
      </c>
    </row>
    <row r="23082" spans="1:21" x14ac:dyDescent="0.3">
      <c r="A23082" t="s">
        <v>45</v>
      </c>
      <c r="B23082" t="s">
        <v>45</v>
      </c>
      <c r="C23082" t="s">
        <v>2847</v>
      </c>
      <c r="D23082" t="s">
        <v>101</v>
      </c>
      <c r="E23082" t="s">
        <v>20</v>
      </c>
      <c r="F23082" t="b">
        <v>0</v>
      </c>
      <c r="G23082" t="s">
        <v>67</v>
      </c>
      <c r="H23082" s="1">
        <v>45048.295520833337</v>
      </c>
      <c r="I23082" s="2">
        <v>45048</v>
      </c>
      <c r="J23082">
        <v>5</v>
      </c>
      <c r="K23082" t="b">
        <v>0</v>
      </c>
      <c r="L23082" t="b">
        <v>1</v>
      </c>
      <c r="M23082" t="s">
        <v>30</v>
      </c>
      <c r="N23082" t="s">
        <v>22</v>
      </c>
      <c r="O23082">
        <v>150000</v>
      </c>
      <c r="R23082">
        <v>5</v>
      </c>
      <c r="T23082" t="s">
        <v>6617</v>
      </c>
      <c r="U23082" t="s">
        <v>6618</v>
      </c>
    </row>
    <row r="23083" spans="1:21" x14ac:dyDescent="0.3">
      <c r="A23083" t="s">
        <v>45</v>
      </c>
      <c r="B23083" t="s">
        <v>17201</v>
      </c>
      <c r="C23083" t="s">
        <v>2454</v>
      </c>
      <c r="D23083" t="s">
        <v>72</v>
      </c>
      <c r="E23083" t="s">
        <v>20</v>
      </c>
      <c r="F23083" t="b">
        <v>0</v>
      </c>
      <c r="G23083" t="s">
        <v>67</v>
      </c>
      <c r="H23083" s="1">
        <v>45048.792673611111</v>
      </c>
      <c r="I23083" s="2">
        <v>45048</v>
      </c>
      <c r="J23083">
        <v>5</v>
      </c>
      <c r="K23083" t="b">
        <v>0</v>
      </c>
      <c r="L23083" t="b">
        <v>0</v>
      </c>
      <c r="M23083" t="s">
        <v>30</v>
      </c>
      <c r="N23083" t="s">
        <v>22</v>
      </c>
      <c r="O23083">
        <v>123378</v>
      </c>
      <c r="R23083">
        <v>5</v>
      </c>
      <c r="T23083" t="s">
        <v>1444</v>
      </c>
      <c r="U23083" t="s">
        <v>17202</v>
      </c>
    </row>
    <row r="23084" spans="1:21" x14ac:dyDescent="0.3">
      <c r="A23084" t="s">
        <v>45</v>
      </c>
      <c r="B23084" t="s">
        <v>18979</v>
      </c>
      <c r="C23084" t="s">
        <v>58</v>
      </c>
      <c r="D23084" t="s">
        <v>239</v>
      </c>
      <c r="E23084" t="s">
        <v>93</v>
      </c>
      <c r="F23084" t="b">
        <v>1</v>
      </c>
      <c r="G23084" t="s">
        <v>21</v>
      </c>
      <c r="H23084" s="1">
        <v>45048.747847222221</v>
      </c>
      <c r="I23084" s="2">
        <v>45048</v>
      </c>
      <c r="J23084">
        <v>5</v>
      </c>
      <c r="K23084" t="b">
        <v>0</v>
      </c>
      <c r="L23084" t="b">
        <v>0</v>
      </c>
      <c r="M23084" t="s">
        <v>21</v>
      </c>
      <c r="N23084" t="s">
        <v>51</v>
      </c>
      <c r="P23084">
        <v>20</v>
      </c>
      <c r="Q23084">
        <v>41600</v>
      </c>
      <c r="R23084">
        <v>5</v>
      </c>
      <c r="S23084">
        <v>41600</v>
      </c>
      <c r="T23084" t="s">
        <v>239</v>
      </c>
      <c r="U23084" t="s">
        <v>18980</v>
      </c>
    </row>
    <row r="23085" spans="1:21" x14ac:dyDescent="0.3">
      <c r="A23085" t="s">
        <v>45</v>
      </c>
      <c r="B23085" t="s">
        <v>45</v>
      </c>
      <c r="C23085" t="s">
        <v>966</v>
      </c>
      <c r="D23085" t="s">
        <v>965</v>
      </c>
      <c r="E23085" t="s">
        <v>20</v>
      </c>
      <c r="F23085" t="b">
        <v>0</v>
      </c>
      <c r="G23085" t="s">
        <v>966</v>
      </c>
      <c r="H23085" s="1">
        <v>45048.00849537037</v>
      </c>
      <c r="I23085" s="2">
        <v>45048</v>
      </c>
      <c r="J23085">
        <v>5</v>
      </c>
      <c r="K23085" t="b">
        <v>0</v>
      </c>
      <c r="L23085" t="b">
        <v>0</v>
      </c>
      <c r="M23085" t="s">
        <v>966</v>
      </c>
      <c r="N23085" t="s">
        <v>51</v>
      </c>
      <c r="P23085">
        <v>20</v>
      </c>
      <c r="Q23085">
        <v>41600</v>
      </c>
      <c r="R23085">
        <v>5</v>
      </c>
      <c r="S23085">
        <v>41600</v>
      </c>
      <c r="T23085" t="s">
        <v>18702</v>
      </c>
      <c r="U23085" t="s">
        <v>129</v>
      </c>
    </row>
    <row r="23086" spans="1:21" x14ac:dyDescent="0.3">
      <c r="A23086" t="s">
        <v>45</v>
      </c>
      <c r="B23086" t="s">
        <v>11775</v>
      </c>
      <c r="C23086" t="s">
        <v>58</v>
      </c>
      <c r="D23086" t="s">
        <v>239</v>
      </c>
      <c r="E23086" t="s">
        <v>93</v>
      </c>
      <c r="F23086" t="b">
        <v>1</v>
      </c>
      <c r="G23086" t="s">
        <v>50</v>
      </c>
      <c r="H23086" s="1">
        <v>45048.295729166668</v>
      </c>
      <c r="I23086" s="2">
        <v>45048</v>
      </c>
      <c r="J23086">
        <v>5</v>
      </c>
      <c r="K23086" t="b">
        <v>0</v>
      </c>
      <c r="L23086" t="b">
        <v>0</v>
      </c>
      <c r="M23086" t="s">
        <v>30</v>
      </c>
      <c r="N23086" t="s">
        <v>51</v>
      </c>
      <c r="P23086">
        <v>55</v>
      </c>
      <c r="Q23086">
        <v>114400</v>
      </c>
      <c r="R23086">
        <v>5</v>
      </c>
      <c r="S23086">
        <v>114400</v>
      </c>
      <c r="T23086" t="s">
        <v>239</v>
      </c>
    </row>
    <row r="23087" spans="1:21" x14ac:dyDescent="0.3">
      <c r="A23087" t="s">
        <v>45</v>
      </c>
      <c r="B23087" t="s">
        <v>45</v>
      </c>
      <c r="C23087" t="s">
        <v>7664</v>
      </c>
      <c r="D23087" t="s">
        <v>28</v>
      </c>
      <c r="F23087" t="b">
        <v>0</v>
      </c>
      <c r="G23087" t="s">
        <v>50</v>
      </c>
      <c r="H23087" s="1">
        <v>45048.879016203704</v>
      </c>
      <c r="I23087" s="2">
        <v>45048</v>
      </c>
      <c r="J23087">
        <v>5</v>
      </c>
      <c r="K23087" t="b">
        <v>0</v>
      </c>
      <c r="L23087" t="b">
        <v>1</v>
      </c>
      <c r="M23087" t="s">
        <v>30</v>
      </c>
      <c r="N23087" t="s">
        <v>22</v>
      </c>
      <c r="O23087">
        <v>90000</v>
      </c>
      <c r="R23087">
        <v>5</v>
      </c>
      <c r="T23087" t="s">
        <v>282</v>
      </c>
      <c r="U23087" t="s">
        <v>26474</v>
      </c>
    </row>
    <row r="23088" spans="1:21" x14ac:dyDescent="0.3">
      <c r="A23088" t="s">
        <v>45</v>
      </c>
      <c r="B23088" t="s">
        <v>45</v>
      </c>
      <c r="C23088" t="s">
        <v>58</v>
      </c>
      <c r="D23088" t="s">
        <v>19</v>
      </c>
      <c r="E23088" t="s">
        <v>93</v>
      </c>
      <c r="F23088" t="b">
        <v>1</v>
      </c>
      <c r="G23088" t="s">
        <v>67</v>
      </c>
      <c r="H23088" s="1">
        <v>45048.712118055555</v>
      </c>
      <c r="I23088" s="2">
        <v>45048</v>
      </c>
      <c r="J23088">
        <v>5</v>
      </c>
      <c r="K23088" t="b">
        <v>0</v>
      </c>
      <c r="L23088" t="b">
        <v>0</v>
      </c>
      <c r="M23088" t="s">
        <v>30</v>
      </c>
      <c r="N23088" t="s">
        <v>51</v>
      </c>
      <c r="P23088">
        <v>60</v>
      </c>
      <c r="Q23088">
        <v>124800</v>
      </c>
      <c r="R23088">
        <v>5</v>
      </c>
      <c r="S23088">
        <v>124800</v>
      </c>
      <c r="T23088" t="s">
        <v>11097</v>
      </c>
      <c r="U23088" t="s">
        <v>20359</v>
      </c>
    </row>
    <row r="23089" spans="1:21" x14ac:dyDescent="0.3">
      <c r="A23089" t="s">
        <v>45</v>
      </c>
      <c r="B23089" t="s">
        <v>45</v>
      </c>
      <c r="C23089" t="s">
        <v>30</v>
      </c>
      <c r="D23089" t="s">
        <v>41</v>
      </c>
      <c r="E23089" t="s">
        <v>20</v>
      </c>
      <c r="F23089" t="b">
        <v>0</v>
      </c>
      <c r="G23089" t="s">
        <v>50</v>
      </c>
      <c r="H23089" s="1">
        <v>45048.046099537038</v>
      </c>
      <c r="I23089" s="2">
        <v>45048</v>
      </c>
      <c r="J23089">
        <v>5</v>
      </c>
      <c r="K23089" t="b">
        <v>0</v>
      </c>
      <c r="L23089" t="b">
        <v>0</v>
      </c>
      <c r="M23089" t="s">
        <v>30</v>
      </c>
      <c r="N23089" t="s">
        <v>22</v>
      </c>
      <c r="O23089">
        <v>157500</v>
      </c>
      <c r="R23089">
        <v>5</v>
      </c>
      <c r="T23089" t="s">
        <v>14115</v>
      </c>
      <c r="U23089" t="s">
        <v>22037</v>
      </c>
    </row>
    <row r="23090" spans="1:21" x14ac:dyDescent="0.3">
      <c r="A23090" t="s">
        <v>45</v>
      </c>
      <c r="B23090" t="s">
        <v>1324</v>
      </c>
      <c r="C23090" t="s">
        <v>29580</v>
      </c>
      <c r="D23090" t="s">
        <v>72</v>
      </c>
      <c r="E23090" t="s">
        <v>20</v>
      </c>
      <c r="F23090" t="b">
        <v>0</v>
      </c>
      <c r="G23090" t="s">
        <v>36</v>
      </c>
      <c r="H23090" s="1">
        <v>45048.586215277777</v>
      </c>
      <c r="I23090" s="2">
        <v>45048</v>
      </c>
      <c r="J23090">
        <v>5</v>
      </c>
      <c r="K23090" t="b">
        <v>0</v>
      </c>
      <c r="L23090" t="b">
        <v>1</v>
      </c>
      <c r="M23090" t="s">
        <v>30</v>
      </c>
      <c r="N23090" t="s">
        <v>22</v>
      </c>
      <c r="O23090">
        <v>114000</v>
      </c>
      <c r="R23090">
        <v>5</v>
      </c>
      <c r="T23090" t="s">
        <v>29581</v>
      </c>
      <c r="U23090" t="s">
        <v>29582</v>
      </c>
    </row>
    <row r="23091" spans="1:21" x14ac:dyDescent="0.3">
      <c r="A23091" t="s">
        <v>45</v>
      </c>
      <c r="B23091" t="s">
        <v>45</v>
      </c>
      <c r="C23091" t="s">
        <v>3822</v>
      </c>
      <c r="D23091" t="s">
        <v>28</v>
      </c>
      <c r="E23091" t="s">
        <v>93</v>
      </c>
      <c r="F23091" t="b">
        <v>0</v>
      </c>
      <c r="G23091" t="s">
        <v>36</v>
      </c>
      <c r="H23091" s="1">
        <v>45048.710844907408</v>
      </c>
      <c r="I23091" s="2">
        <v>45048</v>
      </c>
      <c r="J23091">
        <v>5</v>
      </c>
      <c r="K23091" t="b">
        <v>0</v>
      </c>
      <c r="L23091" t="b">
        <v>1</v>
      </c>
      <c r="M23091" t="s">
        <v>30</v>
      </c>
      <c r="N23091" t="s">
        <v>51</v>
      </c>
      <c r="P23091">
        <v>62</v>
      </c>
      <c r="Q23091">
        <v>128960</v>
      </c>
      <c r="R23091">
        <v>5</v>
      </c>
      <c r="S23091">
        <v>128960</v>
      </c>
      <c r="T23091" t="s">
        <v>3299</v>
      </c>
      <c r="U23091" t="s">
        <v>27577</v>
      </c>
    </row>
    <row r="23092" spans="1:21" x14ac:dyDescent="0.3">
      <c r="A23092" t="s">
        <v>45</v>
      </c>
      <c r="B23092" t="s">
        <v>42468</v>
      </c>
      <c r="C23092" t="s">
        <v>58</v>
      </c>
      <c r="D23092" t="s">
        <v>28</v>
      </c>
      <c r="E23092" t="s">
        <v>20</v>
      </c>
      <c r="F23092" t="b">
        <v>1</v>
      </c>
      <c r="G23092" t="s">
        <v>94</v>
      </c>
      <c r="H23092" s="1">
        <v>45048.9219212963</v>
      </c>
      <c r="I23092" s="2">
        <v>45048</v>
      </c>
      <c r="J23092">
        <v>5</v>
      </c>
      <c r="K23092" t="b">
        <v>0</v>
      </c>
      <c r="L23092" t="b">
        <v>0</v>
      </c>
      <c r="M23092" t="s">
        <v>30</v>
      </c>
      <c r="N23092" t="s">
        <v>22</v>
      </c>
      <c r="O23092">
        <v>145000</v>
      </c>
      <c r="R23092">
        <v>5</v>
      </c>
      <c r="T23092" t="s">
        <v>14311</v>
      </c>
      <c r="U23092" t="s">
        <v>2303</v>
      </c>
    </row>
    <row r="23093" spans="1:21" x14ac:dyDescent="0.3">
      <c r="A23093" t="s">
        <v>45</v>
      </c>
      <c r="B23093" t="s">
        <v>45</v>
      </c>
      <c r="C23093" t="s">
        <v>7664</v>
      </c>
      <c r="D23093" t="s">
        <v>282</v>
      </c>
      <c r="E23093" t="s">
        <v>20</v>
      </c>
      <c r="F23093" t="b">
        <v>0</v>
      </c>
      <c r="G23093" t="s">
        <v>50</v>
      </c>
      <c r="H23093" s="1">
        <v>45048.670682870368</v>
      </c>
      <c r="I23093" s="2">
        <v>45048</v>
      </c>
      <c r="J23093">
        <v>5</v>
      </c>
      <c r="K23093" t="b">
        <v>0</v>
      </c>
      <c r="L23093" t="b">
        <v>0</v>
      </c>
      <c r="M23093" t="s">
        <v>30</v>
      </c>
      <c r="N23093" t="s">
        <v>22</v>
      </c>
      <c r="O23093">
        <v>90000</v>
      </c>
      <c r="R23093">
        <v>5</v>
      </c>
      <c r="T23093" t="s">
        <v>282</v>
      </c>
      <c r="U23093" t="s">
        <v>20267</v>
      </c>
    </row>
    <row r="23094" spans="1:21" x14ac:dyDescent="0.3">
      <c r="A23094" t="s">
        <v>45</v>
      </c>
      <c r="B23094" t="s">
        <v>2541</v>
      </c>
      <c r="C23094" t="s">
        <v>118</v>
      </c>
      <c r="D23094" t="s">
        <v>41</v>
      </c>
      <c r="E23094" t="s">
        <v>20</v>
      </c>
      <c r="F23094" t="b">
        <v>0</v>
      </c>
      <c r="G23094" t="s">
        <v>119</v>
      </c>
      <c r="H23094" s="1">
        <v>45048.013495370367</v>
      </c>
      <c r="I23094" s="2">
        <v>45048</v>
      </c>
      <c r="J23094">
        <v>5</v>
      </c>
      <c r="K23094" t="b">
        <v>0</v>
      </c>
      <c r="L23094" t="b">
        <v>0</v>
      </c>
      <c r="M23094" t="s">
        <v>119</v>
      </c>
      <c r="N23094" t="s">
        <v>22</v>
      </c>
      <c r="O23094">
        <v>87705</v>
      </c>
      <c r="R23094">
        <v>5</v>
      </c>
      <c r="T23094" t="s">
        <v>2542</v>
      </c>
    </row>
    <row r="23095" spans="1:21" x14ac:dyDescent="0.3">
      <c r="A23095" t="s">
        <v>45</v>
      </c>
      <c r="B23095" t="s">
        <v>20218</v>
      </c>
      <c r="C23095" t="s">
        <v>58</v>
      </c>
      <c r="D23095" t="s">
        <v>825</v>
      </c>
      <c r="E23095" t="s">
        <v>20</v>
      </c>
      <c r="F23095" t="b">
        <v>1</v>
      </c>
      <c r="G23095" t="s">
        <v>4344</v>
      </c>
      <c r="H23095" s="1">
        <v>45048.272777777776</v>
      </c>
      <c r="I23095" s="2">
        <v>45048</v>
      </c>
      <c r="J23095">
        <v>5</v>
      </c>
      <c r="K23095" t="b">
        <v>0</v>
      </c>
      <c r="L23095" t="b">
        <v>0</v>
      </c>
      <c r="M23095" t="s">
        <v>4344</v>
      </c>
      <c r="N23095" t="s">
        <v>22</v>
      </c>
      <c r="O23095">
        <v>87499.5</v>
      </c>
      <c r="R23095">
        <v>5</v>
      </c>
      <c r="T23095" t="s">
        <v>8068</v>
      </c>
      <c r="U23095" t="s">
        <v>20219</v>
      </c>
    </row>
    <row r="23096" spans="1:21" x14ac:dyDescent="0.3">
      <c r="A23096" t="s">
        <v>45</v>
      </c>
      <c r="B23096" t="s">
        <v>3026</v>
      </c>
      <c r="C23096" t="s">
        <v>157</v>
      </c>
      <c r="D23096" t="s">
        <v>72</v>
      </c>
      <c r="E23096" t="s">
        <v>20</v>
      </c>
      <c r="F23096" t="b">
        <v>0</v>
      </c>
      <c r="G23096" t="s">
        <v>36</v>
      </c>
      <c r="H23096" s="1">
        <v>45048.41915509259</v>
      </c>
      <c r="I23096" s="2">
        <v>45048</v>
      </c>
      <c r="J23096">
        <v>5</v>
      </c>
      <c r="K23096" t="b">
        <v>0</v>
      </c>
      <c r="L23096" t="b">
        <v>1</v>
      </c>
      <c r="M23096" t="s">
        <v>30</v>
      </c>
      <c r="N23096" t="s">
        <v>22</v>
      </c>
      <c r="O23096">
        <v>175955.5</v>
      </c>
      <c r="R23096">
        <v>5</v>
      </c>
      <c r="T23096" t="s">
        <v>73</v>
      </c>
      <c r="U23096" t="s">
        <v>261</v>
      </c>
    </row>
    <row r="23097" spans="1:21" x14ac:dyDescent="0.3">
      <c r="A23097" t="s">
        <v>45</v>
      </c>
      <c r="B23097" t="s">
        <v>2127</v>
      </c>
      <c r="C23097" t="s">
        <v>2177</v>
      </c>
      <c r="D23097" t="s">
        <v>101</v>
      </c>
      <c r="E23097" t="s">
        <v>20</v>
      </c>
      <c r="F23097" t="b">
        <v>0</v>
      </c>
      <c r="G23097" t="s">
        <v>29</v>
      </c>
      <c r="H23097" s="1">
        <v>45048.297777777778</v>
      </c>
      <c r="I23097" s="2">
        <v>45048</v>
      </c>
      <c r="J23097">
        <v>5</v>
      </c>
      <c r="K23097" t="b">
        <v>0</v>
      </c>
      <c r="L23097" t="b">
        <v>0</v>
      </c>
      <c r="M23097" t="s">
        <v>30</v>
      </c>
      <c r="N23097" t="s">
        <v>22</v>
      </c>
      <c r="O23097">
        <v>90000</v>
      </c>
      <c r="R23097">
        <v>5</v>
      </c>
      <c r="T23097" t="s">
        <v>2858</v>
      </c>
      <c r="U23097" t="s">
        <v>27086</v>
      </c>
    </row>
    <row r="23098" spans="1:21" x14ac:dyDescent="0.3">
      <c r="A23098" t="s">
        <v>45</v>
      </c>
      <c r="B23098" t="s">
        <v>45</v>
      </c>
      <c r="C23098" t="s">
        <v>157</v>
      </c>
      <c r="D23098" t="s">
        <v>101</v>
      </c>
      <c r="E23098" t="s">
        <v>20</v>
      </c>
      <c r="F23098" t="b">
        <v>0</v>
      </c>
      <c r="G23098" t="s">
        <v>36</v>
      </c>
      <c r="H23098" s="1">
        <v>45048.544120370374</v>
      </c>
      <c r="I23098" s="2">
        <v>45048</v>
      </c>
      <c r="J23098">
        <v>5</v>
      </c>
      <c r="K23098" t="b">
        <v>0</v>
      </c>
      <c r="L23098" t="b">
        <v>0</v>
      </c>
      <c r="M23098" t="s">
        <v>30</v>
      </c>
      <c r="N23098" t="s">
        <v>22</v>
      </c>
      <c r="O23098">
        <v>90000</v>
      </c>
      <c r="R23098">
        <v>5</v>
      </c>
      <c r="T23098" t="s">
        <v>5068</v>
      </c>
      <c r="U23098" t="s">
        <v>16420</v>
      </c>
    </row>
    <row r="23099" spans="1:21" x14ac:dyDescent="0.3">
      <c r="A23099" t="s">
        <v>45</v>
      </c>
      <c r="B23099" t="s">
        <v>15327</v>
      </c>
      <c r="C23099" t="s">
        <v>947</v>
      </c>
      <c r="D23099" t="s">
        <v>28</v>
      </c>
      <c r="E23099" t="s">
        <v>2023</v>
      </c>
      <c r="F23099" t="b">
        <v>0</v>
      </c>
      <c r="G23099" t="s">
        <v>67</v>
      </c>
      <c r="H23099" s="1">
        <v>45048.795277777775</v>
      </c>
      <c r="I23099" s="2">
        <v>45048</v>
      </c>
      <c r="J23099">
        <v>5</v>
      </c>
      <c r="K23099" t="b">
        <v>0</v>
      </c>
      <c r="L23099" t="b">
        <v>0</v>
      </c>
      <c r="M23099" t="s">
        <v>30</v>
      </c>
      <c r="N23099" t="s">
        <v>22</v>
      </c>
      <c r="O23099">
        <v>110499</v>
      </c>
      <c r="R23099">
        <v>5</v>
      </c>
      <c r="T23099" t="s">
        <v>912</v>
      </c>
      <c r="U23099" t="s">
        <v>23396</v>
      </c>
    </row>
    <row r="23100" spans="1:21" x14ac:dyDescent="0.3">
      <c r="A23100" t="s">
        <v>45</v>
      </c>
      <c r="B23100" t="s">
        <v>3051</v>
      </c>
      <c r="C23100" t="s">
        <v>157</v>
      </c>
      <c r="D23100" t="s">
        <v>31534</v>
      </c>
      <c r="E23100" t="s">
        <v>20</v>
      </c>
      <c r="F23100" t="b">
        <v>0</v>
      </c>
      <c r="G23100" t="s">
        <v>36</v>
      </c>
      <c r="H23100" s="1">
        <v>45048.502488425926</v>
      </c>
      <c r="I23100" s="2">
        <v>45048</v>
      </c>
      <c r="J23100">
        <v>5</v>
      </c>
      <c r="K23100" t="b">
        <v>0</v>
      </c>
      <c r="L23100" t="b">
        <v>1</v>
      </c>
      <c r="M23100" t="s">
        <v>30</v>
      </c>
      <c r="N23100" t="s">
        <v>22</v>
      </c>
      <c r="O23100">
        <v>136000</v>
      </c>
      <c r="R23100">
        <v>5</v>
      </c>
      <c r="T23100" t="s">
        <v>31535</v>
      </c>
      <c r="U23100" t="s">
        <v>31536</v>
      </c>
    </row>
    <row r="23101" spans="1:21" x14ac:dyDescent="0.3">
      <c r="A23101" t="s">
        <v>45</v>
      </c>
      <c r="B23101" t="s">
        <v>45</v>
      </c>
      <c r="C23101" t="s">
        <v>414</v>
      </c>
      <c r="D23101" t="s">
        <v>19</v>
      </c>
      <c r="E23101" t="s">
        <v>20</v>
      </c>
      <c r="F23101" t="b">
        <v>0</v>
      </c>
      <c r="G23101" t="s">
        <v>36</v>
      </c>
      <c r="H23101" s="1">
        <v>45047.293842592589</v>
      </c>
      <c r="I23101" s="2">
        <v>45047</v>
      </c>
      <c r="J23101">
        <v>5</v>
      </c>
      <c r="K23101" t="b">
        <v>0</v>
      </c>
      <c r="L23101" t="b">
        <v>0</v>
      </c>
      <c r="M23101" t="s">
        <v>30</v>
      </c>
      <c r="N23101" t="s">
        <v>22</v>
      </c>
      <c r="O23101">
        <v>116393</v>
      </c>
      <c r="R23101">
        <v>5</v>
      </c>
      <c r="T23101" t="s">
        <v>10953</v>
      </c>
      <c r="U23101" t="s">
        <v>10954</v>
      </c>
    </row>
    <row r="23102" spans="1:21" x14ac:dyDescent="0.3">
      <c r="A23102" t="s">
        <v>45</v>
      </c>
      <c r="B23102" t="s">
        <v>45</v>
      </c>
      <c r="C23102" t="s">
        <v>401</v>
      </c>
      <c r="D23102" t="s">
        <v>28</v>
      </c>
      <c r="E23102" t="s">
        <v>20</v>
      </c>
      <c r="F23102" t="b">
        <v>0</v>
      </c>
      <c r="G23102" t="s">
        <v>36</v>
      </c>
      <c r="H23102" s="1">
        <v>45047.835659722223</v>
      </c>
      <c r="I23102" s="2">
        <v>45047</v>
      </c>
      <c r="J23102">
        <v>5</v>
      </c>
      <c r="K23102" t="b">
        <v>0</v>
      </c>
      <c r="L23102" t="b">
        <v>1</v>
      </c>
      <c r="M23102" t="s">
        <v>30</v>
      </c>
      <c r="N23102" t="s">
        <v>22</v>
      </c>
      <c r="O23102">
        <v>95650</v>
      </c>
      <c r="R23102">
        <v>5</v>
      </c>
      <c r="T23102" t="s">
        <v>402</v>
      </c>
      <c r="U23102" t="s">
        <v>19565</v>
      </c>
    </row>
    <row r="23103" spans="1:21" x14ac:dyDescent="0.3">
      <c r="A23103" t="s">
        <v>45</v>
      </c>
      <c r="B23103" t="s">
        <v>45</v>
      </c>
      <c r="C23103" t="s">
        <v>18779</v>
      </c>
      <c r="D23103" t="s">
        <v>893</v>
      </c>
      <c r="E23103" t="s">
        <v>20</v>
      </c>
      <c r="F23103" t="b">
        <v>0</v>
      </c>
      <c r="G23103" t="s">
        <v>29</v>
      </c>
      <c r="H23103" s="1">
        <v>45047.690243055556</v>
      </c>
      <c r="I23103" s="2">
        <v>45047</v>
      </c>
      <c r="J23103">
        <v>5</v>
      </c>
      <c r="K23103" t="b">
        <v>0</v>
      </c>
      <c r="L23103" t="b">
        <v>0</v>
      </c>
      <c r="M23103" t="s">
        <v>30</v>
      </c>
      <c r="N23103" t="s">
        <v>22</v>
      </c>
      <c r="O23103">
        <v>123750</v>
      </c>
      <c r="R23103">
        <v>5</v>
      </c>
      <c r="T23103" t="s">
        <v>1598</v>
      </c>
    </row>
    <row r="23104" spans="1:21" x14ac:dyDescent="0.3">
      <c r="A23104" t="s">
        <v>45</v>
      </c>
      <c r="B23104" t="s">
        <v>45</v>
      </c>
      <c r="C23104" t="s">
        <v>441</v>
      </c>
      <c r="D23104" t="s">
        <v>72</v>
      </c>
      <c r="E23104" t="s">
        <v>20</v>
      </c>
      <c r="F23104" t="b">
        <v>0</v>
      </c>
      <c r="G23104" t="s">
        <v>29</v>
      </c>
      <c r="H23104" s="1">
        <v>45047.523240740738</v>
      </c>
      <c r="I23104" s="2">
        <v>45047</v>
      </c>
      <c r="J23104">
        <v>5</v>
      </c>
      <c r="K23104" t="b">
        <v>0</v>
      </c>
      <c r="L23104" t="b">
        <v>0</v>
      </c>
      <c r="M23104" t="s">
        <v>30</v>
      </c>
      <c r="N23104" t="s">
        <v>22</v>
      </c>
      <c r="O23104">
        <v>107500</v>
      </c>
      <c r="R23104">
        <v>5</v>
      </c>
      <c r="T23104" t="s">
        <v>137</v>
      </c>
      <c r="U23104" t="s">
        <v>40318</v>
      </c>
    </row>
    <row r="23105" spans="1:21" x14ac:dyDescent="0.3">
      <c r="A23105" t="s">
        <v>45</v>
      </c>
      <c r="B23105" t="s">
        <v>42055</v>
      </c>
      <c r="C23105" t="s">
        <v>17153</v>
      </c>
      <c r="D23105" t="s">
        <v>19</v>
      </c>
      <c r="E23105" t="s">
        <v>20</v>
      </c>
      <c r="F23105" t="b">
        <v>0</v>
      </c>
      <c r="G23105" t="s">
        <v>67</v>
      </c>
      <c r="H23105" s="1">
        <v>45047.295949074076</v>
      </c>
      <c r="I23105" s="2">
        <v>45047</v>
      </c>
      <c r="J23105">
        <v>5</v>
      </c>
      <c r="K23105" t="b">
        <v>0</v>
      </c>
      <c r="L23105" t="b">
        <v>0</v>
      </c>
      <c r="M23105" t="s">
        <v>30</v>
      </c>
      <c r="N23105" t="s">
        <v>22</v>
      </c>
      <c r="O23105">
        <v>57181</v>
      </c>
      <c r="R23105">
        <v>5</v>
      </c>
      <c r="T23105" t="s">
        <v>10953</v>
      </c>
      <c r="U23105" t="s">
        <v>42056</v>
      </c>
    </row>
    <row r="23106" spans="1:21" x14ac:dyDescent="0.3">
      <c r="A23106" t="s">
        <v>45</v>
      </c>
      <c r="B23106" t="s">
        <v>7756</v>
      </c>
      <c r="C23106" t="s">
        <v>58</v>
      </c>
      <c r="D23106" t="s">
        <v>611</v>
      </c>
      <c r="E23106" t="s">
        <v>20</v>
      </c>
      <c r="F23106" t="b">
        <v>1</v>
      </c>
      <c r="G23106" t="s">
        <v>67</v>
      </c>
      <c r="H23106" s="1">
        <v>45047.962465277778</v>
      </c>
      <c r="I23106" s="2">
        <v>45047</v>
      </c>
      <c r="J23106">
        <v>5</v>
      </c>
      <c r="K23106" t="b">
        <v>0</v>
      </c>
      <c r="L23106" t="b">
        <v>1</v>
      </c>
      <c r="M23106" t="s">
        <v>30</v>
      </c>
      <c r="N23106" t="s">
        <v>22</v>
      </c>
      <c r="O23106">
        <v>208000</v>
      </c>
      <c r="R23106">
        <v>5</v>
      </c>
      <c r="T23106" t="s">
        <v>7757</v>
      </c>
      <c r="U23106" t="s">
        <v>7758</v>
      </c>
    </row>
    <row r="23107" spans="1:21" x14ac:dyDescent="0.3">
      <c r="A23107" t="s">
        <v>45</v>
      </c>
      <c r="B23107" t="s">
        <v>21693</v>
      </c>
      <c r="C23107" t="s">
        <v>2170</v>
      </c>
      <c r="D23107" t="s">
        <v>72</v>
      </c>
      <c r="E23107" t="s">
        <v>219</v>
      </c>
      <c r="F23107" t="b">
        <v>0</v>
      </c>
      <c r="G23107" t="s">
        <v>29</v>
      </c>
      <c r="H23107" s="1">
        <v>45047.690162037034</v>
      </c>
      <c r="I23107" s="2">
        <v>45047</v>
      </c>
      <c r="J23107">
        <v>5</v>
      </c>
      <c r="K23107" t="b">
        <v>0</v>
      </c>
      <c r="L23107" t="b">
        <v>0</v>
      </c>
      <c r="M23107" t="s">
        <v>30</v>
      </c>
      <c r="N23107" t="s">
        <v>51</v>
      </c>
      <c r="P23107">
        <v>37.31</v>
      </c>
      <c r="Q23107">
        <v>77604.800000000003</v>
      </c>
      <c r="R23107">
        <v>5</v>
      </c>
      <c r="S23107">
        <v>77604.800000000003</v>
      </c>
      <c r="T23107" t="s">
        <v>11105</v>
      </c>
      <c r="U23107" t="s">
        <v>19000</v>
      </c>
    </row>
    <row r="23108" spans="1:21" x14ac:dyDescent="0.3">
      <c r="A23108" t="s">
        <v>45</v>
      </c>
      <c r="B23108" t="s">
        <v>25904</v>
      </c>
      <c r="C23108" t="s">
        <v>6592</v>
      </c>
      <c r="D23108" t="s">
        <v>28</v>
      </c>
      <c r="E23108" t="s">
        <v>20</v>
      </c>
      <c r="F23108" t="b">
        <v>0</v>
      </c>
      <c r="G23108" t="s">
        <v>67</v>
      </c>
      <c r="H23108" s="1">
        <v>45047.16878472222</v>
      </c>
      <c r="I23108" s="2">
        <v>45047</v>
      </c>
      <c r="J23108">
        <v>5</v>
      </c>
      <c r="K23108" t="b">
        <v>0</v>
      </c>
      <c r="L23108" t="b">
        <v>0</v>
      </c>
      <c r="M23108" t="s">
        <v>30</v>
      </c>
      <c r="N23108" t="s">
        <v>22</v>
      </c>
      <c r="O23108">
        <v>77700</v>
      </c>
      <c r="R23108">
        <v>5</v>
      </c>
      <c r="T23108" t="s">
        <v>6593</v>
      </c>
      <c r="U23108" t="s">
        <v>25905</v>
      </c>
    </row>
    <row r="23109" spans="1:21" x14ac:dyDescent="0.3">
      <c r="A23109" t="s">
        <v>45</v>
      </c>
      <c r="B23109" t="s">
        <v>10402</v>
      </c>
      <c r="C23109" t="s">
        <v>359</v>
      </c>
      <c r="D23109" t="s">
        <v>41</v>
      </c>
      <c r="E23109" t="s">
        <v>20</v>
      </c>
      <c r="F23109" t="b">
        <v>0</v>
      </c>
      <c r="G23109" t="s">
        <v>360</v>
      </c>
      <c r="H23109" s="1">
        <v>45047.425752314812</v>
      </c>
      <c r="I23109" s="2">
        <v>45047</v>
      </c>
      <c r="J23109">
        <v>5</v>
      </c>
      <c r="K23109" t="b">
        <v>0</v>
      </c>
      <c r="L23109" t="b">
        <v>0</v>
      </c>
      <c r="M23109" t="s">
        <v>360</v>
      </c>
      <c r="N23109" t="s">
        <v>22</v>
      </c>
      <c r="O23109">
        <v>93600</v>
      </c>
      <c r="R23109">
        <v>5</v>
      </c>
      <c r="T23109" t="s">
        <v>19552</v>
      </c>
      <c r="U23109" t="s">
        <v>31282</v>
      </c>
    </row>
    <row r="23110" spans="1:21" x14ac:dyDescent="0.3">
      <c r="A23110" t="s">
        <v>45</v>
      </c>
      <c r="B23110" t="s">
        <v>36430</v>
      </c>
      <c r="C23110" t="s">
        <v>58</v>
      </c>
      <c r="D23110" t="s">
        <v>28</v>
      </c>
      <c r="E23110" t="s">
        <v>20</v>
      </c>
      <c r="F23110" t="b">
        <v>1</v>
      </c>
      <c r="G23110" t="s">
        <v>21</v>
      </c>
      <c r="H23110" s="1">
        <v>45047.771701388891</v>
      </c>
      <c r="I23110" s="2">
        <v>45047</v>
      </c>
      <c r="J23110">
        <v>5</v>
      </c>
      <c r="K23110" t="b">
        <v>0</v>
      </c>
      <c r="L23110" t="b">
        <v>1</v>
      </c>
      <c r="M23110" t="s">
        <v>21</v>
      </c>
      <c r="N23110" t="s">
        <v>22</v>
      </c>
      <c r="O23110">
        <v>165000</v>
      </c>
      <c r="R23110">
        <v>5</v>
      </c>
      <c r="T23110" t="s">
        <v>4009</v>
      </c>
      <c r="U23110" t="s">
        <v>261</v>
      </c>
    </row>
    <row r="23111" spans="1:21" x14ac:dyDescent="0.3">
      <c r="A23111" t="s">
        <v>45</v>
      </c>
      <c r="B23111" t="s">
        <v>22368</v>
      </c>
      <c r="C23111" t="s">
        <v>1495</v>
      </c>
      <c r="D23111" t="s">
        <v>101</v>
      </c>
      <c r="E23111" t="s">
        <v>20</v>
      </c>
      <c r="F23111" t="b">
        <v>0</v>
      </c>
      <c r="G23111" t="s">
        <v>36</v>
      </c>
      <c r="H23111" s="1">
        <v>45047.33556712963</v>
      </c>
      <c r="I23111" s="2">
        <v>45047</v>
      </c>
      <c r="J23111">
        <v>5</v>
      </c>
      <c r="K23111" t="b">
        <v>0</v>
      </c>
      <c r="L23111" t="b">
        <v>0</v>
      </c>
      <c r="M23111" t="s">
        <v>30</v>
      </c>
      <c r="N23111" t="s">
        <v>22</v>
      </c>
      <c r="O23111">
        <v>125000</v>
      </c>
      <c r="R23111">
        <v>5</v>
      </c>
      <c r="T23111" t="s">
        <v>140</v>
      </c>
      <c r="U23111" t="s">
        <v>22369</v>
      </c>
    </row>
    <row r="23112" spans="1:21" x14ac:dyDescent="0.3">
      <c r="A23112" t="s">
        <v>45</v>
      </c>
      <c r="B23112" t="s">
        <v>25994</v>
      </c>
      <c r="C23112" t="s">
        <v>157</v>
      </c>
      <c r="D23112" t="s">
        <v>72</v>
      </c>
      <c r="E23112" t="s">
        <v>20</v>
      </c>
      <c r="F23112" t="b">
        <v>0</v>
      </c>
      <c r="G23112" t="s">
        <v>36</v>
      </c>
      <c r="H23112" s="1">
        <v>45047.627141203702</v>
      </c>
      <c r="I23112" s="2">
        <v>45047</v>
      </c>
      <c r="J23112">
        <v>5</v>
      </c>
      <c r="K23112" t="b">
        <v>0</v>
      </c>
      <c r="L23112" t="b">
        <v>0</v>
      </c>
      <c r="M23112" t="s">
        <v>30</v>
      </c>
      <c r="N23112" t="s">
        <v>22</v>
      </c>
      <c r="O23112">
        <v>233000</v>
      </c>
      <c r="R23112">
        <v>5</v>
      </c>
      <c r="T23112" t="s">
        <v>912</v>
      </c>
      <c r="U23112" t="s">
        <v>14483</v>
      </c>
    </row>
    <row r="23113" spans="1:21" x14ac:dyDescent="0.3">
      <c r="A23113" t="s">
        <v>45</v>
      </c>
      <c r="B23113" t="s">
        <v>3774</v>
      </c>
      <c r="C23113" t="s">
        <v>17645</v>
      </c>
      <c r="D23113" t="s">
        <v>101</v>
      </c>
      <c r="E23113" t="s">
        <v>20</v>
      </c>
      <c r="F23113" t="b">
        <v>0</v>
      </c>
      <c r="G23113" t="s">
        <v>42</v>
      </c>
      <c r="H23113" s="1">
        <v>45047.254699074074</v>
      </c>
      <c r="I23113" s="2">
        <v>45047</v>
      </c>
      <c r="J23113">
        <v>5</v>
      </c>
      <c r="K23113" t="b">
        <v>0</v>
      </c>
      <c r="L23113" t="b">
        <v>0</v>
      </c>
      <c r="M23113" t="s">
        <v>30</v>
      </c>
      <c r="N23113" t="s">
        <v>22</v>
      </c>
      <c r="O23113">
        <v>90000</v>
      </c>
      <c r="R23113">
        <v>5</v>
      </c>
      <c r="T23113" t="s">
        <v>41773</v>
      </c>
      <c r="U23113" t="s">
        <v>41774</v>
      </c>
    </row>
    <row r="23114" spans="1:21" x14ac:dyDescent="0.3">
      <c r="A23114" t="s">
        <v>45</v>
      </c>
      <c r="B23114" t="s">
        <v>15550</v>
      </c>
      <c r="C23114" t="s">
        <v>58</v>
      </c>
      <c r="D23114" t="s">
        <v>239</v>
      </c>
      <c r="E23114" t="s">
        <v>93</v>
      </c>
      <c r="F23114" t="b">
        <v>1</v>
      </c>
      <c r="G23114" t="s">
        <v>21</v>
      </c>
      <c r="H23114" s="1">
        <v>45046.160891203705</v>
      </c>
      <c r="I23114" s="2">
        <v>45046</v>
      </c>
      <c r="J23114">
        <v>4</v>
      </c>
      <c r="K23114" t="b">
        <v>0</v>
      </c>
      <c r="L23114" t="b">
        <v>0</v>
      </c>
      <c r="M23114" t="s">
        <v>21</v>
      </c>
      <c r="N23114" t="s">
        <v>51</v>
      </c>
      <c r="P23114">
        <v>32.5</v>
      </c>
      <c r="Q23114">
        <v>67600</v>
      </c>
      <c r="R23114">
        <v>4</v>
      </c>
      <c r="S23114">
        <v>67600</v>
      </c>
      <c r="T23114" t="s">
        <v>239</v>
      </c>
      <c r="U23114" t="s">
        <v>445</v>
      </c>
    </row>
    <row r="23115" spans="1:21" x14ac:dyDescent="0.3">
      <c r="A23115" t="s">
        <v>45</v>
      </c>
      <c r="B23115" t="s">
        <v>16628</v>
      </c>
      <c r="C23115" t="s">
        <v>18495</v>
      </c>
      <c r="D23115" t="s">
        <v>28</v>
      </c>
      <c r="E23115" t="s">
        <v>219</v>
      </c>
      <c r="F23115" t="b">
        <v>0</v>
      </c>
      <c r="G23115" t="s">
        <v>67</v>
      </c>
      <c r="H23115" s="1">
        <v>45046.668726851851</v>
      </c>
      <c r="I23115" s="2">
        <v>45046</v>
      </c>
      <c r="J23115">
        <v>4</v>
      </c>
      <c r="K23115" t="b">
        <v>0</v>
      </c>
      <c r="L23115" t="b">
        <v>0</v>
      </c>
      <c r="M23115" t="s">
        <v>30</v>
      </c>
      <c r="N23115" t="s">
        <v>51</v>
      </c>
      <c r="P23115">
        <v>45</v>
      </c>
      <c r="Q23115">
        <v>93600</v>
      </c>
      <c r="R23115">
        <v>4</v>
      </c>
      <c r="S23115">
        <v>93600</v>
      </c>
      <c r="T23115" t="s">
        <v>4812</v>
      </c>
      <c r="U23115" t="s">
        <v>2025</v>
      </c>
    </row>
    <row r="23116" spans="1:21" x14ac:dyDescent="0.3">
      <c r="A23116" t="s">
        <v>45</v>
      </c>
      <c r="B23116" t="s">
        <v>17695</v>
      </c>
      <c r="C23116" t="s">
        <v>58</v>
      </c>
      <c r="D23116" t="s">
        <v>72</v>
      </c>
      <c r="E23116" t="s">
        <v>20</v>
      </c>
      <c r="F23116" t="b">
        <v>1</v>
      </c>
      <c r="G23116" t="s">
        <v>21</v>
      </c>
      <c r="H23116" s="1">
        <v>45046.823125000003</v>
      </c>
      <c r="I23116" s="2">
        <v>45046</v>
      </c>
      <c r="J23116">
        <v>4</v>
      </c>
      <c r="K23116" t="b">
        <v>0</v>
      </c>
      <c r="L23116" t="b">
        <v>0</v>
      </c>
      <c r="M23116" t="s">
        <v>21</v>
      </c>
      <c r="N23116" t="s">
        <v>22</v>
      </c>
      <c r="O23116">
        <v>181640</v>
      </c>
      <c r="R23116">
        <v>4</v>
      </c>
      <c r="T23116" t="s">
        <v>17696</v>
      </c>
      <c r="U23116" t="s">
        <v>17697</v>
      </c>
    </row>
    <row r="23117" spans="1:21" x14ac:dyDescent="0.3">
      <c r="A23117" t="s">
        <v>45</v>
      </c>
      <c r="B23117" t="s">
        <v>4811</v>
      </c>
      <c r="C23117" t="s">
        <v>4287</v>
      </c>
      <c r="D23117" t="s">
        <v>28</v>
      </c>
      <c r="E23117" t="s">
        <v>219</v>
      </c>
      <c r="F23117" t="b">
        <v>0</v>
      </c>
      <c r="G23117" t="s">
        <v>29</v>
      </c>
      <c r="H23117" s="1">
        <v>45046.658402777779</v>
      </c>
      <c r="I23117" s="2">
        <v>45046</v>
      </c>
      <c r="J23117">
        <v>4</v>
      </c>
      <c r="K23117" t="b">
        <v>1</v>
      </c>
      <c r="L23117" t="b">
        <v>0</v>
      </c>
      <c r="M23117" t="s">
        <v>30</v>
      </c>
      <c r="N23117" t="s">
        <v>51</v>
      </c>
      <c r="P23117">
        <v>45</v>
      </c>
      <c r="Q23117">
        <v>93600</v>
      </c>
      <c r="R23117">
        <v>4</v>
      </c>
      <c r="S23117">
        <v>93600</v>
      </c>
      <c r="T23117" t="s">
        <v>4812</v>
      </c>
      <c r="U23117" t="s">
        <v>8677</v>
      </c>
    </row>
    <row r="23118" spans="1:21" x14ac:dyDescent="0.3">
      <c r="A23118" t="s">
        <v>45</v>
      </c>
      <c r="B23118" t="s">
        <v>45</v>
      </c>
      <c r="C23118" t="s">
        <v>58</v>
      </c>
      <c r="D23118" t="s">
        <v>72</v>
      </c>
      <c r="E23118" t="s">
        <v>93</v>
      </c>
      <c r="F23118" t="b">
        <v>1</v>
      </c>
      <c r="G23118" t="s">
        <v>220</v>
      </c>
      <c r="H23118" s="1">
        <v>45046.345057870371</v>
      </c>
      <c r="I23118" s="2">
        <v>45046</v>
      </c>
      <c r="J23118">
        <v>4</v>
      </c>
      <c r="K23118" t="b">
        <v>0</v>
      </c>
      <c r="L23118" t="b">
        <v>0</v>
      </c>
      <c r="M23118" t="s">
        <v>220</v>
      </c>
      <c r="N23118" t="s">
        <v>22</v>
      </c>
      <c r="O23118">
        <v>72500</v>
      </c>
      <c r="R23118">
        <v>4</v>
      </c>
      <c r="T23118" t="s">
        <v>9061</v>
      </c>
      <c r="U23118" t="s">
        <v>22850</v>
      </c>
    </row>
    <row r="23119" spans="1:21" x14ac:dyDescent="0.3">
      <c r="A23119" t="s">
        <v>45</v>
      </c>
      <c r="B23119" t="s">
        <v>45</v>
      </c>
      <c r="C23119" t="s">
        <v>91</v>
      </c>
      <c r="D23119" t="s">
        <v>28</v>
      </c>
      <c r="E23119" t="s">
        <v>20</v>
      </c>
      <c r="F23119" t="b">
        <v>0</v>
      </c>
      <c r="G23119" t="s">
        <v>67</v>
      </c>
      <c r="H23119" s="1">
        <v>45046.918680555558</v>
      </c>
      <c r="I23119" s="2">
        <v>45046</v>
      </c>
      <c r="J23119">
        <v>4</v>
      </c>
      <c r="K23119" t="b">
        <v>0</v>
      </c>
      <c r="L23119" t="b">
        <v>1</v>
      </c>
      <c r="M23119" t="s">
        <v>30</v>
      </c>
      <c r="N23119" t="s">
        <v>22</v>
      </c>
      <c r="O23119">
        <v>170000</v>
      </c>
      <c r="R23119">
        <v>4</v>
      </c>
      <c r="T23119" t="s">
        <v>473</v>
      </c>
      <c r="U23119" t="s">
        <v>474</v>
      </c>
    </row>
    <row r="23120" spans="1:21" x14ac:dyDescent="0.3">
      <c r="A23120" t="s">
        <v>45</v>
      </c>
      <c r="B23120" t="s">
        <v>38267</v>
      </c>
      <c r="C23120" t="s">
        <v>418</v>
      </c>
      <c r="D23120" t="s">
        <v>462</v>
      </c>
      <c r="E23120" t="s">
        <v>20</v>
      </c>
      <c r="F23120" t="b">
        <v>0</v>
      </c>
      <c r="G23120" t="s">
        <v>67</v>
      </c>
      <c r="H23120" s="1">
        <v>45046.418680555558</v>
      </c>
      <c r="I23120" s="2">
        <v>45046</v>
      </c>
      <c r="J23120">
        <v>4</v>
      </c>
      <c r="K23120" t="b">
        <v>0</v>
      </c>
      <c r="L23120" t="b">
        <v>1</v>
      </c>
      <c r="M23120" t="s">
        <v>30</v>
      </c>
      <c r="N23120" t="s">
        <v>22</v>
      </c>
      <c r="O23120">
        <v>150000</v>
      </c>
      <c r="R23120">
        <v>4</v>
      </c>
      <c r="T23120" t="s">
        <v>266</v>
      </c>
      <c r="U23120" t="s">
        <v>27853</v>
      </c>
    </row>
    <row r="23121" spans="1:21" x14ac:dyDescent="0.3">
      <c r="A23121" t="s">
        <v>45</v>
      </c>
      <c r="B23121" t="s">
        <v>12984</v>
      </c>
      <c r="C23121" t="s">
        <v>91</v>
      </c>
      <c r="D23121" t="s">
        <v>825</v>
      </c>
      <c r="E23121" t="s">
        <v>20</v>
      </c>
      <c r="F23121" t="b">
        <v>0</v>
      </c>
      <c r="G23121" t="s">
        <v>67</v>
      </c>
      <c r="H23121" s="1">
        <v>45046.293634259258</v>
      </c>
      <c r="I23121" s="2">
        <v>45046</v>
      </c>
      <c r="J23121">
        <v>4</v>
      </c>
      <c r="K23121" t="b">
        <v>0</v>
      </c>
      <c r="L23121" t="b">
        <v>1</v>
      </c>
      <c r="M23121" t="s">
        <v>30</v>
      </c>
      <c r="N23121" t="s">
        <v>22</v>
      </c>
      <c r="O23121">
        <v>197500</v>
      </c>
      <c r="R23121">
        <v>4</v>
      </c>
      <c r="T23121" t="s">
        <v>8900</v>
      </c>
      <c r="U23121" t="s">
        <v>4506</v>
      </c>
    </row>
    <row r="23122" spans="1:21" x14ac:dyDescent="0.3">
      <c r="A23122" t="s">
        <v>45</v>
      </c>
      <c r="B23122" t="s">
        <v>38949</v>
      </c>
      <c r="C23122" t="s">
        <v>348</v>
      </c>
      <c r="D23122" t="s">
        <v>4762</v>
      </c>
      <c r="E23122" t="s">
        <v>20</v>
      </c>
      <c r="F23122" t="b">
        <v>0</v>
      </c>
      <c r="G23122" t="s">
        <v>42</v>
      </c>
      <c r="H23122" s="1">
        <v>45046.003483796296</v>
      </c>
      <c r="I23122" s="2">
        <v>45046</v>
      </c>
      <c r="J23122">
        <v>4</v>
      </c>
      <c r="K23122" t="b">
        <v>0</v>
      </c>
      <c r="L23122" t="b">
        <v>1</v>
      </c>
      <c r="M23122" t="s">
        <v>30</v>
      </c>
      <c r="N23122" t="s">
        <v>51</v>
      </c>
      <c r="P23122">
        <v>24</v>
      </c>
      <c r="Q23122">
        <v>49920</v>
      </c>
      <c r="R23122">
        <v>4</v>
      </c>
      <c r="S23122">
        <v>49920</v>
      </c>
      <c r="T23122" t="s">
        <v>145</v>
      </c>
      <c r="U23122" t="s">
        <v>38950</v>
      </c>
    </row>
    <row r="23123" spans="1:21" x14ac:dyDescent="0.3">
      <c r="A23123" t="s">
        <v>45</v>
      </c>
      <c r="B23123" t="s">
        <v>45</v>
      </c>
      <c r="C23123" t="s">
        <v>312</v>
      </c>
      <c r="D23123" t="s">
        <v>28</v>
      </c>
      <c r="E23123" t="s">
        <v>20</v>
      </c>
      <c r="F23123" t="b">
        <v>0</v>
      </c>
      <c r="G23123" t="s">
        <v>21</v>
      </c>
      <c r="H23123" s="1">
        <v>45046.906388888892</v>
      </c>
      <c r="I23123" s="2">
        <v>45046</v>
      </c>
      <c r="J23123">
        <v>4</v>
      </c>
      <c r="K23123" t="b">
        <v>0</v>
      </c>
      <c r="L23123" t="b">
        <v>1</v>
      </c>
      <c r="M23123" t="s">
        <v>21</v>
      </c>
      <c r="N23123" t="s">
        <v>22</v>
      </c>
      <c r="O23123">
        <v>170000</v>
      </c>
      <c r="R23123">
        <v>4</v>
      </c>
      <c r="T23123" t="s">
        <v>473</v>
      </c>
      <c r="U23123" t="s">
        <v>474</v>
      </c>
    </row>
    <row r="23124" spans="1:21" x14ac:dyDescent="0.3">
      <c r="A23124" t="s">
        <v>45</v>
      </c>
      <c r="B23124" t="s">
        <v>2614</v>
      </c>
      <c r="C23124" t="s">
        <v>58</v>
      </c>
      <c r="D23124" t="s">
        <v>19</v>
      </c>
      <c r="E23124" t="s">
        <v>20</v>
      </c>
      <c r="F23124" t="b">
        <v>1</v>
      </c>
      <c r="G23124" t="s">
        <v>36</v>
      </c>
      <c r="H23124" s="1">
        <v>45046.292974537035</v>
      </c>
      <c r="I23124" s="2">
        <v>45046</v>
      </c>
      <c r="J23124">
        <v>4</v>
      </c>
      <c r="K23124" t="b">
        <v>0</v>
      </c>
      <c r="L23124" t="b">
        <v>1</v>
      </c>
      <c r="M23124" t="s">
        <v>30</v>
      </c>
      <c r="N23124" t="s">
        <v>22</v>
      </c>
      <c r="O23124">
        <v>265000</v>
      </c>
      <c r="R23124">
        <v>4</v>
      </c>
      <c r="T23124" t="s">
        <v>1554</v>
      </c>
      <c r="U23124" t="s">
        <v>2615</v>
      </c>
    </row>
    <row r="23125" spans="1:21" x14ac:dyDescent="0.3">
      <c r="A23125" t="s">
        <v>45</v>
      </c>
      <c r="B23125" t="s">
        <v>11291</v>
      </c>
      <c r="C23125" t="s">
        <v>858</v>
      </c>
      <c r="D23125" t="s">
        <v>893</v>
      </c>
      <c r="E23125" t="s">
        <v>20</v>
      </c>
      <c r="F23125" t="b">
        <v>0</v>
      </c>
      <c r="G23125" t="s">
        <v>50</v>
      </c>
      <c r="H23125" s="1">
        <v>45045.628240740742</v>
      </c>
      <c r="I23125" s="2">
        <v>45045</v>
      </c>
      <c r="J23125">
        <v>4</v>
      </c>
      <c r="K23125" t="b">
        <v>0</v>
      </c>
      <c r="L23125" t="b">
        <v>1</v>
      </c>
      <c r="M23125" t="s">
        <v>30</v>
      </c>
      <c r="N23125" t="s">
        <v>22</v>
      </c>
      <c r="O23125">
        <v>90200</v>
      </c>
      <c r="R23125">
        <v>4</v>
      </c>
      <c r="T23125" t="s">
        <v>11292</v>
      </c>
      <c r="U23125" t="s">
        <v>3876</v>
      </c>
    </row>
    <row r="23126" spans="1:21" x14ac:dyDescent="0.3">
      <c r="A23126" t="s">
        <v>45</v>
      </c>
      <c r="B23126" t="s">
        <v>15501</v>
      </c>
      <c r="C23126" t="s">
        <v>4459</v>
      </c>
      <c r="D23126" t="s">
        <v>19</v>
      </c>
      <c r="E23126" t="s">
        <v>20</v>
      </c>
      <c r="F23126" t="b">
        <v>0</v>
      </c>
      <c r="G23126" t="s">
        <v>67</v>
      </c>
      <c r="H23126" s="1">
        <v>45045.167384259257</v>
      </c>
      <c r="I23126" s="2">
        <v>45045</v>
      </c>
      <c r="J23126">
        <v>4</v>
      </c>
      <c r="K23126" t="b">
        <v>0</v>
      </c>
      <c r="L23126" t="b">
        <v>1</v>
      </c>
      <c r="M23126" t="s">
        <v>30</v>
      </c>
      <c r="N23126" t="s">
        <v>51</v>
      </c>
      <c r="P23126">
        <v>45.174999999999997</v>
      </c>
      <c r="Q23126">
        <v>93964</v>
      </c>
      <c r="R23126">
        <v>4</v>
      </c>
      <c r="S23126">
        <v>93964</v>
      </c>
      <c r="T23126" t="s">
        <v>15502</v>
      </c>
      <c r="U23126" t="s">
        <v>15503</v>
      </c>
    </row>
    <row r="23127" spans="1:21" x14ac:dyDescent="0.3">
      <c r="A23127" t="s">
        <v>45</v>
      </c>
      <c r="B23127" t="s">
        <v>4361</v>
      </c>
      <c r="C23127" t="s">
        <v>1242</v>
      </c>
      <c r="D23127" t="s">
        <v>28</v>
      </c>
      <c r="E23127" t="s">
        <v>20</v>
      </c>
      <c r="F23127" t="b">
        <v>0</v>
      </c>
      <c r="G23127" t="s">
        <v>42</v>
      </c>
      <c r="H23127" s="1">
        <v>45045.670289351852</v>
      </c>
      <c r="I23127" s="2">
        <v>45045</v>
      </c>
      <c r="J23127">
        <v>4</v>
      </c>
      <c r="K23127" t="b">
        <v>0</v>
      </c>
      <c r="L23127" t="b">
        <v>0</v>
      </c>
      <c r="M23127" t="s">
        <v>30</v>
      </c>
      <c r="N23127" t="s">
        <v>22</v>
      </c>
      <c r="O23127">
        <v>136400</v>
      </c>
      <c r="R23127">
        <v>4</v>
      </c>
      <c r="T23127" t="s">
        <v>1243</v>
      </c>
      <c r="U23127" t="s">
        <v>4362</v>
      </c>
    </row>
    <row r="23128" spans="1:21" x14ac:dyDescent="0.3">
      <c r="A23128" t="s">
        <v>45</v>
      </c>
      <c r="B23128" t="s">
        <v>45</v>
      </c>
      <c r="C23128" t="s">
        <v>58</v>
      </c>
      <c r="D23128" t="s">
        <v>28</v>
      </c>
      <c r="E23128" t="s">
        <v>20</v>
      </c>
      <c r="F23128" t="b">
        <v>1</v>
      </c>
      <c r="G23128" t="s">
        <v>36</v>
      </c>
      <c r="H23128" s="1">
        <v>45045.418935185182</v>
      </c>
      <c r="I23128" s="2">
        <v>45045</v>
      </c>
      <c r="J23128">
        <v>4</v>
      </c>
      <c r="K23128" t="b">
        <v>0</v>
      </c>
      <c r="L23128" t="b">
        <v>1</v>
      </c>
      <c r="M23128" t="s">
        <v>30</v>
      </c>
      <c r="N23128" t="s">
        <v>22</v>
      </c>
      <c r="O23128">
        <v>100000</v>
      </c>
      <c r="R23128">
        <v>4</v>
      </c>
      <c r="T23128" t="s">
        <v>8317</v>
      </c>
      <c r="U23128" t="s">
        <v>2615</v>
      </c>
    </row>
    <row r="23129" spans="1:21" x14ac:dyDescent="0.3">
      <c r="A23129" t="s">
        <v>45</v>
      </c>
      <c r="B23129" t="s">
        <v>9630</v>
      </c>
      <c r="C23129" t="s">
        <v>58</v>
      </c>
      <c r="D23129" t="s">
        <v>239</v>
      </c>
      <c r="E23129" t="s">
        <v>93</v>
      </c>
      <c r="F23129" t="b">
        <v>1</v>
      </c>
      <c r="G23129" t="s">
        <v>50</v>
      </c>
      <c r="H23129" s="1">
        <v>45045.878182870372</v>
      </c>
      <c r="I23129" s="2">
        <v>45045</v>
      </c>
      <c r="J23129">
        <v>4</v>
      </c>
      <c r="K23129" t="b">
        <v>0</v>
      </c>
      <c r="L23129" t="b">
        <v>0</v>
      </c>
      <c r="M23129" t="s">
        <v>30</v>
      </c>
      <c r="N23129" t="s">
        <v>51</v>
      </c>
      <c r="P23129">
        <v>29</v>
      </c>
      <c r="Q23129">
        <v>60320</v>
      </c>
      <c r="R23129">
        <v>4</v>
      </c>
      <c r="S23129">
        <v>60320</v>
      </c>
      <c r="T23129" t="s">
        <v>239</v>
      </c>
    </row>
    <row r="23130" spans="1:21" x14ac:dyDescent="0.3">
      <c r="A23130" t="s">
        <v>45</v>
      </c>
      <c r="B23130" t="s">
        <v>25029</v>
      </c>
      <c r="C23130" t="s">
        <v>58</v>
      </c>
      <c r="D23130" t="s">
        <v>239</v>
      </c>
      <c r="E23130" t="s">
        <v>93</v>
      </c>
      <c r="F23130" t="b">
        <v>1</v>
      </c>
      <c r="G23130" t="s">
        <v>50</v>
      </c>
      <c r="H23130" s="1">
        <v>45045.378159722219</v>
      </c>
      <c r="I23130" s="2">
        <v>45045</v>
      </c>
      <c r="J23130">
        <v>4</v>
      </c>
      <c r="K23130" t="b">
        <v>0</v>
      </c>
      <c r="L23130" t="b">
        <v>0</v>
      </c>
      <c r="M23130" t="s">
        <v>30</v>
      </c>
      <c r="N23130" t="s">
        <v>51</v>
      </c>
      <c r="P23130">
        <v>30</v>
      </c>
      <c r="Q23130">
        <v>62400</v>
      </c>
      <c r="R23130">
        <v>4</v>
      </c>
      <c r="S23130">
        <v>62400</v>
      </c>
      <c r="T23130" t="s">
        <v>239</v>
      </c>
    </row>
    <row r="23131" spans="1:21" x14ac:dyDescent="0.3">
      <c r="A23131" t="s">
        <v>45</v>
      </c>
      <c r="B23131" t="s">
        <v>13966</v>
      </c>
      <c r="C23131" t="s">
        <v>2847</v>
      </c>
      <c r="D23131" t="s">
        <v>28</v>
      </c>
      <c r="E23131" t="s">
        <v>20</v>
      </c>
      <c r="F23131" t="b">
        <v>0</v>
      </c>
      <c r="G23131" t="s">
        <v>67</v>
      </c>
      <c r="H23131" s="1">
        <v>45045.419606481482</v>
      </c>
      <c r="I23131" s="2">
        <v>45045</v>
      </c>
      <c r="J23131">
        <v>4</v>
      </c>
      <c r="K23131" t="b">
        <v>0</v>
      </c>
      <c r="L23131" t="b">
        <v>0</v>
      </c>
      <c r="M23131" t="s">
        <v>30</v>
      </c>
      <c r="N23131" t="s">
        <v>51</v>
      </c>
      <c r="P23131">
        <v>26</v>
      </c>
      <c r="Q23131">
        <v>54080</v>
      </c>
      <c r="R23131">
        <v>4</v>
      </c>
      <c r="S23131">
        <v>54080</v>
      </c>
      <c r="T23131" t="s">
        <v>6617</v>
      </c>
      <c r="U23131" t="s">
        <v>13625</v>
      </c>
    </row>
    <row r="23132" spans="1:21" x14ac:dyDescent="0.3">
      <c r="A23132" t="s">
        <v>45</v>
      </c>
      <c r="B23132" t="s">
        <v>682</v>
      </c>
      <c r="C23132" t="s">
        <v>157</v>
      </c>
      <c r="D23132" t="s">
        <v>72</v>
      </c>
      <c r="E23132" t="s">
        <v>20</v>
      </c>
      <c r="F23132" t="b">
        <v>0</v>
      </c>
      <c r="G23132" t="s">
        <v>36</v>
      </c>
      <c r="H23132" s="1">
        <v>45045.335416666669</v>
      </c>
      <c r="I23132" s="2">
        <v>45045</v>
      </c>
      <c r="J23132">
        <v>4</v>
      </c>
      <c r="K23132" t="b">
        <v>0</v>
      </c>
      <c r="L23132" t="b">
        <v>1</v>
      </c>
      <c r="M23132" t="s">
        <v>30</v>
      </c>
      <c r="N23132" t="s">
        <v>22</v>
      </c>
      <c r="O23132">
        <v>204000</v>
      </c>
      <c r="R23132">
        <v>4</v>
      </c>
      <c r="T23132" t="s">
        <v>652</v>
      </c>
      <c r="U23132" t="s">
        <v>36059</v>
      </c>
    </row>
    <row r="23133" spans="1:21" x14ac:dyDescent="0.3">
      <c r="A23133" t="s">
        <v>45</v>
      </c>
      <c r="B23133" t="s">
        <v>4811</v>
      </c>
      <c r="C23133" t="s">
        <v>76</v>
      </c>
      <c r="D23133" t="s">
        <v>28</v>
      </c>
      <c r="E23133" t="s">
        <v>219</v>
      </c>
      <c r="F23133" t="b">
        <v>0</v>
      </c>
      <c r="G23133" t="s">
        <v>67</v>
      </c>
      <c r="H23133" s="1">
        <v>45045.669629629629</v>
      </c>
      <c r="I23133" s="2">
        <v>45045</v>
      </c>
      <c r="J23133">
        <v>4</v>
      </c>
      <c r="K23133" t="b">
        <v>1</v>
      </c>
      <c r="L23133" t="b">
        <v>0</v>
      </c>
      <c r="M23133" t="s">
        <v>30</v>
      </c>
      <c r="N23133" t="s">
        <v>51</v>
      </c>
      <c r="P23133">
        <v>45</v>
      </c>
      <c r="Q23133">
        <v>93600</v>
      </c>
      <c r="R23133">
        <v>4</v>
      </c>
      <c r="S23133">
        <v>93600</v>
      </c>
      <c r="T23133" t="s">
        <v>4812</v>
      </c>
      <c r="U23133" t="s">
        <v>2569</v>
      </c>
    </row>
    <row r="23134" spans="1:21" x14ac:dyDescent="0.3">
      <c r="A23134" t="s">
        <v>45</v>
      </c>
      <c r="B23134" t="s">
        <v>45</v>
      </c>
      <c r="C23134" t="s">
        <v>1220</v>
      </c>
      <c r="D23134" t="s">
        <v>893</v>
      </c>
      <c r="E23134" t="s">
        <v>20</v>
      </c>
      <c r="F23134" t="b">
        <v>0</v>
      </c>
      <c r="G23134" t="s">
        <v>21</v>
      </c>
      <c r="H23134" s="1">
        <v>45045.61928240741</v>
      </c>
      <c r="I23134" s="2">
        <v>45045</v>
      </c>
      <c r="J23134">
        <v>4</v>
      </c>
      <c r="K23134" t="b">
        <v>0</v>
      </c>
      <c r="L23134" t="b">
        <v>1</v>
      </c>
      <c r="M23134" t="s">
        <v>21</v>
      </c>
      <c r="N23134" t="s">
        <v>22</v>
      </c>
      <c r="O23134">
        <v>130000</v>
      </c>
      <c r="R23134">
        <v>4</v>
      </c>
      <c r="T23134" t="s">
        <v>42243</v>
      </c>
      <c r="U23134" t="s">
        <v>42244</v>
      </c>
    </row>
    <row r="23135" spans="1:21" x14ac:dyDescent="0.3">
      <c r="A23135" t="s">
        <v>45</v>
      </c>
      <c r="B23135" t="s">
        <v>7731</v>
      </c>
      <c r="C23135" t="s">
        <v>58</v>
      </c>
      <c r="D23135" t="s">
        <v>611</v>
      </c>
      <c r="E23135" t="s">
        <v>20</v>
      </c>
      <c r="F23135" t="b">
        <v>1</v>
      </c>
      <c r="G23135" t="s">
        <v>21</v>
      </c>
      <c r="H23135" s="1">
        <v>45045.163842592592</v>
      </c>
      <c r="I23135" s="2">
        <v>45045</v>
      </c>
      <c r="J23135">
        <v>4</v>
      </c>
      <c r="K23135" t="b">
        <v>0</v>
      </c>
      <c r="L23135" t="b">
        <v>1</v>
      </c>
      <c r="M23135" t="s">
        <v>21</v>
      </c>
      <c r="N23135" t="s">
        <v>22</v>
      </c>
      <c r="O23135">
        <v>219225</v>
      </c>
      <c r="R23135">
        <v>4</v>
      </c>
      <c r="T23135" t="s">
        <v>14969</v>
      </c>
      <c r="U23135" t="s">
        <v>721</v>
      </c>
    </row>
    <row r="23136" spans="1:21" x14ac:dyDescent="0.3">
      <c r="A23136" t="s">
        <v>45</v>
      </c>
      <c r="B23136" t="s">
        <v>11291</v>
      </c>
      <c r="C23136" t="s">
        <v>122</v>
      </c>
      <c r="D23136" t="s">
        <v>893</v>
      </c>
      <c r="E23136" t="s">
        <v>20</v>
      </c>
      <c r="F23136" t="b">
        <v>0</v>
      </c>
      <c r="G23136" t="s">
        <v>94</v>
      </c>
      <c r="H23136" s="1">
        <v>45045.628946759258</v>
      </c>
      <c r="I23136" s="2">
        <v>45045</v>
      </c>
      <c r="J23136">
        <v>4</v>
      </c>
      <c r="K23136" t="b">
        <v>0</v>
      </c>
      <c r="L23136" t="b">
        <v>1</v>
      </c>
      <c r="M23136" t="s">
        <v>30</v>
      </c>
      <c r="N23136" t="s">
        <v>22</v>
      </c>
      <c r="O23136">
        <v>90200</v>
      </c>
      <c r="R23136">
        <v>4</v>
      </c>
      <c r="T23136" t="s">
        <v>11292</v>
      </c>
      <c r="U23136" t="s">
        <v>3876</v>
      </c>
    </row>
    <row r="23137" spans="1:21" x14ac:dyDescent="0.3">
      <c r="A23137" t="s">
        <v>45</v>
      </c>
      <c r="B23137" t="s">
        <v>45</v>
      </c>
      <c r="C23137" t="s">
        <v>425</v>
      </c>
      <c r="D23137" t="s">
        <v>101</v>
      </c>
      <c r="E23137" t="s">
        <v>20</v>
      </c>
      <c r="F23137" t="b">
        <v>0</v>
      </c>
      <c r="G23137" t="s">
        <v>42</v>
      </c>
      <c r="H23137" s="1">
        <v>45045.295243055552</v>
      </c>
      <c r="I23137" s="2">
        <v>45045</v>
      </c>
      <c r="J23137">
        <v>4</v>
      </c>
      <c r="K23137" t="b">
        <v>0</v>
      </c>
      <c r="L23137" t="b">
        <v>1</v>
      </c>
      <c r="M23137" t="s">
        <v>30</v>
      </c>
      <c r="N23137" t="s">
        <v>22</v>
      </c>
      <c r="O23137">
        <v>375000</v>
      </c>
      <c r="R23137">
        <v>4</v>
      </c>
      <c r="T23137" t="s">
        <v>6858</v>
      </c>
      <c r="U23137" t="s">
        <v>34185</v>
      </c>
    </row>
    <row r="23138" spans="1:21" x14ac:dyDescent="0.3">
      <c r="A23138" t="s">
        <v>45</v>
      </c>
      <c r="B23138" t="s">
        <v>5700</v>
      </c>
      <c r="C23138" t="s">
        <v>3080</v>
      </c>
      <c r="D23138" t="s">
        <v>19</v>
      </c>
      <c r="E23138" t="s">
        <v>20</v>
      </c>
      <c r="F23138" t="b">
        <v>0</v>
      </c>
      <c r="G23138" t="s">
        <v>36</v>
      </c>
      <c r="H23138" s="1">
        <v>45044.293888888889</v>
      </c>
      <c r="I23138" s="2">
        <v>45044</v>
      </c>
      <c r="J23138">
        <v>4</v>
      </c>
      <c r="K23138" t="b">
        <v>0</v>
      </c>
      <c r="L23138" t="b">
        <v>0</v>
      </c>
      <c r="M23138" t="s">
        <v>30</v>
      </c>
      <c r="N23138" t="s">
        <v>22</v>
      </c>
      <c r="O23138">
        <v>112015</v>
      </c>
      <c r="R23138">
        <v>4</v>
      </c>
      <c r="T23138" t="s">
        <v>20316</v>
      </c>
      <c r="U23138" t="s">
        <v>20317</v>
      </c>
    </row>
    <row r="23139" spans="1:21" x14ac:dyDescent="0.3">
      <c r="A23139" t="s">
        <v>45</v>
      </c>
      <c r="B23139" t="s">
        <v>9247</v>
      </c>
      <c r="C23139" t="s">
        <v>3134</v>
      </c>
      <c r="D23139" t="s">
        <v>41</v>
      </c>
      <c r="E23139" t="s">
        <v>20</v>
      </c>
      <c r="F23139" t="b">
        <v>0</v>
      </c>
      <c r="G23139" t="s">
        <v>3135</v>
      </c>
      <c r="H23139" s="1">
        <v>45044.473923611113</v>
      </c>
      <c r="I23139" s="2">
        <v>45044</v>
      </c>
      <c r="J23139">
        <v>4</v>
      </c>
      <c r="K23139" t="b">
        <v>0</v>
      </c>
      <c r="L23139" t="b">
        <v>0</v>
      </c>
      <c r="M23139" t="s">
        <v>3135</v>
      </c>
      <c r="N23139" t="s">
        <v>22</v>
      </c>
      <c r="O23139">
        <v>50400</v>
      </c>
      <c r="R23139">
        <v>4</v>
      </c>
      <c r="T23139" t="s">
        <v>4406</v>
      </c>
      <c r="U23139" t="s">
        <v>29167</v>
      </c>
    </row>
    <row r="23140" spans="1:21" x14ac:dyDescent="0.3">
      <c r="A23140" t="s">
        <v>45</v>
      </c>
      <c r="B23140" t="s">
        <v>45</v>
      </c>
      <c r="C23140" t="s">
        <v>1151</v>
      </c>
      <c r="D23140" t="s">
        <v>41</v>
      </c>
      <c r="E23140" t="s">
        <v>20</v>
      </c>
      <c r="F23140" t="b">
        <v>0</v>
      </c>
      <c r="G23140" t="s">
        <v>1151</v>
      </c>
      <c r="H23140" s="1">
        <v>45044.663634259261</v>
      </c>
      <c r="I23140" s="2">
        <v>45044</v>
      </c>
      <c r="J23140">
        <v>4</v>
      </c>
      <c r="K23140" t="b">
        <v>0</v>
      </c>
      <c r="L23140" t="b">
        <v>0</v>
      </c>
      <c r="M23140" t="s">
        <v>1151</v>
      </c>
      <c r="N23140" t="s">
        <v>22</v>
      </c>
      <c r="O23140">
        <v>157500</v>
      </c>
      <c r="R23140">
        <v>4</v>
      </c>
      <c r="T23140" t="s">
        <v>4390</v>
      </c>
      <c r="U23140" t="s">
        <v>4391</v>
      </c>
    </row>
    <row r="23141" spans="1:21" x14ac:dyDescent="0.3">
      <c r="A23141" t="s">
        <v>45</v>
      </c>
      <c r="B23141" t="s">
        <v>17476</v>
      </c>
      <c r="C23141" t="s">
        <v>1354</v>
      </c>
      <c r="D23141" t="s">
        <v>1251</v>
      </c>
      <c r="E23141" t="s">
        <v>20</v>
      </c>
      <c r="F23141" t="b">
        <v>0</v>
      </c>
      <c r="G23141" t="s">
        <v>29</v>
      </c>
      <c r="H23141" s="1">
        <v>45044.750358796293</v>
      </c>
      <c r="I23141" s="2">
        <v>45044</v>
      </c>
      <c r="J23141">
        <v>4</v>
      </c>
      <c r="K23141" t="b">
        <v>0</v>
      </c>
      <c r="L23141" t="b">
        <v>0</v>
      </c>
      <c r="M23141" t="s">
        <v>30</v>
      </c>
      <c r="N23141" t="s">
        <v>22</v>
      </c>
      <c r="O23141">
        <v>134000</v>
      </c>
      <c r="R23141">
        <v>4</v>
      </c>
      <c r="T23141" t="s">
        <v>1243</v>
      </c>
      <c r="U23141" t="s">
        <v>2867</v>
      </c>
    </row>
    <row r="23142" spans="1:21" x14ac:dyDescent="0.3">
      <c r="A23142" t="s">
        <v>45</v>
      </c>
      <c r="B23142" t="s">
        <v>45</v>
      </c>
      <c r="C23142" t="s">
        <v>30</v>
      </c>
      <c r="D23142" t="s">
        <v>28</v>
      </c>
      <c r="E23142" t="s">
        <v>20</v>
      </c>
      <c r="F23142" t="b">
        <v>0</v>
      </c>
      <c r="G23142" t="s">
        <v>42</v>
      </c>
      <c r="H23142" s="1">
        <v>45044.086967592593</v>
      </c>
      <c r="I23142" s="2">
        <v>45044</v>
      </c>
      <c r="J23142">
        <v>4</v>
      </c>
      <c r="K23142" t="b">
        <v>0</v>
      </c>
      <c r="L23142" t="b">
        <v>0</v>
      </c>
      <c r="M23142" t="s">
        <v>30</v>
      </c>
      <c r="N23142" t="s">
        <v>22</v>
      </c>
      <c r="O23142">
        <v>112500</v>
      </c>
      <c r="R23142">
        <v>4</v>
      </c>
      <c r="T23142" t="s">
        <v>32837</v>
      </c>
      <c r="U23142" t="s">
        <v>13753</v>
      </c>
    </row>
    <row r="23143" spans="1:21" x14ac:dyDescent="0.3">
      <c r="A23143" t="s">
        <v>45</v>
      </c>
      <c r="B23143" t="s">
        <v>17866</v>
      </c>
      <c r="C23143" t="s">
        <v>6038</v>
      </c>
      <c r="D23143" t="s">
        <v>28</v>
      </c>
      <c r="E23143" t="s">
        <v>20</v>
      </c>
      <c r="F23143" t="b">
        <v>0</v>
      </c>
      <c r="G23143" t="s">
        <v>94</v>
      </c>
      <c r="H23143" s="1">
        <v>45044.670428240737</v>
      </c>
      <c r="I23143" s="2">
        <v>45044</v>
      </c>
      <c r="J23143">
        <v>4</v>
      </c>
      <c r="K23143" t="b">
        <v>0</v>
      </c>
      <c r="L23143" t="b">
        <v>0</v>
      </c>
      <c r="M23143" t="s">
        <v>30</v>
      </c>
      <c r="N23143" t="s">
        <v>22</v>
      </c>
      <c r="O23143">
        <v>115750</v>
      </c>
      <c r="R23143">
        <v>4</v>
      </c>
      <c r="T23143" t="s">
        <v>1243</v>
      </c>
      <c r="U23143" t="s">
        <v>17867</v>
      </c>
    </row>
    <row r="23144" spans="1:21" x14ac:dyDescent="0.3">
      <c r="A23144" t="s">
        <v>45</v>
      </c>
      <c r="B23144" t="s">
        <v>45</v>
      </c>
      <c r="C23144" t="s">
        <v>76</v>
      </c>
      <c r="D23144" t="s">
        <v>41</v>
      </c>
      <c r="E23144" t="s">
        <v>20</v>
      </c>
      <c r="F23144" t="b">
        <v>0</v>
      </c>
      <c r="G23144" t="s">
        <v>67</v>
      </c>
      <c r="H23144" s="1">
        <v>45044.66914351852</v>
      </c>
      <c r="I23144" s="2">
        <v>45044</v>
      </c>
      <c r="J23144">
        <v>4</v>
      </c>
      <c r="K23144" t="b">
        <v>0</v>
      </c>
      <c r="L23144" t="b">
        <v>0</v>
      </c>
      <c r="M23144" t="s">
        <v>30</v>
      </c>
      <c r="N23144" t="s">
        <v>22</v>
      </c>
      <c r="O23144">
        <v>180000</v>
      </c>
      <c r="R23144">
        <v>4</v>
      </c>
      <c r="T23144" t="s">
        <v>7583</v>
      </c>
      <c r="U23144" t="s">
        <v>7584</v>
      </c>
    </row>
    <row r="23145" spans="1:21" x14ac:dyDescent="0.3">
      <c r="A23145" t="s">
        <v>45</v>
      </c>
      <c r="B23145" t="s">
        <v>45</v>
      </c>
      <c r="C23145" t="s">
        <v>58</v>
      </c>
      <c r="D23145" t="s">
        <v>28</v>
      </c>
      <c r="E23145" t="s">
        <v>20</v>
      </c>
      <c r="F23145" t="b">
        <v>1</v>
      </c>
      <c r="G23145" t="s">
        <v>50</v>
      </c>
      <c r="H23145" s="1">
        <v>45044.711388888885</v>
      </c>
      <c r="I23145" s="2">
        <v>45044</v>
      </c>
      <c r="J23145">
        <v>4</v>
      </c>
      <c r="K23145" t="b">
        <v>0</v>
      </c>
      <c r="L23145" t="b">
        <v>1</v>
      </c>
      <c r="M23145" t="s">
        <v>30</v>
      </c>
      <c r="N23145" t="s">
        <v>22</v>
      </c>
      <c r="O23145">
        <v>122500</v>
      </c>
      <c r="R23145">
        <v>4</v>
      </c>
      <c r="T23145" t="s">
        <v>15423</v>
      </c>
      <c r="U23145" t="s">
        <v>15424</v>
      </c>
    </row>
    <row r="23146" spans="1:21" x14ac:dyDescent="0.3">
      <c r="A23146" t="s">
        <v>45</v>
      </c>
      <c r="B23146" t="s">
        <v>7390</v>
      </c>
      <c r="C23146" t="s">
        <v>6351</v>
      </c>
      <c r="D23146" t="s">
        <v>72</v>
      </c>
      <c r="E23146" t="s">
        <v>20</v>
      </c>
      <c r="F23146" t="b">
        <v>0</v>
      </c>
      <c r="G23146" t="s">
        <v>94</v>
      </c>
      <c r="H23146" s="1">
        <v>45044.626712962963</v>
      </c>
      <c r="I23146" s="2">
        <v>45044</v>
      </c>
      <c r="J23146">
        <v>4</v>
      </c>
      <c r="K23146" t="b">
        <v>1</v>
      </c>
      <c r="L23146" t="b">
        <v>0</v>
      </c>
      <c r="M23146" t="s">
        <v>30</v>
      </c>
      <c r="N23146" t="s">
        <v>22</v>
      </c>
      <c r="O23146">
        <v>112500</v>
      </c>
      <c r="R23146">
        <v>4</v>
      </c>
      <c r="T23146" t="s">
        <v>1391</v>
      </c>
    </row>
    <row r="23147" spans="1:21" x14ac:dyDescent="0.3">
      <c r="A23147" t="s">
        <v>45</v>
      </c>
      <c r="B23147" t="s">
        <v>2132</v>
      </c>
      <c r="C23147" t="s">
        <v>1349</v>
      </c>
      <c r="D23147" t="s">
        <v>41</v>
      </c>
      <c r="E23147" t="s">
        <v>20</v>
      </c>
      <c r="F23147" t="b">
        <v>0</v>
      </c>
      <c r="G23147" t="s">
        <v>1350</v>
      </c>
      <c r="H23147" s="1">
        <v>45044.45517361111</v>
      </c>
      <c r="I23147" s="2">
        <v>45044</v>
      </c>
      <c r="J23147">
        <v>4</v>
      </c>
      <c r="K23147" t="b">
        <v>0</v>
      </c>
      <c r="L23147" t="b">
        <v>0</v>
      </c>
      <c r="M23147" t="s">
        <v>1350</v>
      </c>
      <c r="N23147" t="s">
        <v>22</v>
      </c>
      <c r="O23147">
        <v>79200</v>
      </c>
      <c r="R23147">
        <v>4</v>
      </c>
      <c r="T23147" t="s">
        <v>1965</v>
      </c>
      <c r="U23147" t="s">
        <v>22848</v>
      </c>
    </row>
    <row r="23148" spans="1:21" x14ac:dyDescent="0.3">
      <c r="A23148" t="s">
        <v>45</v>
      </c>
      <c r="B23148" t="s">
        <v>45</v>
      </c>
      <c r="C23148" t="s">
        <v>1167</v>
      </c>
      <c r="D23148" t="s">
        <v>101</v>
      </c>
      <c r="E23148" t="s">
        <v>20</v>
      </c>
      <c r="F23148" t="b">
        <v>0</v>
      </c>
      <c r="G23148" t="s">
        <v>67</v>
      </c>
      <c r="H23148" s="1">
        <v>45044.336018518516</v>
      </c>
      <c r="I23148" s="2">
        <v>45044</v>
      </c>
      <c r="J23148">
        <v>4</v>
      </c>
      <c r="K23148" t="b">
        <v>0</v>
      </c>
      <c r="L23148" t="b">
        <v>0</v>
      </c>
      <c r="M23148" t="s">
        <v>30</v>
      </c>
      <c r="N23148" t="s">
        <v>22</v>
      </c>
      <c r="O23148">
        <v>125000</v>
      </c>
      <c r="R23148">
        <v>4</v>
      </c>
      <c r="T23148" t="s">
        <v>5538</v>
      </c>
      <c r="U23148" t="s">
        <v>5539</v>
      </c>
    </row>
    <row r="23149" spans="1:21" x14ac:dyDescent="0.3">
      <c r="A23149" t="s">
        <v>45</v>
      </c>
      <c r="B23149" t="s">
        <v>37896</v>
      </c>
      <c r="C23149" t="s">
        <v>58</v>
      </c>
      <c r="D23149" t="s">
        <v>28</v>
      </c>
      <c r="E23149" t="s">
        <v>20</v>
      </c>
      <c r="F23149" t="b">
        <v>1</v>
      </c>
      <c r="G23149" t="s">
        <v>42</v>
      </c>
      <c r="H23149" s="1">
        <v>45044.545138888891</v>
      </c>
      <c r="I23149" s="2">
        <v>45044</v>
      </c>
      <c r="J23149">
        <v>4</v>
      </c>
      <c r="K23149" t="b">
        <v>0</v>
      </c>
      <c r="L23149" t="b">
        <v>0</v>
      </c>
      <c r="M23149" t="s">
        <v>30</v>
      </c>
      <c r="N23149" t="s">
        <v>51</v>
      </c>
      <c r="P23149">
        <v>52.5</v>
      </c>
      <c r="Q23149">
        <v>109200</v>
      </c>
      <c r="R23149">
        <v>4</v>
      </c>
      <c r="S23149">
        <v>109200</v>
      </c>
      <c r="T23149" t="s">
        <v>35963</v>
      </c>
      <c r="U23149" t="s">
        <v>30004</v>
      </c>
    </row>
    <row r="23150" spans="1:21" x14ac:dyDescent="0.3">
      <c r="A23150" t="s">
        <v>45</v>
      </c>
      <c r="B23150" t="s">
        <v>43263</v>
      </c>
      <c r="C23150" t="s">
        <v>16458</v>
      </c>
      <c r="D23150" t="s">
        <v>41</v>
      </c>
      <c r="E23150" t="s">
        <v>20</v>
      </c>
      <c r="F23150" t="b">
        <v>0</v>
      </c>
      <c r="G23150" t="s">
        <v>5480</v>
      </c>
      <c r="H23150" s="1">
        <v>45044.012708333335</v>
      </c>
      <c r="I23150" s="2">
        <v>45044</v>
      </c>
      <c r="J23150">
        <v>4</v>
      </c>
      <c r="K23150" t="b">
        <v>0</v>
      </c>
      <c r="L23150" t="b">
        <v>0</v>
      </c>
      <c r="M23150" t="s">
        <v>5480</v>
      </c>
      <c r="N23150" t="s">
        <v>22</v>
      </c>
      <c r="O23150">
        <v>157500</v>
      </c>
      <c r="R23150">
        <v>4</v>
      </c>
      <c r="T23150" t="s">
        <v>2516</v>
      </c>
      <c r="U23150" t="s">
        <v>9974</v>
      </c>
    </row>
    <row r="23151" spans="1:21" x14ac:dyDescent="0.3">
      <c r="A23151" t="s">
        <v>45</v>
      </c>
      <c r="B23151" t="s">
        <v>26929</v>
      </c>
      <c r="C23151" t="s">
        <v>30</v>
      </c>
      <c r="D23151" t="s">
        <v>28</v>
      </c>
      <c r="E23151" t="s">
        <v>20</v>
      </c>
      <c r="F23151" t="b">
        <v>0</v>
      </c>
      <c r="G23151" t="s">
        <v>21</v>
      </c>
      <c r="H23151" s="1">
        <v>45044.83084490741</v>
      </c>
      <c r="I23151" s="2">
        <v>45044</v>
      </c>
      <c r="J23151">
        <v>4</v>
      </c>
      <c r="K23151" t="b">
        <v>0</v>
      </c>
      <c r="L23151" t="b">
        <v>0</v>
      </c>
      <c r="M23151" t="s">
        <v>21</v>
      </c>
      <c r="N23151" t="s">
        <v>22</v>
      </c>
      <c r="O23151">
        <v>195500</v>
      </c>
      <c r="R23151">
        <v>4</v>
      </c>
      <c r="T23151" t="s">
        <v>14790</v>
      </c>
      <c r="U23151" t="s">
        <v>1033</v>
      </c>
    </row>
    <row r="23152" spans="1:21" x14ac:dyDescent="0.3">
      <c r="A23152" t="s">
        <v>45</v>
      </c>
      <c r="B23152" t="s">
        <v>3370</v>
      </c>
      <c r="C23152" t="s">
        <v>1612</v>
      </c>
      <c r="D23152" t="s">
        <v>19</v>
      </c>
      <c r="E23152" t="s">
        <v>20</v>
      </c>
      <c r="F23152" t="b">
        <v>0</v>
      </c>
      <c r="G23152" t="s">
        <v>21</v>
      </c>
      <c r="H23152" s="1">
        <v>45044.289004629631</v>
      </c>
      <c r="I23152" s="2">
        <v>45044</v>
      </c>
      <c r="J23152">
        <v>4</v>
      </c>
      <c r="K23152" t="b">
        <v>0</v>
      </c>
      <c r="L23152" t="b">
        <v>0</v>
      </c>
      <c r="M23152" t="s">
        <v>21</v>
      </c>
      <c r="N23152" t="s">
        <v>22</v>
      </c>
      <c r="O23152">
        <v>116393</v>
      </c>
      <c r="R23152">
        <v>4</v>
      </c>
      <c r="T23152" t="s">
        <v>3371</v>
      </c>
      <c r="U23152" t="s">
        <v>643</v>
      </c>
    </row>
    <row r="23153" spans="1:21" x14ac:dyDescent="0.3">
      <c r="A23153" t="s">
        <v>45</v>
      </c>
      <c r="B23153" t="s">
        <v>7365</v>
      </c>
      <c r="C23153" t="s">
        <v>58</v>
      </c>
      <c r="D23153" t="s">
        <v>72</v>
      </c>
      <c r="E23153" t="s">
        <v>93</v>
      </c>
      <c r="F23153" t="b">
        <v>1</v>
      </c>
      <c r="G23153" t="s">
        <v>21</v>
      </c>
      <c r="H23153" s="1">
        <v>45044.580509259256</v>
      </c>
      <c r="I23153" s="2">
        <v>45044</v>
      </c>
      <c r="J23153">
        <v>4</v>
      </c>
      <c r="K23153" t="b">
        <v>0</v>
      </c>
      <c r="L23153" t="b">
        <v>0</v>
      </c>
      <c r="M23153" t="s">
        <v>21</v>
      </c>
      <c r="N23153" t="s">
        <v>51</v>
      </c>
      <c r="P23153">
        <v>70</v>
      </c>
      <c r="Q23153">
        <v>145600</v>
      </c>
      <c r="R23153">
        <v>4</v>
      </c>
      <c r="S23153">
        <v>145600</v>
      </c>
      <c r="T23153" t="s">
        <v>137</v>
      </c>
      <c r="U23153" t="s">
        <v>7366</v>
      </c>
    </row>
    <row r="23154" spans="1:21" x14ac:dyDescent="0.3">
      <c r="A23154" t="s">
        <v>45</v>
      </c>
      <c r="B23154" t="s">
        <v>2562</v>
      </c>
      <c r="C23154" t="s">
        <v>76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44.335856481484</v>
      </c>
      <c r="I23154" s="2">
        <v>45044</v>
      </c>
      <c r="J23154">
        <v>4</v>
      </c>
      <c r="K23154" t="b">
        <v>0</v>
      </c>
      <c r="L23154" t="b">
        <v>1</v>
      </c>
      <c r="M23154" t="s">
        <v>30</v>
      </c>
      <c r="N23154" t="s">
        <v>22</v>
      </c>
      <c r="O23154">
        <v>190500</v>
      </c>
      <c r="R23154">
        <v>4</v>
      </c>
      <c r="T23154" t="s">
        <v>2563</v>
      </c>
      <c r="U23154" t="s">
        <v>2564</v>
      </c>
    </row>
    <row r="23155" spans="1:21" x14ac:dyDescent="0.3">
      <c r="A23155" t="s">
        <v>45</v>
      </c>
      <c r="B23155" t="s">
        <v>391</v>
      </c>
      <c r="C23155" t="s">
        <v>515</v>
      </c>
      <c r="D23155" t="s">
        <v>72</v>
      </c>
      <c r="E23155" t="s">
        <v>20</v>
      </c>
      <c r="F23155" t="b">
        <v>0</v>
      </c>
      <c r="G23155" t="s">
        <v>67</v>
      </c>
      <c r="H23155" s="1">
        <v>45044.835833333331</v>
      </c>
      <c r="I23155" s="2">
        <v>45044</v>
      </c>
      <c r="J23155">
        <v>4</v>
      </c>
      <c r="K23155" t="b">
        <v>0</v>
      </c>
      <c r="L23155" t="b">
        <v>1</v>
      </c>
      <c r="M23155" t="s">
        <v>30</v>
      </c>
      <c r="N23155" t="s">
        <v>22</v>
      </c>
      <c r="O23155">
        <v>152500</v>
      </c>
      <c r="R23155">
        <v>4</v>
      </c>
      <c r="T23155" t="s">
        <v>25776</v>
      </c>
      <c r="U23155" t="s">
        <v>25777</v>
      </c>
    </row>
    <row r="23156" spans="1:21" x14ac:dyDescent="0.3">
      <c r="A23156" t="s">
        <v>45</v>
      </c>
      <c r="B23156" t="s">
        <v>45</v>
      </c>
      <c r="C23156" t="s">
        <v>1938</v>
      </c>
      <c r="D23156" t="s">
        <v>415</v>
      </c>
      <c r="E23156" t="s">
        <v>20</v>
      </c>
      <c r="F23156" t="b">
        <v>0</v>
      </c>
      <c r="G23156" t="s">
        <v>67</v>
      </c>
      <c r="H23156" s="1">
        <v>45044.544189814813</v>
      </c>
      <c r="I23156" s="2">
        <v>45044</v>
      </c>
      <c r="J23156">
        <v>4</v>
      </c>
      <c r="K23156" t="b">
        <v>0</v>
      </c>
      <c r="L23156" t="b">
        <v>0</v>
      </c>
      <c r="M23156" t="s">
        <v>30</v>
      </c>
      <c r="N23156" t="s">
        <v>51</v>
      </c>
      <c r="P23156">
        <v>67.5</v>
      </c>
      <c r="Q23156">
        <v>140400</v>
      </c>
      <c r="R23156">
        <v>4</v>
      </c>
      <c r="S23156">
        <v>140400</v>
      </c>
      <c r="T23156" t="s">
        <v>40730</v>
      </c>
      <c r="U23156" t="s">
        <v>40731</v>
      </c>
    </row>
    <row r="23157" spans="1:21" x14ac:dyDescent="0.3">
      <c r="A23157" t="s">
        <v>45</v>
      </c>
      <c r="B23157" t="s">
        <v>3026</v>
      </c>
      <c r="C23157" t="s">
        <v>753</v>
      </c>
      <c r="D23157" t="s">
        <v>72</v>
      </c>
      <c r="E23157" t="s">
        <v>20</v>
      </c>
      <c r="F23157" t="b">
        <v>0</v>
      </c>
      <c r="G23157" t="s">
        <v>67</v>
      </c>
      <c r="H23157" s="1">
        <v>45044.252638888887</v>
      </c>
      <c r="I23157" s="2">
        <v>45044</v>
      </c>
      <c r="J23157">
        <v>4</v>
      </c>
      <c r="K23157" t="b">
        <v>0</v>
      </c>
      <c r="L23157" t="b">
        <v>1</v>
      </c>
      <c r="M23157" t="s">
        <v>30</v>
      </c>
      <c r="N23157" t="s">
        <v>22</v>
      </c>
      <c r="O23157">
        <v>209955.5</v>
      </c>
      <c r="R23157">
        <v>4</v>
      </c>
      <c r="T23157" t="s">
        <v>73</v>
      </c>
      <c r="U23157" t="s">
        <v>261</v>
      </c>
    </row>
    <row r="23158" spans="1:21" x14ac:dyDescent="0.3">
      <c r="A23158" t="s">
        <v>45</v>
      </c>
      <c r="B23158" t="s">
        <v>5204</v>
      </c>
      <c r="C23158" t="s">
        <v>4226</v>
      </c>
      <c r="D23158" t="s">
        <v>41</v>
      </c>
      <c r="E23158" t="s">
        <v>20</v>
      </c>
      <c r="F23158" t="b">
        <v>0</v>
      </c>
      <c r="G23158" t="s">
        <v>2153</v>
      </c>
      <c r="H23158" s="1">
        <v>45044.349861111114</v>
      </c>
      <c r="I23158" s="2">
        <v>45044</v>
      </c>
      <c r="J23158">
        <v>4</v>
      </c>
      <c r="K23158" t="b">
        <v>0</v>
      </c>
      <c r="L23158" t="b">
        <v>0</v>
      </c>
      <c r="M23158" t="s">
        <v>2153</v>
      </c>
      <c r="N23158" t="s">
        <v>22</v>
      </c>
      <c r="O23158">
        <v>131560</v>
      </c>
      <c r="R23158">
        <v>4</v>
      </c>
      <c r="T23158" t="s">
        <v>5205</v>
      </c>
      <c r="U23158" t="s">
        <v>5206</v>
      </c>
    </row>
    <row r="23159" spans="1:21" x14ac:dyDescent="0.3">
      <c r="A23159" t="s">
        <v>45</v>
      </c>
      <c r="B23159" t="s">
        <v>24555</v>
      </c>
      <c r="C23159" t="s">
        <v>24556</v>
      </c>
      <c r="D23159" t="s">
        <v>28</v>
      </c>
      <c r="E23159" t="s">
        <v>20</v>
      </c>
      <c r="F23159" t="b">
        <v>0</v>
      </c>
      <c r="G23159" t="s">
        <v>29</v>
      </c>
      <c r="H23159" s="1">
        <v>45044.456828703704</v>
      </c>
      <c r="I23159" s="2">
        <v>45044</v>
      </c>
      <c r="J23159">
        <v>4</v>
      </c>
      <c r="K23159" t="b">
        <v>0</v>
      </c>
      <c r="L23159" t="b">
        <v>1</v>
      </c>
      <c r="M23159" t="s">
        <v>30</v>
      </c>
      <c r="N23159" t="s">
        <v>51</v>
      </c>
      <c r="P23159">
        <v>16</v>
      </c>
      <c r="Q23159">
        <v>33280</v>
      </c>
      <c r="R23159">
        <v>4</v>
      </c>
      <c r="S23159">
        <v>33280</v>
      </c>
      <c r="T23159" t="s">
        <v>24557</v>
      </c>
      <c r="U23159" t="s">
        <v>116</v>
      </c>
    </row>
    <row r="23160" spans="1:21" x14ac:dyDescent="0.3">
      <c r="A23160" t="s">
        <v>45</v>
      </c>
      <c r="B23160" t="s">
        <v>17302</v>
      </c>
      <c r="C23160" t="s">
        <v>58</v>
      </c>
      <c r="D23160" t="s">
        <v>72</v>
      </c>
      <c r="E23160" t="s">
        <v>93</v>
      </c>
      <c r="F23160" t="b">
        <v>1</v>
      </c>
      <c r="G23160" t="s">
        <v>50</v>
      </c>
      <c r="H23160" s="1">
        <v>45044.667858796296</v>
      </c>
      <c r="I23160" s="2">
        <v>45044</v>
      </c>
      <c r="J23160">
        <v>4</v>
      </c>
      <c r="K23160" t="b">
        <v>0</v>
      </c>
      <c r="L23160" t="b">
        <v>0</v>
      </c>
      <c r="M23160" t="s">
        <v>30</v>
      </c>
      <c r="N23160" t="s">
        <v>51</v>
      </c>
      <c r="P23160">
        <v>80</v>
      </c>
      <c r="Q23160">
        <v>166400</v>
      </c>
      <c r="R23160">
        <v>4</v>
      </c>
      <c r="S23160">
        <v>166400</v>
      </c>
      <c r="T23160" t="s">
        <v>17303</v>
      </c>
      <c r="U23160" t="s">
        <v>12569</v>
      </c>
    </row>
    <row r="23161" spans="1:21" x14ac:dyDescent="0.3">
      <c r="A23161" t="s">
        <v>45</v>
      </c>
      <c r="B23161" t="s">
        <v>31045</v>
      </c>
      <c r="C23161" t="s">
        <v>378</v>
      </c>
      <c r="D23161" t="s">
        <v>41</v>
      </c>
      <c r="E23161" t="s">
        <v>20</v>
      </c>
      <c r="F23161" t="b">
        <v>0</v>
      </c>
      <c r="G23161" t="s">
        <v>360</v>
      </c>
      <c r="H23161" s="1">
        <v>45044.676006944443</v>
      </c>
      <c r="I23161" s="2">
        <v>45044</v>
      </c>
      <c r="J23161">
        <v>4</v>
      </c>
      <c r="K23161" t="b">
        <v>0</v>
      </c>
      <c r="L23161" t="b">
        <v>0</v>
      </c>
      <c r="M23161" t="s">
        <v>360</v>
      </c>
      <c r="N23161" t="s">
        <v>22</v>
      </c>
      <c r="O23161">
        <v>157500</v>
      </c>
      <c r="R23161">
        <v>4</v>
      </c>
      <c r="T23161" t="s">
        <v>614</v>
      </c>
    </row>
    <row r="23162" spans="1:21" x14ac:dyDescent="0.3">
      <c r="A23162" t="s">
        <v>45</v>
      </c>
      <c r="B23162" t="s">
        <v>26252</v>
      </c>
      <c r="C23162" t="s">
        <v>190</v>
      </c>
      <c r="D23162" t="s">
        <v>28</v>
      </c>
      <c r="E23162" t="s">
        <v>93</v>
      </c>
      <c r="F23162" t="b">
        <v>0</v>
      </c>
      <c r="G23162" t="s">
        <v>29</v>
      </c>
      <c r="H23162" s="1">
        <v>45044.583738425928</v>
      </c>
      <c r="I23162" s="2">
        <v>45044</v>
      </c>
      <c r="J23162">
        <v>4</v>
      </c>
      <c r="K23162" t="b">
        <v>0</v>
      </c>
      <c r="L23162" t="b">
        <v>0</v>
      </c>
      <c r="M23162" t="s">
        <v>30</v>
      </c>
      <c r="N23162" t="s">
        <v>51</v>
      </c>
      <c r="P23162">
        <v>59</v>
      </c>
      <c r="Q23162">
        <v>122720</v>
      </c>
      <c r="R23162">
        <v>4</v>
      </c>
      <c r="S23162">
        <v>122720</v>
      </c>
      <c r="T23162" t="s">
        <v>22216</v>
      </c>
      <c r="U23162" t="s">
        <v>14011</v>
      </c>
    </row>
    <row r="23163" spans="1:21" x14ac:dyDescent="0.3">
      <c r="A23163" t="s">
        <v>45</v>
      </c>
      <c r="B23163" t="s">
        <v>11824</v>
      </c>
      <c r="C23163" t="s">
        <v>4226</v>
      </c>
      <c r="D23163" t="s">
        <v>41</v>
      </c>
      <c r="E23163" t="s">
        <v>20</v>
      </c>
      <c r="F23163" t="b">
        <v>0</v>
      </c>
      <c r="G23163" t="s">
        <v>2153</v>
      </c>
      <c r="H23163" s="1">
        <v>45044.516469907408</v>
      </c>
      <c r="I23163" s="2">
        <v>45044</v>
      </c>
      <c r="J23163">
        <v>4</v>
      </c>
      <c r="K23163" t="b">
        <v>0</v>
      </c>
      <c r="L23163" t="b">
        <v>0</v>
      </c>
      <c r="M23163" t="s">
        <v>2153</v>
      </c>
      <c r="N23163" t="s">
        <v>22</v>
      </c>
      <c r="O23163">
        <v>88128</v>
      </c>
      <c r="R23163">
        <v>4</v>
      </c>
      <c r="T23163" t="s">
        <v>5205</v>
      </c>
      <c r="U23163" t="s">
        <v>5206</v>
      </c>
    </row>
    <row r="23164" spans="1:21" x14ac:dyDescent="0.3">
      <c r="A23164" t="s">
        <v>45</v>
      </c>
      <c r="B23164" t="s">
        <v>3774</v>
      </c>
      <c r="C23164" t="s">
        <v>58</v>
      </c>
      <c r="D23164" t="s">
        <v>72</v>
      </c>
      <c r="E23164" t="s">
        <v>20</v>
      </c>
      <c r="F23164" t="b">
        <v>1</v>
      </c>
      <c r="G23164" t="s">
        <v>50</v>
      </c>
      <c r="H23164" s="1">
        <v>45044.544756944444</v>
      </c>
      <c r="I23164" s="2">
        <v>45044</v>
      </c>
      <c r="J23164">
        <v>4</v>
      </c>
      <c r="K23164" t="b">
        <v>0</v>
      </c>
      <c r="L23164" t="b">
        <v>1</v>
      </c>
      <c r="M23164" t="s">
        <v>30</v>
      </c>
      <c r="N23164" t="s">
        <v>22</v>
      </c>
      <c r="O23164">
        <v>110000</v>
      </c>
      <c r="R23164">
        <v>4</v>
      </c>
      <c r="T23164" t="s">
        <v>128</v>
      </c>
      <c r="U23164" t="s">
        <v>683</v>
      </c>
    </row>
    <row r="23165" spans="1:21" x14ac:dyDescent="0.3">
      <c r="A23165" t="s">
        <v>45</v>
      </c>
      <c r="B23165" t="s">
        <v>11483</v>
      </c>
      <c r="C23165" t="s">
        <v>58</v>
      </c>
      <c r="D23165" t="s">
        <v>19</v>
      </c>
      <c r="E23165" t="s">
        <v>20</v>
      </c>
      <c r="F23165" t="b">
        <v>1</v>
      </c>
      <c r="G23165" t="s">
        <v>29</v>
      </c>
      <c r="H23165" s="1">
        <v>45044.666990740741</v>
      </c>
      <c r="I23165" s="2">
        <v>45044</v>
      </c>
      <c r="J23165">
        <v>4</v>
      </c>
      <c r="K23165" t="b">
        <v>0</v>
      </c>
      <c r="L23165" t="b">
        <v>0</v>
      </c>
      <c r="M23165" t="s">
        <v>30</v>
      </c>
      <c r="N23165" t="s">
        <v>51</v>
      </c>
      <c r="P23165">
        <v>85</v>
      </c>
      <c r="Q23165">
        <v>176800</v>
      </c>
      <c r="R23165">
        <v>4</v>
      </c>
      <c r="S23165">
        <v>176800</v>
      </c>
      <c r="T23165" t="s">
        <v>4193</v>
      </c>
      <c r="U23165" t="s">
        <v>11484</v>
      </c>
    </row>
    <row r="23166" spans="1:21" x14ac:dyDescent="0.3">
      <c r="A23166" t="s">
        <v>45</v>
      </c>
      <c r="B23166" t="s">
        <v>37290</v>
      </c>
      <c r="C23166" t="s">
        <v>58</v>
      </c>
      <c r="D23166" t="s">
        <v>72</v>
      </c>
      <c r="E23166" t="s">
        <v>20</v>
      </c>
      <c r="F23166" t="b">
        <v>1</v>
      </c>
      <c r="G23166" t="s">
        <v>42</v>
      </c>
      <c r="H23166" s="1">
        <v>45044.544976851852</v>
      </c>
      <c r="I23166" s="2">
        <v>45044</v>
      </c>
      <c r="J23166">
        <v>4</v>
      </c>
      <c r="K23166" t="b">
        <v>0</v>
      </c>
      <c r="L23166" t="b">
        <v>1</v>
      </c>
      <c r="M23166" t="s">
        <v>30</v>
      </c>
      <c r="N23166" t="s">
        <v>51</v>
      </c>
      <c r="P23166">
        <v>97.5</v>
      </c>
      <c r="Q23166">
        <v>202800</v>
      </c>
      <c r="R23166">
        <v>4</v>
      </c>
      <c r="S23166">
        <v>202800</v>
      </c>
      <c r="T23166" t="s">
        <v>18746</v>
      </c>
      <c r="U23166" t="s">
        <v>11484</v>
      </c>
    </row>
    <row r="23167" spans="1:21" x14ac:dyDescent="0.3">
      <c r="A23167" t="s">
        <v>45</v>
      </c>
      <c r="B23167" t="s">
        <v>31634</v>
      </c>
      <c r="C23167" t="s">
        <v>753</v>
      </c>
      <c r="D23167" t="s">
        <v>72</v>
      </c>
      <c r="E23167" t="s">
        <v>20</v>
      </c>
      <c r="F23167" t="b">
        <v>0</v>
      </c>
      <c r="G23167" t="s">
        <v>67</v>
      </c>
      <c r="H23167" s="1">
        <v>45044.252708333333</v>
      </c>
      <c r="I23167" s="2">
        <v>45044</v>
      </c>
      <c r="J23167">
        <v>4</v>
      </c>
      <c r="K23167" t="b">
        <v>0</v>
      </c>
      <c r="L23167" t="b">
        <v>1</v>
      </c>
      <c r="M23167" t="s">
        <v>30</v>
      </c>
      <c r="N23167" t="s">
        <v>22</v>
      </c>
      <c r="O23167">
        <v>228000</v>
      </c>
      <c r="R23167">
        <v>4</v>
      </c>
      <c r="T23167" t="s">
        <v>73</v>
      </c>
      <c r="U23167" t="s">
        <v>31635</v>
      </c>
    </row>
    <row r="23168" spans="1:21" x14ac:dyDescent="0.3">
      <c r="A23168" t="s">
        <v>45</v>
      </c>
      <c r="B23168" t="s">
        <v>17866</v>
      </c>
      <c r="C23168" t="s">
        <v>1354</v>
      </c>
      <c r="D23168" t="s">
        <v>2979</v>
      </c>
      <c r="E23168" t="s">
        <v>20</v>
      </c>
      <c r="F23168" t="b">
        <v>0</v>
      </c>
      <c r="G23168" t="s">
        <v>36</v>
      </c>
      <c r="H23168" s="1">
        <v>45044.751851851855</v>
      </c>
      <c r="I23168" s="2">
        <v>45044</v>
      </c>
      <c r="J23168">
        <v>4</v>
      </c>
      <c r="K23168" t="b">
        <v>0</v>
      </c>
      <c r="L23168" t="b">
        <v>0</v>
      </c>
      <c r="M23168" t="s">
        <v>30</v>
      </c>
      <c r="N23168" t="s">
        <v>22</v>
      </c>
      <c r="O23168">
        <v>115750</v>
      </c>
      <c r="R23168">
        <v>4</v>
      </c>
      <c r="T23168" t="s">
        <v>1243</v>
      </c>
      <c r="U23168" t="s">
        <v>17867</v>
      </c>
    </row>
    <row r="23169" spans="1:21" x14ac:dyDescent="0.3">
      <c r="A23169" t="s">
        <v>45</v>
      </c>
      <c r="B23169" t="s">
        <v>29870</v>
      </c>
      <c r="C23169" t="s">
        <v>157</v>
      </c>
      <c r="D23169" t="s">
        <v>169</v>
      </c>
      <c r="E23169" t="s">
        <v>93</v>
      </c>
      <c r="F23169" t="b">
        <v>0</v>
      </c>
      <c r="G23169" t="s">
        <v>36</v>
      </c>
      <c r="H23169" s="1">
        <v>45044.710081018522</v>
      </c>
      <c r="I23169" s="2">
        <v>45044</v>
      </c>
      <c r="J23169">
        <v>4</v>
      </c>
      <c r="K23169" t="b">
        <v>1</v>
      </c>
      <c r="L23169" t="b">
        <v>0</v>
      </c>
      <c r="M23169" t="s">
        <v>30</v>
      </c>
      <c r="N23169" t="s">
        <v>51</v>
      </c>
      <c r="P23169">
        <v>95</v>
      </c>
      <c r="Q23169">
        <v>197600</v>
      </c>
      <c r="R23169">
        <v>4</v>
      </c>
      <c r="S23169">
        <v>197600</v>
      </c>
      <c r="T23169" t="s">
        <v>29871</v>
      </c>
      <c r="U23169" t="s">
        <v>29872</v>
      </c>
    </row>
    <row r="23170" spans="1:21" x14ac:dyDescent="0.3">
      <c r="A23170" t="s">
        <v>45</v>
      </c>
      <c r="B23170" t="s">
        <v>34582</v>
      </c>
      <c r="C23170" t="s">
        <v>515</v>
      </c>
      <c r="D23170" t="s">
        <v>28</v>
      </c>
      <c r="E23170" t="s">
        <v>20</v>
      </c>
      <c r="F23170" t="b">
        <v>0</v>
      </c>
      <c r="G23170" t="s">
        <v>67</v>
      </c>
      <c r="H23170" s="1">
        <v>45044.544166666667</v>
      </c>
      <c r="I23170" s="2">
        <v>45044</v>
      </c>
      <c r="J23170">
        <v>4</v>
      </c>
      <c r="K23170" t="b">
        <v>0</v>
      </c>
      <c r="L23170" t="b">
        <v>0</v>
      </c>
      <c r="M23170" t="s">
        <v>30</v>
      </c>
      <c r="N23170" t="s">
        <v>22</v>
      </c>
      <c r="O23170">
        <v>87500</v>
      </c>
      <c r="R23170">
        <v>4</v>
      </c>
      <c r="T23170" t="s">
        <v>6157</v>
      </c>
      <c r="U23170" t="s">
        <v>34583</v>
      </c>
    </row>
    <row r="23171" spans="1:21" x14ac:dyDescent="0.3">
      <c r="A23171" t="s">
        <v>45</v>
      </c>
      <c r="B23171" t="s">
        <v>45</v>
      </c>
      <c r="C23171" t="s">
        <v>8829</v>
      </c>
      <c r="D23171" t="s">
        <v>41</v>
      </c>
      <c r="E23171" t="s">
        <v>20</v>
      </c>
      <c r="F23171" t="b">
        <v>0</v>
      </c>
      <c r="G23171" t="s">
        <v>341</v>
      </c>
      <c r="H23171" s="1">
        <v>45044.845277777778</v>
      </c>
      <c r="I23171" s="2">
        <v>45044</v>
      </c>
      <c r="J23171">
        <v>4</v>
      </c>
      <c r="K23171" t="b">
        <v>0</v>
      </c>
      <c r="L23171" t="b">
        <v>0</v>
      </c>
      <c r="M23171" t="s">
        <v>341</v>
      </c>
      <c r="N23171" t="s">
        <v>22</v>
      </c>
      <c r="O23171">
        <v>69962.5</v>
      </c>
      <c r="R23171">
        <v>4</v>
      </c>
      <c r="T23171" t="s">
        <v>4310</v>
      </c>
      <c r="U23171" t="s">
        <v>88</v>
      </c>
    </row>
    <row r="23172" spans="1:21" x14ac:dyDescent="0.3">
      <c r="A23172" t="s">
        <v>45</v>
      </c>
      <c r="B23172" t="s">
        <v>42914</v>
      </c>
      <c r="C23172" t="s">
        <v>58</v>
      </c>
      <c r="D23172" t="s">
        <v>2708</v>
      </c>
      <c r="E23172" t="s">
        <v>20</v>
      </c>
      <c r="F23172" t="b">
        <v>1</v>
      </c>
      <c r="G23172" t="s">
        <v>21</v>
      </c>
      <c r="H23172" s="1">
        <v>45044.955509259256</v>
      </c>
      <c r="I23172" s="2">
        <v>45044</v>
      </c>
      <c r="J23172">
        <v>4</v>
      </c>
      <c r="K23172" t="b">
        <v>0</v>
      </c>
      <c r="L23172" t="b">
        <v>1</v>
      </c>
      <c r="M23172" t="s">
        <v>21</v>
      </c>
      <c r="N23172" t="s">
        <v>22</v>
      </c>
      <c r="O23172">
        <v>220500</v>
      </c>
      <c r="R23172">
        <v>4</v>
      </c>
      <c r="T23172" t="s">
        <v>1904</v>
      </c>
      <c r="U23172" t="s">
        <v>13418</v>
      </c>
    </row>
    <row r="23173" spans="1:21" x14ac:dyDescent="0.3">
      <c r="A23173" t="s">
        <v>45</v>
      </c>
      <c r="B23173" t="s">
        <v>31887</v>
      </c>
      <c r="C23173" t="s">
        <v>674</v>
      </c>
      <c r="D23173" t="s">
        <v>101</v>
      </c>
      <c r="E23173" t="s">
        <v>20</v>
      </c>
      <c r="F23173" t="b">
        <v>0</v>
      </c>
      <c r="G23173" t="s">
        <v>67</v>
      </c>
      <c r="H23173" s="1">
        <v>45044.41914351852</v>
      </c>
      <c r="I23173" s="2">
        <v>45044</v>
      </c>
      <c r="J23173">
        <v>4</v>
      </c>
      <c r="K23173" t="b">
        <v>0</v>
      </c>
      <c r="L23173" t="b">
        <v>0</v>
      </c>
      <c r="M23173" t="s">
        <v>30</v>
      </c>
      <c r="N23173" t="s">
        <v>22</v>
      </c>
      <c r="O23173">
        <v>125000</v>
      </c>
      <c r="R23173">
        <v>4</v>
      </c>
      <c r="T23173" t="s">
        <v>13234</v>
      </c>
    </row>
    <row r="23174" spans="1:21" x14ac:dyDescent="0.3">
      <c r="A23174" t="s">
        <v>45</v>
      </c>
      <c r="B23174" t="s">
        <v>45</v>
      </c>
      <c r="C23174" t="s">
        <v>30</v>
      </c>
      <c r="D23174" t="s">
        <v>41</v>
      </c>
      <c r="E23174" t="s">
        <v>20</v>
      </c>
      <c r="F23174" t="b">
        <v>0</v>
      </c>
      <c r="G23174" t="s">
        <v>50</v>
      </c>
      <c r="H23174" s="1">
        <v>45044.627997685187</v>
      </c>
      <c r="I23174" s="2">
        <v>45044</v>
      </c>
      <c r="J23174">
        <v>4</v>
      </c>
      <c r="K23174" t="b">
        <v>0</v>
      </c>
      <c r="L23174" t="b">
        <v>1</v>
      </c>
      <c r="M23174" t="s">
        <v>30</v>
      </c>
      <c r="N23174" t="s">
        <v>22</v>
      </c>
      <c r="O23174">
        <v>158500</v>
      </c>
      <c r="R23174">
        <v>4</v>
      </c>
      <c r="T23174" t="s">
        <v>34828</v>
      </c>
      <c r="U23174" t="s">
        <v>34829</v>
      </c>
    </row>
    <row r="23175" spans="1:21" x14ac:dyDescent="0.3">
      <c r="A23175" t="s">
        <v>45</v>
      </c>
      <c r="B23175" t="s">
        <v>45</v>
      </c>
      <c r="C23175" t="s">
        <v>622</v>
      </c>
      <c r="D23175" t="s">
        <v>72</v>
      </c>
      <c r="E23175" t="s">
        <v>20</v>
      </c>
      <c r="F23175" t="b">
        <v>0</v>
      </c>
      <c r="G23175" t="s">
        <v>21</v>
      </c>
      <c r="H23175" s="1">
        <v>45044.997199074074</v>
      </c>
      <c r="I23175" s="2">
        <v>45044</v>
      </c>
      <c r="J23175">
        <v>4</v>
      </c>
      <c r="K23175" t="b">
        <v>0</v>
      </c>
      <c r="L23175" t="b">
        <v>1</v>
      </c>
      <c r="M23175" t="s">
        <v>21</v>
      </c>
      <c r="N23175" t="s">
        <v>22</v>
      </c>
      <c r="O23175">
        <v>112500</v>
      </c>
      <c r="R23175">
        <v>4</v>
      </c>
      <c r="T23175" t="s">
        <v>128</v>
      </c>
      <c r="U23175" t="s">
        <v>36031</v>
      </c>
    </row>
    <row r="23176" spans="1:21" x14ac:dyDescent="0.3">
      <c r="A23176" t="s">
        <v>45</v>
      </c>
      <c r="B23176" t="s">
        <v>37352</v>
      </c>
      <c r="C23176" t="s">
        <v>58</v>
      </c>
      <c r="D23176" t="s">
        <v>169</v>
      </c>
      <c r="E23176" t="s">
        <v>93</v>
      </c>
      <c r="F23176" t="b">
        <v>1</v>
      </c>
      <c r="G23176" t="s">
        <v>42</v>
      </c>
      <c r="H23176" s="1">
        <v>45044.586574074077</v>
      </c>
      <c r="I23176" s="2">
        <v>45044</v>
      </c>
      <c r="J23176">
        <v>4</v>
      </c>
      <c r="K23176" t="b">
        <v>0</v>
      </c>
      <c r="L23176" t="b">
        <v>1</v>
      </c>
      <c r="M23176" t="s">
        <v>30</v>
      </c>
      <c r="N23176" t="s">
        <v>22</v>
      </c>
      <c r="O23176">
        <v>140000</v>
      </c>
      <c r="R23176">
        <v>4</v>
      </c>
      <c r="T23176" t="s">
        <v>26590</v>
      </c>
      <c r="U23176" t="s">
        <v>29579</v>
      </c>
    </row>
    <row r="23177" spans="1:21" x14ac:dyDescent="0.3">
      <c r="A23177" t="s">
        <v>45</v>
      </c>
      <c r="B23177" t="s">
        <v>3370</v>
      </c>
      <c r="C23177" t="s">
        <v>3080</v>
      </c>
      <c r="D23177" t="s">
        <v>19</v>
      </c>
      <c r="E23177" t="s">
        <v>20</v>
      </c>
      <c r="F23177" t="b">
        <v>0</v>
      </c>
      <c r="G23177" t="s">
        <v>36</v>
      </c>
      <c r="H23177" s="1">
        <v>45044.293530092589</v>
      </c>
      <c r="I23177" s="2">
        <v>45044</v>
      </c>
      <c r="J23177">
        <v>4</v>
      </c>
      <c r="K23177" t="b">
        <v>0</v>
      </c>
      <c r="L23177" t="b">
        <v>0</v>
      </c>
      <c r="M23177" t="s">
        <v>30</v>
      </c>
      <c r="N23177" t="s">
        <v>22</v>
      </c>
      <c r="O23177">
        <v>116393</v>
      </c>
      <c r="R23177">
        <v>4</v>
      </c>
      <c r="T23177" t="s">
        <v>3371</v>
      </c>
      <c r="U23177" t="s">
        <v>643</v>
      </c>
    </row>
    <row r="23178" spans="1:21" x14ac:dyDescent="0.3">
      <c r="A23178" t="s">
        <v>45</v>
      </c>
      <c r="B23178" t="s">
        <v>756</v>
      </c>
      <c r="C23178" t="s">
        <v>1354</v>
      </c>
      <c r="D23178" t="s">
        <v>2979</v>
      </c>
      <c r="E23178" t="s">
        <v>20</v>
      </c>
      <c r="F23178" t="b">
        <v>0</v>
      </c>
      <c r="G23178" t="s">
        <v>29</v>
      </c>
      <c r="H23178" s="1">
        <v>45044.750254629631</v>
      </c>
      <c r="I23178" s="2">
        <v>45044</v>
      </c>
      <c r="J23178">
        <v>4</v>
      </c>
      <c r="K23178" t="b">
        <v>0</v>
      </c>
      <c r="L23178" t="b">
        <v>0</v>
      </c>
      <c r="M23178" t="s">
        <v>30</v>
      </c>
      <c r="N23178" t="s">
        <v>22</v>
      </c>
      <c r="O23178">
        <v>134000</v>
      </c>
      <c r="R23178">
        <v>4</v>
      </c>
      <c r="T23178" t="s">
        <v>1243</v>
      </c>
      <c r="U23178" t="s">
        <v>2867</v>
      </c>
    </row>
    <row r="23179" spans="1:21" x14ac:dyDescent="0.3">
      <c r="A23179" t="s">
        <v>45</v>
      </c>
      <c r="B23179" t="s">
        <v>29029</v>
      </c>
      <c r="C23179" t="s">
        <v>58</v>
      </c>
      <c r="D23179" t="s">
        <v>72</v>
      </c>
      <c r="E23179" t="s">
        <v>93</v>
      </c>
      <c r="F23179" t="b">
        <v>1</v>
      </c>
      <c r="G23179" t="s">
        <v>21</v>
      </c>
      <c r="H23179" s="1">
        <v>45043.650543981479</v>
      </c>
      <c r="I23179" s="2">
        <v>45043</v>
      </c>
      <c r="J23179">
        <v>4</v>
      </c>
      <c r="K23179" t="b">
        <v>0</v>
      </c>
      <c r="L23179" t="b">
        <v>0</v>
      </c>
      <c r="M23179" t="s">
        <v>21</v>
      </c>
      <c r="N23179" t="s">
        <v>51</v>
      </c>
      <c r="P23179">
        <v>85</v>
      </c>
      <c r="Q23179">
        <v>176800</v>
      </c>
      <c r="R23179">
        <v>4</v>
      </c>
      <c r="S23179">
        <v>176800</v>
      </c>
      <c r="T23179" t="s">
        <v>128</v>
      </c>
      <c r="U23179" t="s">
        <v>29030</v>
      </c>
    </row>
    <row r="23180" spans="1:21" x14ac:dyDescent="0.3">
      <c r="A23180" t="s">
        <v>45</v>
      </c>
      <c r="B23180" t="s">
        <v>37577</v>
      </c>
      <c r="C23180" t="s">
        <v>2345</v>
      </c>
      <c r="D23180" t="s">
        <v>101</v>
      </c>
      <c r="E23180" t="s">
        <v>20</v>
      </c>
      <c r="F23180" t="b">
        <v>0</v>
      </c>
      <c r="G23180" t="s">
        <v>29</v>
      </c>
      <c r="H23180" s="1">
        <v>45043.526192129626</v>
      </c>
      <c r="I23180" s="2">
        <v>45043</v>
      </c>
      <c r="J23180">
        <v>4</v>
      </c>
      <c r="K23180" t="b">
        <v>0</v>
      </c>
      <c r="L23180" t="b">
        <v>0</v>
      </c>
      <c r="M23180" t="s">
        <v>30</v>
      </c>
      <c r="N23180" t="s">
        <v>22</v>
      </c>
      <c r="O23180">
        <v>90000</v>
      </c>
      <c r="R23180">
        <v>4</v>
      </c>
      <c r="T23180" t="s">
        <v>37578</v>
      </c>
      <c r="U23180" t="s">
        <v>548</v>
      </c>
    </row>
    <row r="23181" spans="1:21" x14ac:dyDescent="0.3">
      <c r="A23181" t="s">
        <v>45</v>
      </c>
      <c r="B23181" t="s">
        <v>45</v>
      </c>
      <c r="C23181" t="s">
        <v>21295</v>
      </c>
      <c r="D23181" t="s">
        <v>101</v>
      </c>
      <c r="E23181" t="s">
        <v>20</v>
      </c>
      <c r="F23181" t="b">
        <v>0</v>
      </c>
      <c r="G23181" t="s">
        <v>29</v>
      </c>
      <c r="H23181" s="1">
        <v>45043.31827546296</v>
      </c>
      <c r="I23181" s="2">
        <v>45043</v>
      </c>
      <c r="J23181">
        <v>4</v>
      </c>
      <c r="K23181" t="b">
        <v>0</v>
      </c>
      <c r="L23181" t="b">
        <v>0</v>
      </c>
      <c r="M23181" t="s">
        <v>30</v>
      </c>
      <c r="N23181" t="s">
        <v>22</v>
      </c>
      <c r="O23181">
        <v>90000</v>
      </c>
      <c r="R23181">
        <v>4</v>
      </c>
      <c r="T23181" t="s">
        <v>12475</v>
      </c>
      <c r="U23181" t="s">
        <v>29433</v>
      </c>
    </row>
    <row r="23182" spans="1:21" x14ac:dyDescent="0.3">
      <c r="A23182" t="s">
        <v>45</v>
      </c>
      <c r="B23182" t="s">
        <v>603</v>
      </c>
      <c r="C23182" t="s">
        <v>351</v>
      </c>
      <c r="D23182" t="s">
        <v>604</v>
      </c>
      <c r="E23182" t="s">
        <v>20</v>
      </c>
      <c r="F23182" t="b">
        <v>0</v>
      </c>
      <c r="G23182" t="s">
        <v>29</v>
      </c>
      <c r="H23182" s="1">
        <v>45043.485138888886</v>
      </c>
      <c r="I23182" s="2">
        <v>45043</v>
      </c>
      <c r="J23182">
        <v>4</v>
      </c>
      <c r="K23182" t="b">
        <v>0</v>
      </c>
      <c r="L23182" t="b">
        <v>0</v>
      </c>
      <c r="M23182" t="s">
        <v>30</v>
      </c>
      <c r="N23182" t="s">
        <v>22</v>
      </c>
      <c r="O23182">
        <v>137500</v>
      </c>
      <c r="R23182">
        <v>4</v>
      </c>
      <c r="T23182" t="s">
        <v>14446</v>
      </c>
      <c r="U23182" t="s">
        <v>14447</v>
      </c>
    </row>
    <row r="23183" spans="1:21" x14ac:dyDescent="0.3">
      <c r="A23183" t="s">
        <v>45</v>
      </c>
      <c r="B23183" t="s">
        <v>18593</v>
      </c>
      <c r="C23183" t="s">
        <v>318</v>
      </c>
      <c r="D23183" t="s">
        <v>101</v>
      </c>
      <c r="E23183" t="s">
        <v>20</v>
      </c>
      <c r="F23183" t="b">
        <v>0</v>
      </c>
      <c r="G23183" t="s">
        <v>36</v>
      </c>
      <c r="H23183" s="1">
        <v>45043.376782407409</v>
      </c>
      <c r="I23183" s="2">
        <v>45043</v>
      </c>
      <c r="J23183">
        <v>4</v>
      </c>
      <c r="K23183" t="b">
        <v>0</v>
      </c>
      <c r="L23183" t="b">
        <v>0</v>
      </c>
      <c r="M23183" t="s">
        <v>30</v>
      </c>
      <c r="N23183" t="s">
        <v>22</v>
      </c>
      <c r="O23183">
        <v>90000</v>
      </c>
      <c r="R23183">
        <v>4</v>
      </c>
      <c r="T23183" t="s">
        <v>3587</v>
      </c>
      <c r="U23183" t="s">
        <v>18594</v>
      </c>
    </row>
    <row r="23184" spans="1:21" x14ac:dyDescent="0.3">
      <c r="A23184" t="s">
        <v>45</v>
      </c>
      <c r="B23184" t="s">
        <v>213</v>
      </c>
      <c r="C23184" t="s">
        <v>76</v>
      </c>
      <c r="D23184" t="s">
        <v>28</v>
      </c>
      <c r="E23184" t="s">
        <v>20</v>
      </c>
      <c r="F23184" t="b">
        <v>0</v>
      </c>
      <c r="G23184" t="s">
        <v>67</v>
      </c>
      <c r="H23184" s="1">
        <v>45043.960868055554</v>
      </c>
      <c r="I23184" s="2">
        <v>45043</v>
      </c>
      <c r="J23184">
        <v>4</v>
      </c>
      <c r="K23184" t="b">
        <v>0</v>
      </c>
      <c r="L23184" t="b">
        <v>1</v>
      </c>
      <c r="M23184" t="s">
        <v>30</v>
      </c>
      <c r="N23184" t="s">
        <v>22</v>
      </c>
      <c r="O23184">
        <v>140000</v>
      </c>
      <c r="R23184">
        <v>4</v>
      </c>
      <c r="T23184" t="s">
        <v>36140</v>
      </c>
      <c r="U23184" t="s">
        <v>1249</v>
      </c>
    </row>
    <row r="23185" spans="1:21" x14ac:dyDescent="0.3">
      <c r="A23185" t="s">
        <v>45</v>
      </c>
      <c r="B23185" t="s">
        <v>4173</v>
      </c>
      <c r="C23185" t="s">
        <v>104</v>
      </c>
      <c r="D23185" t="s">
        <v>101</v>
      </c>
      <c r="E23185" t="s">
        <v>20</v>
      </c>
      <c r="F23185" t="b">
        <v>0</v>
      </c>
      <c r="G23185" t="s">
        <v>94</v>
      </c>
      <c r="H23185" s="1">
        <v>45043.545671296299</v>
      </c>
      <c r="I23185" s="2">
        <v>45043</v>
      </c>
      <c r="J23185">
        <v>4</v>
      </c>
      <c r="K23185" t="b">
        <v>0</v>
      </c>
      <c r="L23185" t="b">
        <v>0</v>
      </c>
      <c r="M23185" t="s">
        <v>30</v>
      </c>
      <c r="N23185" t="s">
        <v>22</v>
      </c>
      <c r="O23185">
        <v>175000</v>
      </c>
      <c r="R23185">
        <v>4</v>
      </c>
      <c r="T23185" t="s">
        <v>4174</v>
      </c>
      <c r="U23185" t="s">
        <v>4175</v>
      </c>
    </row>
    <row r="23186" spans="1:21" x14ac:dyDescent="0.3">
      <c r="A23186" t="s">
        <v>45</v>
      </c>
      <c r="B23186" t="s">
        <v>45</v>
      </c>
      <c r="C23186" t="s">
        <v>58</v>
      </c>
      <c r="D23186" t="s">
        <v>28</v>
      </c>
      <c r="E23186" t="s">
        <v>20</v>
      </c>
      <c r="F23186" t="b">
        <v>1</v>
      </c>
      <c r="G23186" t="s">
        <v>42</v>
      </c>
      <c r="H23186" s="1">
        <v>45043.586793981478</v>
      </c>
      <c r="I23186" s="2">
        <v>45043</v>
      </c>
      <c r="J23186">
        <v>4</v>
      </c>
      <c r="K23186" t="b">
        <v>0</v>
      </c>
      <c r="L23186" t="b">
        <v>1</v>
      </c>
      <c r="M23186" t="s">
        <v>30</v>
      </c>
      <c r="N23186" t="s">
        <v>22</v>
      </c>
      <c r="O23186">
        <v>137000</v>
      </c>
      <c r="R23186">
        <v>4</v>
      </c>
      <c r="T23186" t="s">
        <v>5567</v>
      </c>
      <c r="U23186" t="s">
        <v>5568</v>
      </c>
    </row>
    <row r="23187" spans="1:21" x14ac:dyDescent="0.3">
      <c r="A23187" t="s">
        <v>45</v>
      </c>
      <c r="B23187" t="s">
        <v>31887</v>
      </c>
      <c r="C23187" t="s">
        <v>674</v>
      </c>
      <c r="D23187" t="s">
        <v>28</v>
      </c>
      <c r="E23187" t="s">
        <v>20</v>
      </c>
      <c r="F23187" t="b">
        <v>0</v>
      </c>
      <c r="G23187" t="s">
        <v>67</v>
      </c>
      <c r="H23187" s="1">
        <v>45043.627372685187</v>
      </c>
      <c r="I23187" s="2">
        <v>45043</v>
      </c>
      <c r="J23187">
        <v>4</v>
      </c>
      <c r="K23187" t="b">
        <v>0</v>
      </c>
      <c r="L23187" t="b">
        <v>0</v>
      </c>
      <c r="M23187" t="s">
        <v>30</v>
      </c>
      <c r="N23187" t="s">
        <v>22</v>
      </c>
      <c r="O23187">
        <v>123060</v>
      </c>
      <c r="R23187">
        <v>4</v>
      </c>
      <c r="T23187" t="s">
        <v>13234</v>
      </c>
    </row>
    <row r="23188" spans="1:21" x14ac:dyDescent="0.3">
      <c r="A23188" t="s">
        <v>45</v>
      </c>
      <c r="B23188" t="s">
        <v>33843</v>
      </c>
      <c r="C23188" t="s">
        <v>33844</v>
      </c>
      <c r="D23188" t="s">
        <v>41</v>
      </c>
      <c r="E23188" t="s">
        <v>20</v>
      </c>
      <c r="F23188" t="b">
        <v>0</v>
      </c>
      <c r="G23188" t="s">
        <v>277</v>
      </c>
      <c r="H23188" s="1">
        <v>45043.844189814816</v>
      </c>
      <c r="I23188" s="2">
        <v>45043</v>
      </c>
      <c r="J23188">
        <v>4</v>
      </c>
      <c r="K23188" t="b">
        <v>0</v>
      </c>
      <c r="L23188" t="b">
        <v>0</v>
      </c>
      <c r="M23188" t="s">
        <v>277</v>
      </c>
      <c r="N23188" t="s">
        <v>22</v>
      </c>
      <c r="O23188">
        <v>157500</v>
      </c>
      <c r="R23188">
        <v>4</v>
      </c>
      <c r="T23188" t="s">
        <v>33845</v>
      </c>
      <c r="U23188" t="s">
        <v>445</v>
      </c>
    </row>
    <row r="23189" spans="1:21" x14ac:dyDescent="0.3">
      <c r="A23189" t="s">
        <v>45</v>
      </c>
      <c r="B23189" t="s">
        <v>9742</v>
      </c>
      <c r="C23189" t="s">
        <v>262</v>
      </c>
      <c r="D23189" t="s">
        <v>9743</v>
      </c>
      <c r="E23189" t="s">
        <v>20</v>
      </c>
      <c r="F23189" t="b">
        <v>0</v>
      </c>
      <c r="G23189" t="s">
        <v>21</v>
      </c>
      <c r="H23189" s="1">
        <v>45043.983761574076</v>
      </c>
      <c r="I23189" s="2">
        <v>45043</v>
      </c>
      <c r="J23189">
        <v>4</v>
      </c>
      <c r="K23189" t="b">
        <v>0</v>
      </c>
      <c r="L23189" t="b">
        <v>0</v>
      </c>
      <c r="M23189" t="s">
        <v>21</v>
      </c>
      <c r="N23189" t="s">
        <v>51</v>
      </c>
      <c r="P23189">
        <v>24</v>
      </c>
      <c r="Q23189">
        <v>49920</v>
      </c>
      <c r="R23189">
        <v>4</v>
      </c>
      <c r="S23189">
        <v>49920</v>
      </c>
      <c r="T23189" t="s">
        <v>9744</v>
      </c>
      <c r="U23189" t="s">
        <v>9745</v>
      </c>
    </row>
    <row r="23190" spans="1:21" x14ac:dyDescent="0.3">
      <c r="A23190" t="s">
        <v>45</v>
      </c>
      <c r="B23190" t="s">
        <v>42921</v>
      </c>
      <c r="C23190" t="s">
        <v>91</v>
      </c>
      <c r="D23190" t="s">
        <v>28</v>
      </c>
      <c r="E23190" t="s">
        <v>20</v>
      </c>
      <c r="F23190" t="b">
        <v>0</v>
      </c>
      <c r="G23190" t="s">
        <v>67</v>
      </c>
      <c r="H23190" s="1">
        <v>45043.087187500001</v>
      </c>
      <c r="I23190" s="2">
        <v>45043</v>
      </c>
      <c r="J23190">
        <v>4</v>
      </c>
      <c r="K23190" t="b">
        <v>0</v>
      </c>
      <c r="L23190" t="b">
        <v>1</v>
      </c>
      <c r="M23190" t="s">
        <v>30</v>
      </c>
      <c r="N23190" t="s">
        <v>22</v>
      </c>
      <c r="O23190">
        <v>245000</v>
      </c>
      <c r="R23190">
        <v>4</v>
      </c>
      <c r="T23190" t="s">
        <v>3006</v>
      </c>
      <c r="U23190" t="s">
        <v>38047</v>
      </c>
    </row>
    <row r="23191" spans="1:21" x14ac:dyDescent="0.3">
      <c r="A23191" t="s">
        <v>45</v>
      </c>
      <c r="B23191" t="s">
        <v>12943</v>
      </c>
      <c r="C23191" t="s">
        <v>414</v>
      </c>
      <c r="D23191" t="s">
        <v>101</v>
      </c>
      <c r="E23191" t="s">
        <v>20</v>
      </c>
      <c r="F23191" t="b">
        <v>0</v>
      </c>
      <c r="G23191" t="s">
        <v>29</v>
      </c>
      <c r="H23191" s="1">
        <v>45043.359976851854</v>
      </c>
      <c r="I23191" s="2">
        <v>45043</v>
      </c>
      <c r="J23191">
        <v>4</v>
      </c>
      <c r="K23191" t="b">
        <v>0</v>
      </c>
      <c r="L23191" t="b">
        <v>1</v>
      </c>
      <c r="M23191" t="s">
        <v>30</v>
      </c>
      <c r="N23191" t="s">
        <v>22</v>
      </c>
      <c r="O23191">
        <v>125000</v>
      </c>
      <c r="R23191">
        <v>4</v>
      </c>
      <c r="T23191" t="s">
        <v>12944</v>
      </c>
      <c r="U23191" t="s">
        <v>12945</v>
      </c>
    </row>
    <row r="23192" spans="1:21" x14ac:dyDescent="0.3">
      <c r="A23192" t="s">
        <v>45</v>
      </c>
      <c r="B23192" t="s">
        <v>3774</v>
      </c>
      <c r="C23192" t="s">
        <v>58</v>
      </c>
      <c r="D23192" t="s">
        <v>28</v>
      </c>
      <c r="E23192" t="s">
        <v>20</v>
      </c>
      <c r="F23192" t="b">
        <v>1</v>
      </c>
      <c r="G23192" t="s">
        <v>67</v>
      </c>
      <c r="H23192" s="1">
        <v>45043.294282407405</v>
      </c>
      <c r="I23192" s="2">
        <v>45043</v>
      </c>
      <c r="J23192">
        <v>4</v>
      </c>
      <c r="K23192" t="b">
        <v>0</v>
      </c>
      <c r="L23192" t="b">
        <v>1</v>
      </c>
      <c r="M23192" t="s">
        <v>30</v>
      </c>
      <c r="N23192" t="s">
        <v>22</v>
      </c>
      <c r="O23192">
        <v>135500</v>
      </c>
      <c r="R23192">
        <v>4</v>
      </c>
      <c r="T23192" t="s">
        <v>37627</v>
      </c>
      <c r="U23192" t="s">
        <v>343</v>
      </c>
    </row>
    <row r="23193" spans="1:21" x14ac:dyDescent="0.3">
      <c r="A23193" t="s">
        <v>45</v>
      </c>
      <c r="B23193" t="s">
        <v>45</v>
      </c>
      <c r="C23193" t="s">
        <v>58</v>
      </c>
      <c r="D23193" t="s">
        <v>72</v>
      </c>
      <c r="E23193" t="s">
        <v>93</v>
      </c>
      <c r="F23193" t="b">
        <v>1</v>
      </c>
      <c r="G23193" t="s">
        <v>21</v>
      </c>
      <c r="H23193" s="1">
        <v>45043.942060185182</v>
      </c>
      <c r="I23193" s="2">
        <v>45043</v>
      </c>
      <c r="J23193">
        <v>4</v>
      </c>
      <c r="K23193" t="b">
        <v>0</v>
      </c>
      <c r="L23193" t="b">
        <v>0</v>
      </c>
      <c r="M23193" t="s">
        <v>21</v>
      </c>
      <c r="N23193" t="s">
        <v>51</v>
      </c>
      <c r="P23193">
        <v>67.5</v>
      </c>
      <c r="Q23193">
        <v>140400</v>
      </c>
      <c r="R23193">
        <v>4</v>
      </c>
      <c r="S23193">
        <v>140400</v>
      </c>
      <c r="T23193" t="s">
        <v>33855</v>
      </c>
      <c r="U23193" t="s">
        <v>33856</v>
      </c>
    </row>
    <row r="23194" spans="1:21" x14ac:dyDescent="0.3">
      <c r="A23194" t="s">
        <v>45</v>
      </c>
      <c r="B23194" t="s">
        <v>45</v>
      </c>
      <c r="C23194" t="s">
        <v>348</v>
      </c>
      <c r="D23194" t="s">
        <v>28</v>
      </c>
      <c r="E23194" t="s">
        <v>20</v>
      </c>
      <c r="F23194" t="b">
        <v>0</v>
      </c>
      <c r="G23194" t="s">
        <v>42</v>
      </c>
      <c r="H23194" s="1">
        <v>45043.670011574075</v>
      </c>
      <c r="I23194" s="2">
        <v>45043</v>
      </c>
      <c r="J23194">
        <v>4</v>
      </c>
      <c r="K23194" t="b">
        <v>0</v>
      </c>
      <c r="L23194" t="b">
        <v>1</v>
      </c>
      <c r="M23194" t="s">
        <v>30</v>
      </c>
      <c r="N23194" t="s">
        <v>22</v>
      </c>
      <c r="O23194">
        <v>185000</v>
      </c>
      <c r="R23194">
        <v>4</v>
      </c>
      <c r="T23194" t="s">
        <v>27483</v>
      </c>
      <c r="U23194" t="s">
        <v>26820</v>
      </c>
    </row>
    <row r="23195" spans="1:21" x14ac:dyDescent="0.3">
      <c r="A23195" t="s">
        <v>45</v>
      </c>
      <c r="B23195" t="s">
        <v>45</v>
      </c>
      <c r="C23195" t="s">
        <v>2361</v>
      </c>
      <c r="D23195" t="s">
        <v>41</v>
      </c>
      <c r="E23195" t="s">
        <v>20</v>
      </c>
      <c r="F23195" t="b">
        <v>0</v>
      </c>
      <c r="G23195" t="s">
        <v>2362</v>
      </c>
      <c r="H23195" s="1">
        <v>45043.601469907408</v>
      </c>
      <c r="I23195" s="2">
        <v>45043</v>
      </c>
      <c r="J23195">
        <v>4</v>
      </c>
      <c r="K23195" t="b">
        <v>0</v>
      </c>
      <c r="L23195" t="b">
        <v>0</v>
      </c>
      <c r="M23195" t="s">
        <v>2362</v>
      </c>
      <c r="N23195" t="s">
        <v>22</v>
      </c>
      <c r="O23195">
        <v>157500</v>
      </c>
      <c r="R23195">
        <v>4</v>
      </c>
      <c r="T23195" t="s">
        <v>3382</v>
      </c>
      <c r="U23195" t="s">
        <v>6931</v>
      </c>
    </row>
    <row r="23196" spans="1:21" x14ac:dyDescent="0.3">
      <c r="A23196" t="s">
        <v>45</v>
      </c>
      <c r="B23196" t="s">
        <v>5080</v>
      </c>
      <c r="C23196" t="s">
        <v>246</v>
      </c>
      <c r="D23196" t="s">
        <v>442</v>
      </c>
      <c r="E23196" t="s">
        <v>20</v>
      </c>
      <c r="F23196" t="b">
        <v>0</v>
      </c>
      <c r="G23196" t="s">
        <v>29</v>
      </c>
      <c r="H23196" s="1">
        <v>45043.984918981485</v>
      </c>
      <c r="I23196" s="2">
        <v>45043</v>
      </c>
      <c r="J23196">
        <v>4</v>
      </c>
      <c r="K23196" t="b">
        <v>0</v>
      </c>
      <c r="L23196" t="b">
        <v>1</v>
      </c>
      <c r="M23196" t="s">
        <v>30</v>
      </c>
      <c r="N23196" t="s">
        <v>22</v>
      </c>
      <c r="O23196">
        <v>75782</v>
      </c>
      <c r="R23196">
        <v>4</v>
      </c>
      <c r="T23196" t="s">
        <v>9473</v>
      </c>
    </row>
    <row r="23197" spans="1:21" x14ac:dyDescent="0.3">
      <c r="A23197" t="s">
        <v>45</v>
      </c>
      <c r="B23197" t="s">
        <v>45</v>
      </c>
      <c r="C23197" t="s">
        <v>821</v>
      </c>
      <c r="D23197" t="s">
        <v>72</v>
      </c>
      <c r="E23197" t="s">
        <v>20</v>
      </c>
      <c r="F23197" t="b">
        <v>0</v>
      </c>
      <c r="G23197" t="s">
        <v>21</v>
      </c>
      <c r="H23197" s="1">
        <v>45043.942094907405</v>
      </c>
      <c r="I23197" s="2">
        <v>45043</v>
      </c>
      <c r="J23197">
        <v>4</v>
      </c>
      <c r="K23197" t="b">
        <v>0</v>
      </c>
      <c r="L23197" t="b">
        <v>0</v>
      </c>
      <c r="M23197" t="s">
        <v>21</v>
      </c>
      <c r="N23197" t="s">
        <v>22</v>
      </c>
      <c r="O23197">
        <v>90000</v>
      </c>
      <c r="R23197">
        <v>4</v>
      </c>
      <c r="T23197" t="s">
        <v>6842</v>
      </c>
      <c r="U23197" t="s">
        <v>24518</v>
      </c>
    </row>
    <row r="23198" spans="1:21" x14ac:dyDescent="0.3">
      <c r="A23198" t="s">
        <v>45</v>
      </c>
      <c r="B23198" t="s">
        <v>16671</v>
      </c>
      <c r="C23198" t="s">
        <v>58</v>
      </c>
      <c r="D23198" t="s">
        <v>19</v>
      </c>
      <c r="E23198" t="s">
        <v>20</v>
      </c>
      <c r="F23198" t="b">
        <v>1</v>
      </c>
      <c r="G23198" t="s">
        <v>67</v>
      </c>
      <c r="H23198" s="1">
        <v>45043.294166666667</v>
      </c>
      <c r="I23198" s="2">
        <v>45043</v>
      </c>
      <c r="J23198">
        <v>4</v>
      </c>
      <c r="K23198" t="b">
        <v>0</v>
      </c>
      <c r="L23198" t="b">
        <v>1</v>
      </c>
      <c r="M23198" t="s">
        <v>30</v>
      </c>
      <c r="N23198" t="s">
        <v>22</v>
      </c>
      <c r="O23198">
        <v>127000</v>
      </c>
      <c r="R23198">
        <v>4</v>
      </c>
      <c r="T23198" t="s">
        <v>233</v>
      </c>
      <c r="U23198" t="s">
        <v>424</v>
      </c>
    </row>
    <row r="23199" spans="1:21" x14ac:dyDescent="0.3">
      <c r="A23199" t="s">
        <v>45</v>
      </c>
      <c r="B23199" t="s">
        <v>45</v>
      </c>
      <c r="C23199" t="s">
        <v>2454</v>
      </c>
      <c r="D23199" t="s">
        <v>28</v>
      </c>
      <c r="E23199" t="s">
        <v>20</v>
      </c>
      <c r="F23199" t="b">
        <v>0</v>
      </c>
      <c r="G23199" t="s">
        <v>67</v>
      </c>
      <c r="H23199" s="1">
        <v>45043.710775462961</v>
      </c>
      <c r="I23199" s="2">
        <v>45043</v>
      </c>
      <c r="J23199">
        <v>4</v>
      </c>
      <c r="K23199" t="b">
        <v>0</v>
      </c>
      <c r="L23199" t="b">
        <v>0</v>
      </c>
      <c r="M23199" t="s">
        <v>30</v>
      </c>
      <c r="N23199" t="s">
        <v>22</v>
      </c>
      <c r="O23199">
        <v>103472</v>
      </c>
      <c r="R23199">
        <v>4</v>
      </c>
      <c r="T23199" t="s">
        <v>42377</v>
      </c>
      <c r="U23199" t="s">
        <v>42378</v>
      </c>
    </row>
    <row r="23200" spans="1:21" x14ac:dyDescent="0.3">
      <c r="A23200" t="s">
        <v>45</v>
      </c>
      <c r="B23200" t="s">
        <v>391</v>
      </c>
      <c r="C23200" t="s">
        <v>515</v>
      </c>
      <c r="D23200" t="s">
        <v>101</v>
      </c>
      <c r="E23200" t="s">
        <v>20</v>
      </c>
      <c r="F23200" t="b">
        <v>0</v>
      </c>
      <c r="G23200" t="s">
        <v>67</v>
      </c>
      <c r="H23200" s="1">
        <v>45043.419131944444</v>
      </c>
      <c r="I23200" s="2">
        <v>45043</v>
      </c>
      <c r="J23200">
        <v>4</v>
      </c>
      <c r="K23200" t="b">
        <v>0</v>
      </c>
      <c r="L23200" t="b">
        <v>0</v>
      </c>
      <c r="M23200" t="s">
        <v>30</v>
      </c>
      <c r="N23200" t="s">
        <v>22</v>
      </c>
      <c r="O23200">
        <v>150000</v>
      </c>
      <c r="R23200">
        <v>4</v>
      </c>
      <c r="T23200" t="s">
        <v>31646</v>
      </c>
      <c r="U23200" t="s">
        <v>31647</v>
      </c>
    </row>
    <row r="23201" spans="1:21" x14ac:dyDescent="0.3">
      <c r="A23201" t="s">
        <v>45</v>
      </c>
      <c r="B23201" t="s">
        <v>37666</v>
      </c>
      <c r="C23201" t="s">
        <v>4912</v>
      </c>
      <c r="D23201" t="s">
        <v>72</v>
      </c>
      <c r="E23201" t="s">
        <v>20</v>
      </c>
      <c r="F23201" t="b">
        <v>0</v>
      </c>
      <c r="G23201" t="s">
        <v>67</v>
      </c>
      <c r="H23201" s="1">
        <v>45043.711006944446</v>
      </c>
      <c r="I23201" s="2">
        <v>45043</v>
      </c>
      <c r="J23201">
        <v>4</v>
      </c>
      <c r="K23201" t="b">
        <v>0</v>
      </c>
      <c r="L23201" t="b">
        <v>1</v>
      </c>
      <c r="M23201" t="s">
        <v>30</v>
      </c>
      <c r="N23201" t="s">
        <v>22</v>
      </c>
      <c r="O23201">
        <v>115000</v>
      </c>
      <c r="R23201">
        <v>4</v>
      </c>
      <c r="T23201" t="s">
        <v>473</v>
      </c>
      <c r="U23201" t="s">
        <v>37667</v>
      </c>
    </row>
    <row r="23202" spans="1:21" x14ac:dyDescent="0.3">
      <c r="A23202" t="s">
        <v>45</v>
      </c>
      <c r="B23202" t="s">
        <v>20131</v>
      </c>
      <c r="C23202" t="s">
        <v>58</v>
      </c>
      <c r="D23202" t="s">
        <v>28</v>
      </c>
      <c r="E23202" t="s">
        <v>20</v>
      </c>
      <c r="F23202" t="b">
        <v>1</v>
      </c>
      <c r="G23202" t="s">
        <v>42</v>
      </c>
      <c r="H23202" s="1">
        <v>45043.878344907411</v>
      </c>
      <c r="I23202" s="2">
        <v>45043</v>
      </c>
      <c r="J23202">
        <v>4</v>
      </c>
      <c r="K23202" t="b">
        <v>0</v>
      </c>
      <c r="L23202" t="b">
        <v>0</v>
      </c>
      <c r="M23202" t="s">
        <v>30</v>
      </c>
      <c r="N23202" t="s">
        <v>22</v>
      </c>
      <c r="O23202">
        <v>100000</v>
      </c>
      <c r="R23202">
        <v>4</v>
      </c>
      <c r="T23202" t="s">
        <v>764</v>
      </c>
      <c r="U23202" t="s">
        <v>20132</v>
      </c>
    </row>
    <row r="23203" spans="1:21" x14ac:dyDescent="0.3">
      <c r="A23203" t="s">
        <v>45</v>
      </c>
      <c r="B23203" t="s">
        <v>290</v>
      </c>
      <c r="C23203" t="s">
        <v>1456</v>
      </c>
      <c r="D23203" t="s">
        <v>41</v>
      </c>
      <c r="E23203" t="s">
        <v>20</v>
      </c>
      <c r="F23203" t="b">
        <v>0</v>
      </c>
      <c r="G23203" t="s">
        <v>220</v>
      </c>
      <c r="H23203" s="1">
        <v>45043.468831018516</v>
      </c>
      <c r="I23203" s="2">
        <v>45043</v>
      </c>
      <c r="J23203">
        <v>4</v>
      </c>
      <c r="K23203" t="b">
        <v>0</v>
      </c>
      <c r="L23203" t="b">
        <v>0</v>
      </c>
      <c r="M23203" t="s">
        <v>220</v>
      </c>
      <c r="N23203" t="s">
        <v>22</v>
      </c>
      <c r="O23203">
        <v>106439.5</v>
      </c>
      <c r="R23203">
        <v>4</v>
      </c>
      <c r="T23203" t="s">
        <v>17402</v>
      </c>
      <c r="U23203" t="s">
        <v>445</v>
      </c>
    </row>
    <row r="23204" spans="1:21" x14ac:dyDescent="0.3">
      <c r="A23204" t="s">
        <v>45</v>
      </c>
      <c r="B23204" t="s">
        <v>37091</v>
      </c>
      <c r="C23204" t="s">
        <v>58</v>
      </c>
      <c r="D23204" t="s">
        <v>72</v>
      </c>
      <c r="E23204" t="s">
        <v>20</v>
      </c>
      <c r="F23204" t="b">
        <v>1</v>
      </c>
      <c r="G23204" t="s">
        <v>42</v>
      </c>
      <c r="H23204" s="1">
        <v>45043.753506944442</v>
      </c>
      <c r="I23204" s="2">
        <v>45043</v>
      </c>
      <c r="J23204">
        <v>4</v>
      </c>
      <c r="K23204" t="b">
        <v>0</v>
      </c>
      <c r="L23204" t="b">
        <v>0</v>
      </c>
      <c r="M23204" t="s">
        <v>30</v>
      </c>
      <c r="N23204" t="s">
        <v>22</v>
      </c>
      <c r="O23204">
        <v>125000</v>
      </c>
      <c r="R23204">
        <v>4</v>
      </c>
      <c r="T23204" t="s">
        <v>2600</v>
      </c>
      <c r="U23204" t="s">
        <v>445</v>
      </c>
    </row>
    <row r="23205" spans="1:21" x14ac:dyDescent="0.3">
      <c r="A23205" t="s">
        <v>45</v>
      </c>
      <c r="B23205" t="s">
        <v>1000</v>
      </c>
      <c r="C23205" t="s">
        <v>678</v>
      </c>
      <c r="D23205" t="s">
        <v>28</v>
      </c>
      <c r="E23205" t="s">
        <v>20</v>
      </c>
      <c r="F23205" t="b">
        <v>0</v>
      </c>
      <c r="G23205" t="s">
        <v>21</v>
      </c>
      <c r="H23205" s="1">
        <v>45043.109571759262</v>
      </c>
      <c r="I23205" s="2">
        <v>45043</v>
      </c>
      <c r="J23205">
        <v>4</v>
      </c>
      <c r="K23205" t="b">
        <v>0</v>
      </c>
      <c r="L23205" t="b">
        <v>1</v>
      </c>
      <c r="M23205" t="s">
        <v>21</v>
      </c>
      <c r="N23205" t="s">
        <v>22</v>
      </c>
      <c r="O23205">
        <v>119550</v>
      </c>
      <c r="R23205">
        <v>4</v>
      </c>
      <c r="T23205" t="s">
        <v>402</v>
      </c>
      <c r="U23205" t="s">
        <v>32443</v>
      </c>
    </row>
    <row r="23206" spans="1:21" x14ac:dyDescent="0.3">
      <c r="A23206" t="s">
        <v>45</v>
      </c>
      <c r="B23206" t="s">
        <v>7085</v>
      </c>
      <c r="C23206" t="s">
        <v>1304</v>
      </c>
      <c r="D23206" t="s">
        <v>101</v>
      </c>
      <c r="E23206" t="s">
        <v>20</v>
      </c>
      <c r="F23206" t="b">
        <v>0</v>
      </c>
      <c r="G23206" t="s">
        <v>67</v>
      </c>
      <c r="H23206" s="1">
        <v>45043.502372685187</v>
      </c>
      <c r="I23206" s="2">
        <v>45043</v>
      </c>
      <c r="J23206">
        <v>4</v>
      </c>
      <c r="K23206" t="b">
        <v>0</v>
      </c>
      <c r="L23206" t="b">
        <v>0</v>
      </c>
      <c r="M23206" t="s">
        <v>30</v>
      </c>
      <c r="N23206" t="s">
        <v>22</v>
      </c>
      <c r="O23206">
        <v>150000</v>
      </c>
      <c r="R23206">
        <v>4</v>
      </c>
      <c r="T23206" t="s">
        <v>1305</v>
      </c>
      <c r="U23206" t="s">
        <v>43875</v>
      </c>
    </row>
    <row r="23207" spans="1:21" x14ac:dyDescent="0.3">
      <c r="A23207" t="s">
        <v>45</v>
      </c>
      <c r="B23207" t="s">
        <v>12610</v>
      </c>
      <c r="C23207" t="s">
        <v>7851</v>
      </c>
      <c r="D23207" t="s">
        <v>28</v>
      </c>
      <c r="E23207" t="s">
        <v>219</v>
      </c>
      <c r="F23207" t="b">
        <v>0</v>
      </c>
      <c r="G23207" t="s">
        <v>94</v>
      </c>
      <c r="H23207" s="1">
        <v>45043.837337962963</v>
      </c>
      <c r="I23207" s="2">
        <v>45043</v>
      </c>
      <c r="J23207">
        <v>4</v>
      </c>
      <c r="K23207" t="b">
        <v>0</v>
      </c>
      <c r="L23207" t="b">
        <v>0</v>
      </c>
      <c r="M23207" t="s">
        <v>30</v>
      </c>
      <c r="N23207" t="s">
        <v>51</v>
      </c>
      <c r="P23207">
        <v>28.52</v>
      </c>
      <c r="Q23207">
        <v>59321.599999999999</v>
      </c>
      <c r="R23207">
        <v>4</v>
      </c>
      <c r="S23207">
        <v>59321.599999999999</v>
      </c>
      <c r="T23207" t="s">
        <v>11569</v>
      </c>
      <c r="U23207" t="s">
        <v>13374</v>
      </c>
    </row>
    <row r="23208" spans="1:21" x14ac:dyDescent="0.3">
      <c r="A23208" t="s">
        <v>45</v>
      </c>
      <c r="B23208" t="s">
        <v>22554</v>
      </c>
      <c r="C23208" t="s">
        <v>21357</v>
      </c>
      <c r="D23208" t="s">
        <v>41</v>
      </c>
      <c r="E23208" t="s">
        <v>20</v>
      </c>
      <c r="F23208" t="b">
        <v>0</v>
      </c>
      <c r="G23208" t="s">
        <v>5049</v>
      </c>
      <c r="H23208" s="1">
        <v>45043.563518518517</v>
      </c>
      <c r="I23208" s="2">
        <v>45043</v>
      </c>
      <c r="J23208">
        <v>4</v>
      </c>
      <c r="K23208" t="b">
        <v>0</v>
      </c>
      <c r="L23208" t="b">
        <v>0</v>
      </c>
      <c r="M23208" t="s">
        <v>5049</v>
      </c>
      <c r="N23208" t="s">
        <v>22</v>
      </c>
      <c r="O23208">
        <v>88128</v>
      </c>
      <c r="R23208">
        <v>4</v>
      </c>
      <c r="T23208" t="s">
        <v>18473</v>
      </c>
      <c r="U23208" t="s">
        <v>22555</v>
      </c>
    </row>
    <row r="23209" spans="1:21" x14ac:dyDescent="0.3">
      <c r="A23209" t="s">
        <v>45</v>
      </c>
      <c r="B23209" t="s">
        <v>45</v>
      </c>
      <c r="C23209" t="s">
        <v>4987</v>
      </c>
      <c r="D23209" t="s">
        <v>19</v>
      </c>
      <c r="E23209" t="s">
        <v>20</v>
      </c>
      <c r="F23209" t="b">
        <v>0</v>
      </c>
      <c r="G23209" t="s">
        <v>29</v>
      </c>
      <c r="H23209" s="1">
        <v>45043.276608796295</v>
      </c>
      <c r="I23209" s="2">
        <v>45043</v>
      </c>
      <c r="J23209">
        <v>4</v>
      </c>
      <c r="K23209" t="b">
        <v>0</v>
      </c>
      <c r="L23209" t="b">
        <v>0</v>
      </c>
      <c r="M23209" t="s">
        <v>30</v>
      </c>
      <c r="N23209" t="s">
        <v>22</v>
      </c>
      <c r="O23209">
        <v>112015</v>
      </c>
      <c r="R23209">
        <v>4</v>
      </c>
      <c r="T23209" t="s">
        <v>20316</v>
      </c>
    </row>
    <row r="23210" spans="1:21" x14ac:dyDescent="0.3">
      <c r="A23210" t="s">
        <v>45</v>
      </c>
      <c r="B23210" t="s">
        <v>4574</v>
      </c>
      <c r="C23210" t="s">
        <v>91</v>
      </c>
      <c r="D23210" t="s">
        <v>19</v>
      </c>
      <c r="E23210" t="s">
        <v>93</v>
      </c>
      <c r="F23210" t="b">
        <v>0</v>
      </c>
      <c r="G23210" t="s">
        <v>67</v>
      </c>
      <c r="H23210" s="1">
        <v>45043.792256944442</v>
      </c>
      <c r="I23210" s="2">
        <v>45043</v>
      </c>
      <c r="J23210">
        <v>4</v>
      </c>
      <c r="K23210" t="b">
        <v>1</v>
      </c>
      <c r="L23210" t="b">
        <v>0</v>
      </c>
      <c r="M23210" t="s">
        <v>30</v>
      </c>
      <c r="N23210" t="s">
        <v>51</v>
      </c>
      <c r="P23210">
        <v>17</v>
      </c>
      <c r="Q23210">
        <v>35360</v>
      </c>
      <c r="R23210">
        <v>4</v>
      </c>
      <c r="S23210">
        <v>35360</v>
      </c>
      <c r="T23210" t="s">
        <v>2833</v>
      </c>
      <c r="U23210" t="s">
        <v>478</v>
      </c>
    </row>
    <row r="23211" spans="1:21" x14ac:dyDescent="0.3">
      <c r="A23211" t="s">
        <v>45</v>
      </c>
      <c r="B23211" t="s">
        <v>36050</v>
      </c>
      <c r="C23211" t="s">
        <v>58</v>
      </c>
      <c r="D23211" t="s">
        <v>12502</v>
      </c>
      <c r="E23211" t="s">
        <v>20</v>
      </c>
      <c r="F23211" t="b">
        <v>1</v>
      </c>
      <c r="G23211" t="s">
        <v>67</v>
      </c>
      <c r="H23211" s="1">
        <v>45042.712118055555</v>
      </c>
      <c r="I23211" s="2">
        <v>45042</v>
      </c>
      <c r="J23211">
        <v>4</v>
      </c>
      <c r="K23211" t="b">
        <v>0</v>
      </c>
      <c r="L23211" t="b">
        <v>0</v>
      </c>
      <c r="M23211" t="s">
        <v>30</v>
      </c>
      <c r="N23211" t="s">
        <v>51</v>
      </c>
      <c r="P23211">
        <v>100</v>
      </c>
      <c r="Q23211">
        <v>208000</v>
      </c>
      <c r="R23211">
        <v>4</v>
      </c>
      <c r="S23211">
        <v>208000</v>
      </c>
      <c r="T23211" t="s">
        <v>1099</v>
      </c>
      <c r="U23211" t="s">
        <v>1249</v>
      </c>
    </row>
    <row r="23212" spans="1:21" x14ac:dyDescent="0.3">
      <c r="A23212" t="s">
        <v>45</v>
      </c>
      <c r="B23212" t="s">
        <v>1000</v>
      </c>
      <c r="C23212" t="s">
        <v>678</v>
      </c>
      <c r="D23212" t="s">
        <v>101</v>
      </c>
      <c r="E23212" t="s">
        <v>20</v>
      </c>
      <c r="F23212" t="b">
        <v>0</v>
      </c>
      <c r="G23212" t="s">
        <v>50</v>
      </c>
      <c r="H23212" s="1">
        <v>45042.254826388889</v>
      </c>
      <c r="I23212" s="2">
        <v>45042</v>
      </c>
      <c r="J23212">
        <v>4</v>
      </c>
      <c r="K23212" t="b">
        <v>0</v>
      </c>
      <c r="L23212" t="b">
        <v>1</v>
      </c>
      <c r="M23212" t="s">
        <v>30</v>
      </c>
      <c r="N23212" t="s">
        <v>22</v>
      </c>
      <c r="O23212">
        <v>115000</v>
      </c>
      <c r="R23212">
        <v>4</v>
      </c>
      <c r="T23212" t="s">
        <v>402</v>
      </c>
      <c r="U23212" t="s">
        <v>32443</v>
      </c>
    </row>
    <row r="23213" spans="1:21" x14ac:dyDescent="0.3">
      <c r="A23213" t="s">
        <v>45</v>
      </c>
      <c r="B23213" t="s">
        <v>8976</v>
      </c>
      <c r="C23213" t="s">
        <v>58</v>
      </c>
      <c r="D23213" t="s">
        <v>28</v>
      </c>
      <c r="E23213" t="s">
        <v>20</v>
      </c>
      <c r="F23213" t="b">
        <v>1</v>
      </c>
      <c r="G23213" t="s">
        <v>50</v>
      </c>
      <c r="H23213" s="1">
        <v>45042.837905092594</v>
      </c>
      <c r="I23213" s="2">
        <v>45042</v>
      </c>
      <c r="J23213">
        <v>4</v>
      </c>
      <c r="K23213" t="b">
        <v>0</v>
      </c>
      <c r="L23213" t="b">
        <v>0</v>
      </c>
      <c r="M23213" t="s">
        <v>30</v>
      </c>
      <c r="N23213" t="s">
        <v>22</v>
      </c>
      <c r="O23213">
        <v>107000</v>
      </c>
      <c r="R23213">
        <v>4</v>
      </c>
      <c r="T23213" t="s">
        <v>3503</v>
      </c>
      <c r="U23213" t="s">
        <v>8977</v>
      </c>
    </row>
    <row r="23214" spans="1:21" x14ac:dyDescent="0.3">
      <c r="A23214" t="s">
        <v>45</v>
      </c>
      <c r="B23214" t="s">
        <v>8872</v>
      </c>
      <c r="C23214" t="s">
        <v>38015</v>
      </c>
      <c r="D23214" t="s">
        <v>28</v>
      </c>
      <c r="E23214" t="s">
        <v>219</v>
      </c>
      <c r="F23214" t="b">
        <v>0</v>
      </c>
      <c r="G23214" t="s">
        <v>67</v>
      </c>
      <c r="H23214" s="1">
        <v>45042.670613425929</v>
      </c>
      <c r="I23214" s="2">
        <v>45042</v>
      </c>
      <c r="J23214">
        <v>4</v>
      </c>
      <c r="K23214" t="b">
        <v>1</v>
      </c>
      <c r="L23214" t="b">
        <v>0</v>
      </c>
      <c r="M23214" t="s">
        <v>30</v>
      </c>
      <c r="N23214" t="s">
        <v>51</v>
      </c>
      <c r="P23214">
        <v>45</v>
      </c>
      <c r="Q23214">
        <v>93600</v>
      </c>
      <c r="R23214">
        <v>4</v>
      </c>
      <c r="S23214">
        <v>93600</v>
      </c>
      <c r="T23214" t="s">
        <v>4812</v>
      </c>
      <c r="U23214" t="s">
        <v>478</v>
      </c>
    </row>
    <row r="23215" spans="1:21" x14ac:dyDescent="0.3">
      <c r="A23215" t="s">
        <v>45</v>
      </c>
      <c r="B23215" t="s">
        <v>45</v>
      </c>
      <c r="C23215" t="s">
        <v>40</v>
      </c>
      <c r="D23215" t="s">
        <v>19</v>
      </c>
      <c r="E23215" t="s">
        <v>20</v>
      </c>
      <c r="F23215" t="b">
        <v>0</v>
      </c>
      <c r="G23215" t="s">
        <v>42</v>
      </c>
      <c r="H23215" s="1">
        <v>45042.297118055554</v>
      </c>
      <c r="I23215" s="2">
        <v>45042</v>
      </c>
      <c r="J23215">
        <v>4</v>
      </c>
      <c r="K23215" t="b">
        <v>0</v>
      </c>
      <c r="L23215" t="b">
        <v>0</v>
      </c>
      <c r="M23215" t="s">
        <v>30</v>
      </c>
      <c r="N23215" t="s">
        <v>22</v>
      </c>
      <c r="O23215">
        <v>116393</v>
      </c>
      <c r="R23215">
        <v>4</v>
      </c>
      <c r="T23215" t="s">
        <v>19562</v>
      </c>
      <c r="U23215" t="s">
        <v>19563</v>
      </c>
    </row>
    <row r="23216" spans="1:21" x14ac:dyDescent="0.3">
      <c r="A23216" t="s">
        <v>45</v>
      </c>
      <c r="B23216" t="s">
        <v>42746</v>
      </c>
      <c r="C23216" t="s">
        <v>58</v>
      </c>
      <c r="D23216" t="s">
        <v>239</v>
      </c>
      <c r="E23216" t="s">
        <v>93</v>
      </c>
      <c r="F23216" t="b">
        <v>1</v>
      </c>
      <c r="G23216" t="s">
        <v>42</v>
      </c>
      <c r="H23216" s="1">
        <v>45042.796886574077</v>
      </c>
      <c r="I23216" s="2">
        <v>45042</v>
      </c>
      <c r="J23216">
        <v>4</v>
      </c>
      <c r="K23216" t="b">
        <v>0</v>
      </c>
      <c r="L23216" t="b">
        <v>0</v>
      </c>
      <c r="M23216" t="s">
        <v>30</v>
      </c>
      <c r="N23216" t="s">
        <v>51</v>
      </c>
      <c r="P23216">
        <v>57.5</v>
      </c>
      <c r="Q23216">
        <v>119600</v>
      </c>
      <c r="R23216">
        <v>4</v>
      </c>
      <c r="S23216">
        <v>119600</v>
      </c>
      <c r="T23216" t="s">
        <v>239</v>
      </c>
    </row>
    <row r="23217" spans="1:21" x14ac:dyDescent="0.3">
      <c r="A23217" t="s">
        <v>45</v>
      </c>
      <c r="B23217" t="s">
        <v>1000</v>
      </c>
      <c r="C23217" t="s">
        <v>330</v>
      </c>
      <c r="D23217" t="s">
        <v>101</v>
      </c>
      <c r="E23217" t="s">
        <v>20</v>
      </c>
      <c r="F23217" t="b">
        <v>0</v>
      </c>
      <c r="G23217" t="s">
        <v>36</v>
      </c>
      <c r="H23217" s="1">
        <v>45042.29446759259</v>
      </c>
      <c r="I23217" s="2">
        <v>45042</v>
      </c>
      <c r="J23217">
        <v>4</v>
      </c>
      <c r="K23217" t="b">
        <v>0</v>
      </c>
      <c r="L23217" t="b">
        <v>1</v>
      </c>
      <c r="M23217" t="s">
        <v>30</v>
      </c>
      <c r="N23217" t="s">
        <v>22</v>
      </c>
      <c r="O23217">
        <v>115000</v>
      </c>
      <c r="R23217">
        <v>4</v>
      </c>
      <c r="T23217" t="s">
        <v>402</v>
      </c>
      <c r="U23217" t="s">
        <v>19884</v>
      </c>
    </row>
    <row r="23218" spans="1:21" x14ac:dyDescent="0.3">
      <c r="A23218" t="s">
        <v>45</v>
      </c>
      <c r="B23218" t="s">
        <v>391</v>
      </c>
      <c r="C23218" t="s">
        <v>76</v>
      </c>
      <c r="D23218" t="s">
        <v>80</v>
      </c>
      <c r="E23218" t="s">
        <v>20</v>
      </c>
      <c r="F23218" t="b">
        <v>0</v>
      </c>
      <c r="G23218" t="s">
        <v>67</v>
      </c>
      <c r="H23218" s="1">
        <v>45042.587002314816</v>
      </c>
      <c r="I23218" s="2">
        <v>45042</v>
      </c>
      <c r="J23218">
        <v>4</v>
      </c>
      <c r="K23218" t="b">
        <v>0</v>
      </c>
      <c r="L23218" t="b">
        <v>1</v>
      </c>
      <c r="M23218" t="s">
        <v>30</v>
      </c>
      <c r="N23218" t="s">
        <v>22</v>
      </c>
      <c r="O23218">
        <v>159331</v>
      </c>
      <c r="R23218">
        <v>4</v>
      </c>
      <c r="T23218" t="s">
        <v>875</v>
      </c>
      <c r="U23218" t="s">
        <v>261</v>
      </c>
    </row>
    <row r="23219" spans="1:21" x14ac:dyDescent="0.3">
      <c r="A23219" t="s">
        <v>45</v>
      </c>
      <c r="B23219" t="s">
        <v>37938</v>
      </c>
      <c r="C23219" t="s">
        <v>2073</v>
      </c>
      <c r="D23219" t="s">
        <v>41</v>
      </c>
      <c r="E23219" t="s">
        <v>20</v>
      </c>
      <c r="F23219" t="b">
        <v>0</v>
      </c>
      <c r="G23219" t="s">
        <v>2073</v>
      </c>
      <c r="H23219" s="1">
        <v>45042.018171296295</v>
      </c>
      <c r="I23219" s="2">
        <v>45042</v>
      </c>
      <c r="J23219">
        <v>4</v>
      </c>
      <c r="K23219" t="b">
        <v>0</v>
      </c>
      <c r="L23219" t="b">
        <v>0</v>
      </c>
      <c r="M23219" t="s">
        <v>2073</v>
      </c>
      <c r="N23219" t="s">
        <v>22</v>
      </c>
      <c r="O23219">
        <v>105300</v>
      </c>
      <c r="R23219">
        <v>4</v>
      </c>
      <c r="T23219" t="s">
        <v>11143</v>
      </c>
      <c r="U23219" t="s">
        <v>15832</v>
      </c>
    </row>
    <row r="23220" spans="1:21" x14ac:dyDescent="0.3">
      <c r="A23220" t="s">
        <v>45</v>
      </c>
      <c r="B23220" t="s">
        <v>16461</v>
      </c>
      <c r="C23220" t="s">
        <v>6604</v>
      </c>
      <c r="D23220" t="s">
        <v>72</v>
      </c>
      <c r="E23220" t="s">
        <v>20</v>
      </c>
      <c r="F23220" t="b">
        <v>0</v>
      </c>
      <c r="G23220" t="s">
        <v>94</v>
      </c>
      <c r="H23220" s="1">
        <v>45042.585902777777</v>
      </c>
      <c r="I23220" s="2">
        <v>45042</v>
      </c>
      <c r="J23220">
        <v>4</v>
      </c>
      <c r="K23220" t="b">
        <v>0</v>
      </c>
      <c r="L23220" t="b">
        <v>0</v>
      </c>
      <c r="M23220" t="s">
        <v>30</v>
      </c>
      <c r="N23220" t="s">
        <v>22</v>
      </c>
      <c r="O23220">
        <v>80000</v>
      </c>
      <c r="R23220">
        <v>4</v>
      </c>
      <c r="T23220" t="s">
        <v>739</v>
      </c>
      <c r="U23220" t="s">
        <v>478</v>
      </c>
    </row>
    <row r="23221" spans="1:21" x14ac:dyDescent="0.3">
      <c r="A23221" t="s">
        <v>45</v>
      </c>
      <c r="B23221" t="s">
        <v>11787</v>
      </c>
      <c r="C23221" t="s">
        <v>11788</v>
      </c>
      <c r="D23221" t="s">
        <v>191</v>
      </c>
      <c r="E23221" t="s">
        <v>20</v>
      </c>
      <c r="F23221" t="b">
        <v>0</v>
      </c>
      <c r="G23221" t="s">
        <v>42</v>
      </c>
      <c r="H23221" s="1">
        <v>45042.713784722226</v>
      </c>
      <c r="I23221" s="2">
        <v>45042</v>
      </c>
      <c r="J23221">
        <v>4</v>
      </c>
      <c r="K23221" t="b">
        <v>0</v>
      </c>
      <c r="L23221" t="b">
        <v>1</v>
      </c>
      <c r="M23221" t="s">
        <v>30</v>
      </c>
      <c r="N23221" t="s">
        <v>22</v>
      </c>
      <c r="O23221">
        <v>216972</v>
      </c>
      <c r="R23221">
        <v>4</v>
      </c>
      <c r="T23221" t="s">
        <v>11789</v>
      </c>
      <c r="U23221" t="s">
        <v>11790</v>
      </c>
    </row>
    <row r="23222" spans="1:21" x14ac:dyDescent="0.3">
      <c r="A23222" t="s">
        <v>45</v>
      </c>
      <c r="B23222" t="s">
        <v>11291</v>
      </c>
      <c r="C23222" t="s">
        <v>58</v>
      </c>
      <c r="D23222" t="s">
        <v>825</v>
      </c>
      <c r="E23222" t="s">
        <v>20</v>
      </c>
      <c r="F23222" t="b">
        <v>1</v>
      </c>
      <c r="G23222" t="s">
        <v>42</v>
      </c>
      <c r="H23222" s="1">
        <v>45042.296759259261</v>
      </c>
      <c r="I23222" s="2">
        <v>45042</v>
      </c>
      <c r="J23222">
        <v>4</v>
      </c>
      <c r="K23222" t="b">
        <v>0</v>
      </c>
      <c r="L23222" t="b">
        <v>1</v>
      </c>
      <c r="M23222" t="s">
        <v>30</v>
      </c>
      <c r="N23222" t="s">
        <v>22</v>
      </c>
      <c r="O23222">
        <v>90200</v>
      </c>
      <c r="R23222">
        <v>4</v>
      </c>
      <c r="T23222" t="s">
        <v>132</v>
      </c>
      <c r="U23222" t="s">
        <v>3876</v>
      </c>
    </row>
    <row r="23223" spans="1:21" x14ac:dyDescent="0.3">
      <c r="A23223" t="s">
        <v>45</v>
      </c>
      <c r="B23223" t="s">
        <v>1324</v>
      </c>
      <c r="C23223" t="s">
        <v>476</v>
      </c>
      <c r="D23223" t="s">
        <v>28</v>
      </c>
      <c r="E23223" t="s">
        <v>93</v>
      </c>
      <c r="F23223" t="b">
        <v>0</v>
      </c>
      <c r="G23223" t="s">
        <v>29</v>
      </c>
      <c r="H23223" s="1">
        <v>45042.65284722222</v>
      </c>
      <c r="I23223" s="2">
        <v>45042</v>
      </c>
      <c r="J23223">
        <v>4</v>
      </c>
      <c r="K23223" t="b">
        <v>0</v>
      </c>
      <c r="L23223" t="b">
        <v>0</v>
      </c>
      <c r="M23223" t="s">
        <v>30</v>
      </c>
      <c r="N23223" t="s">
        <v>51</v>
      </c>
      <c r="P23223">
        <v>60</v>
      </c>
      <c r="Q23223">
        <v>124800</v>
      </c>
      <c r="R23223">
        <v>4</v>
      </c>
      <c r="S23223">
        <v>124800</v>
      </c>
      <c r="T23223" t="s">
        <v>15177</v>
      </c>
      <c r="U23223" t="s">
        <v>8809</v>
      </c>
    </row>
    <row r="23224" spans="1:21" x14ac:dyDescent="0.3">
      <c r="A23224" t="s">
        <v>45</v>
      </c>
      <c r="B23224" t="s">
        <v>290</v>
      </c>
      <c r="C23224" t="s">
        <v>180</v>
      </c>
      <c r="D23224" t="s">
        <v>28</v>
      </c>
      <c r="E23224" t="s">
        <v>20</v>
      </c>
      <c r="F23224" t="b">
        <v>0</v>
      </c>
      <c r="G23224" t="s">
        <v>42</v>
      </c>
      <c r="H23224" s="1">
        <v>45042.044745370367</v>
      </c>
      <c r="I23224" s="2">
        <v>45042</v>
      </c>
      <c r="J23224">
        <v>4</v>
      </c>
      <c r="K23224" t="b">
        <v>0</v>
      </c>
      <c r="L23224" t="b">
        <v>0</v>
      </c>
      <c r="M23224" t="s">
        <v>30</v>
      </c>
      <c r="N23224" t="s">
        <v>22</v>
      </c>
      <c r="O23224">
        <v>85000</v>
      </c>
      <c r="R23224">
        <v>4</v>
      </c>
      <c r="T23224" t="s">
        <v>42138</v>
      </c>
      <c r="U23224" t="s">
        <v>9530</v>
      </c>
    </row>
    <row r="23225" spans="1:21" x14ac:dyDescent="0.3">
      <c r="A23225" t="s">
        <v>45</v>
      </c>
      <c r="B23225" t="s">
        <v>45</v>
      </c>
      <c r="C23225" t="s">
        <v>58</v>
      </c>
      <c r="D23225" t="s">
        <v>19</v>
      </c>
      <c r="E23225" t="s">
        <v>93</v>
      </c>
      <c r="F23225" t="b">
        <v>1</v>
      </c>
      <c r="G23225" t="s">
        <v>67</v>
      </c>
      <c r="H23225" s="1">
        <v>45042.712118055555</v>
      </c>
      <c r="I23225" s="2">
        <v>45042</v>
      </c>
      <c r="J23225">
        <v>4</v>
      </c>
      <c r="K23225" t="b">
        <v>0</v>
      </c>
      <c r="L23225" t="b">
        <v>0</v>
      </c>
      <c r="M23225" t="s">
        <v>30</v>
      </c>
      <c r="N23225" t="s">
        <v>51</v>
      </c>
      <c r="P23225">
        <v>67.5</v>
      </c>
      <c r="Q23225">
        <v>140400</v>
      </c>
      <c r="R23225">
        <v>4</v>
      </c>
      <c r="S23225">
        <v>140400</v>
      </c>
      <c r="T23225" t="s">
        <v>11097</v>
      </c>
      <c r="U23225" t="s">
        <v>20359</v>
      </c>
    </row>
    <row r="23226" spans="1:21" x14ac:dyDescent="0.3">
      <c r="A23226" t="s">
        <v>45</v>
      </c>
      <c r="B23226" t="s">
        <v>6309</v>
      </c>
      <c r="C23226" t="s">
        <v>58</v>
      </c>
      <c r="D23226" t="s">
        <v>72</v>
      </c>
      <c r="E23226" t="s">
        <v>20</v>
      </c>
      <c r="F23226" t="b">
        <v>1</v>
      </c>
      <c r="G23226" t="s">
        <v>50</v>
      </c>
      <c r="H23226" s="1">
        <v>45042.671284722222</v>
      </c>
      <c r="I23226" s="2">
        <v>45042</v>
      </c>
      <c r="J23226">
        <v>4</v>
      </c>
      <c r="K23226" t="b">
        <v>0</v>
      </c>
      <c r="L23226" t="b">
        <v>0</v>
      </c>
      <c r="M23226" t="s">
        <v>30</v>
      </c>
      <c r="N23226" t="s">
        <v>22</v>
      </c>
      <c r="O23226">
        <v>105000</v>
      </c>
      <c r="R23226">
        <v>4</v>
      </c>
      <c r="T23226" t="s">
        <v>6310</v>
      </c>
      <c r="U23226" t="s">
        <v>773</v>
      </c>
    </row>
    <row r="23227" spans="1:21" x14ac:dyDescent="0.3">
      <c r="A23227" t="s">
        <v>45</v>
      </c>
      <c r="B23227" t="s">
        <v>28432</v>
      </c>
      <c r="C23227" t="s">
        <v>3500</v>
      </c>
      <c r="D23227" t="s">
        <v>9597</v>
      </c>
      <c r="E23227" t="s">
        <v>20</v>
      </c>
      <c r="F23227" t="b">
        <v>0</v>
      </c>
      <c r="G23227" t="s">
        <v>67</v>
      </c>
      <c r="H23227" s="1">
        <v>45042.253981481481</v>
      </c>
      <c r="I23227" s="2">
        <v>45042</v>
      </c>
      <c r="J23227">
        <v>4</v>
      </c>
      <c r="K23227" t="b">
        <v>0</v>
      </c>
      <c r="L23227" t="b">
        <v>1</v>
      </c>
      <c r="M23227" t="s">
        <v>30</v>
      </c>
      <c r="N23227" t="s">
        <v>22</v>
      </c>
      <c r="O23227">
        <v>124250</v>
      </c>
      <c r="R23227">
        <v>4</v>
      </c>
      <c r="T23227" t="s">
        <v>175</v>
      </c>
      <c r="U23227" t="s">
        <v>2025</v>
      </c>
    </row>
    <row r="23228" spans="1:21" x14ac:dyDescent="0.3">
      <c r="A23228" t="s">
        <v>45</v>
      </c>
      <c r="B23228" t="s">
        <v>682</v>
      </c>
      <c r="C23228" t="s">
        <v>385</v>
      </c>
      <c r="D23228" t="s">
        <v>101</v>
      </c>
      <c r="E23228" t="s">
        <v>20</v>
      </c>
      <c r="F23228" t="b">
        <v>0</v>
      </c>
      <c r="G23228" t="s">
        <v>94</v>
      </c>
      <c r="H23228" s="1">
        <v>45042.505960648145</v>
      </c>
      <c r="I23228" s="2">
        <v>45042</v>
      </c>
      <c r="J23228">
        <v>4</v>
      </c>
      <c r="K23228" t="b">
        <v>0</v>
      </c>
      <c r="L23228" t="b">
        <v>0</v>
      </c>
      <c r="M23228" t="s">
        <v>30</v>
      </c>
      <c r="N23228" t="s">
        <v>22</v>
      </c>
      <c r="O23228">
        <v>125000</v>
      </c>
      <c r="R23228">
        <v>4</v>
      </c>
      <c r="T23228" t="s">
        <v>7325</v>
      </c>
      <c r="U23228" t="s">
        <v>7326</v>
      </c>
    </row>
    <row r="23229" spans="1:21" x14ac:dyDescent="0.3">
      <c r="A23229" t="s">
        <v>45</v>
      </c>
      <c r="B23229" t="s">
        <v>17864</v>
      </c>
      <c r="C23229" t="s">
        <v>58</v>
      </c>
      <c r="D23229" t="s">
        <v>239</v>
      </c>
      <c r="E23229" t="s">
        <v>93</v>
      </c>
      <c r="F23229" t="b">
        <v>1</v>
      </c>
      <c r="G23229" t="s">
        <v>50</v>
      </c>
      <c r="H23229" s="1">
        <v>45042.421261574076</v>
      </c>
      <c r="I23229" s="2">
        <v>45042</v>
      </c>
      <c r="J23229">
        <v>4</v>
      </c>
      <c r="K23229" t="b">
        <v>0</v>
      </c>
      <c r="L23229" t="b">
        <v>0</v>
      </c>
      <c r="M23229" t="s">
        <v>30</v>
      </c>
      <c r="N23229" t="s">
        <v>51</v>
      </c>
      <c r="P23229">
        <v>32.5</v>
      </c>
      <c r="Q23229">
        <v>67600</v>
      </c>
      <c r="R23229">
        <v>4</v>
      </c>
      <c r="S23229">
        <v>67600</v>
      </c>
      <c r="T23229" t="s">
        <v>239</v>
      </c>
      <c r="U23229" t="s">
        <v>5783</v>
      </c>
    </row>
    <row r="23230" spans="1:21" x14ac:dyDescent="0.3">
      <c r="A23230" t="s">
        <v>45</v>
      </c>
      <c r="B23230" t="s">
        <v>29456</v>
      </c>
      <c r="C23230" t="s">
        <v>58</v>
      </c>
      <c r="D23230" t="s">
        <v>72</v>
      </c>
      <c r="E23230" t="s">
        <v>20</v>
      </c>
      <c r="F23230" t="b">
        <v>1</v>
      </c>
      <c r="G23230" t="s">
        <v>42</v>
      </c>
      <c r="H23230" s="1">
        <v>45042.755243055559</v>
      </c>
      <c r="I23230" s="2">
        <v>45042</v>
      </c>
      <c r="J23230">
        <v>4</v>
      </c>
      <c r="K23230" t="b">
        <v>0</v>
      </c>
      <c r="L23230" t="b">
        <v>1</v>
      </c>
      <c r="M23230" t="s">
        <v>30</v>
      </c>
      <c r="N23230" t="s">
        <v>22</v>
      </c>
      <c r="O23230">
        <v>142500</v>
      </c>
      <c r="R23230">
        <v>4</v>
      </c>
      <c r="T23230" t="s">
        <v>24802</v>
      </c>
      <c r="U23230" t="s">
        <v>29457</v>
      </c>
    </row>
    <row r="23231" spans="1:21" x14ac:dyDescent="0.3">
      <c r="A23231" t="s">
        <v>45</v>
      </c>
      <c r="B23231" t="s">
        <v>45</v>
      </c>
      <c r="C23231" t="s">
        <v>820</v>
      </c>
      <c r="D23231" t="s">
        <v>169</v>
      </c>
      <c r="E23231" t="s">
        <v>20</v>
      </c>
      <c r="F23231" t="b">
        <v>0</v>
      </c>
      <c r="G23231" t="s">
        <v>29</v>
      </c>
      <c r="H23231" s="1">
        <v>45042.902962962966</v>
      </c>
      <c r="I23231" s="2">
        <v>45042</v>
      </c>
      <c r="J23231">
        <v>4</v>
      </c>
      <c r="K23231" t="b">
        <v>0</v>
      </c>
      <c r="L23231" t="b">
        <v>0</v>
      </c>
      <c r="M23231" t="s">
        <v>30</v>
      </c>
      <c r="N23231" t="s">
        <v>22</v>
      </c>
      <c r="O23231">
        <v>180675</v>
      </c>
      <c r="R23231">
        <v>4</v>
      </c>
      <c r="T23231" t="s">
        <v>1598</v>
      </c>
      <c r="U23231" t="s">
        <v>12738</v>
      </c>
    </row>
    <row r="23232" spans="1:21" x14ac:dyDescent="0.3">
      <c r="A23232" t="s">
        <v>45</v>
      </c>
      <c r="B23232" t="s">
        <v>45</v>
      </c>
      <c r="C23232" t="s">
        <v>76</v>
      </c>
      <c r="D23232" t="s">
        <v>101</v>
      </c>
      <c r="E23232" t="s">
        <v>20</v>
      </c>
      <c r="F23232" t="b">
        <v>0</v>
      </c>
      <c r="G23232" t="s">
        <v>67</v>
      </c>
      <c r="H23232" s="1">
        <v>45042.503518518519</v>
      </c>
      <c r="I23232" s="2">
        <v>45042</v>
      </c>
      <c r="J23232">
        <v>4</v>
      </c>
      <c r="K23232" t="b">
        <v>0</v>
      </c>
      <c r="L23232" t="b">
        <v>0</v>
      </c>
      <c r="M23232" t="s">
        <v>30</v>
      </c>
      <c r="N23232" t="s">
        <v>22</v>
      </c>
      <c r="O23232">
        <v>90000</v>
      </c>
      <c r="R23232">
        <v>4</v>
      </c>
      <c r="T23232" t="s">
        <v>31194</v>
      </c>
      <c r="U23232" t="s">
        <v>8287</v>
      </c>
    </row>
    <row r="23233" spans="1:21" x14ac:dyDescent="0.3">
      <c r="A23233" t="s">
        <v>45</v>
      </c>
      <c r="B23233" t="s">
        <v>45</v>
      </c>
      <c r="C23233" t="s">
        <v>368</v>
      </c>
      <c r="D23233" t="s">
        <v>72</v>
      </c>
      <c r="E23233" t="s">
        <v>20</v>
      </c>
      <c r="F23233" t="b">
        <v>0</v>
      </c>
      <c r="G23233" t="s">
        <v>94</v>
      </c>
      <c r="H23233" s="1">
        <v>45042.589074074072</v>
      </c>
      <c r="I23233" s="2">
        <v>45042</v>
      </c>
      <c r="J23233">
        <v>4</v>
      </c>
      <c r="K23233" t="b">
        <v>0</v>
      </c>
      <c r="L23233" t="b">
        <v>0</v>
      </c>
      <c r="M23233" t="s">
        <v>30</v>
      </c>
      <c r="N23233" t="s">
        <v>22</v>
      </c>
      <c r="O23233">
        <v>150000</v>
      </c>
      <c r="R23233">
        <v>4</v>
      </c>
      <c r="T23233" t="s">
        <v>5338</v>
      </c>
      <c r="U23233" t="s">
        <v>5339</v>
      </c>
    </row>
    <row r="23234" spans="1:21" x14ac:dyDescent="0.3">
      <c r="A23234" t="s">
        <v>45</v>
      </c>
      <c r="B23234" t="s">
        <v>21271</v>
      </c>
      <c r="C23234" t="s">
        <v>58</v>
      </c>
      <c r="D23234" t="s">
        <v>28</v>
      </c>
      <c r="E23234" t="s">
        <v>20</v>
      </c>
      <c r="F23234" t="b">
        <v>1</v>
      </c>
      <c r="G23234" t="s">
        <v>50</v>
      </c>
      <c r="H23234" s="1">
        <v>45042.713113425925</v>
      </c>
      <c r="I23234" s="2">
        <v>45042</v>
      </c>
      <c r="J23234">
        <v>4</v>
      </c>
      <c r="K23234" t="b">
        <v>0</v>
      </c>
      <c r="L23234" t="b">
        <v>0</v>
      </c>
      <c r="M23234" t="s">
        <v>30</v>
      </c>
      <c r="N23234" t="s">
        <v>22</v>
      </c>
      <c r="O23234">
        <v>95000</v>
      </c>
      <c r="R23234">
        <v>4</v>
      </c>
      <c r="T23234" t="s">
        <v>21272</v>
      </c>
    </row>
    <row r="23235" spans="1:21" x14ac:dyDescent="0.3">
      <c r="A23235" t="s">
        <v>45</v>
      </c>
      <c r="B23235" t="s">
        <v>5247</v>
      </c>
      <c r="C23235" t="s">
        <v>58</v>
      </c>
      <c r="D23235" t="s">
        <v>72</v>
      </c>
      <c r="E23235" t="s">
        <v>93</v>
      </c>
      <c r="F23235" t="b">
        <v>1</v>
      </c>
      <c r="G23235" t="s">
        <v>21</v>
      </c>
      <c r="H23235" s="1">
        <v>45042.859386574077</v>
      </c>
      <c r="I23235" s="2">
        <v>45042</v>
      </c>
      <c r="J23235">
        <v>4</v>
      </c>
      <c r="K23235" t="b">
        <v>0</v>
      </c>
      <c r="L23235" t="b">
        <v>0</v>
      </c>
      <c r="M23235" t="s">
        <v>21</v>
      </c>
      <c r="N23235" t="s">
        <v>51</v>
      </c>
      <c r="P23235">
        <v>70</v>
      </c>
      <c r="Q23235">
        <v>145600</v>
      </c>
      <c r="R23235">
        <v>4</v>
      </c>
      <c r="S23235">
        <v>145600</v>
      </c>
      <c r="T23235" t="s">
        <v>137</v>
      </c>
      <c r="U23235" t="s">
        <v>9331</v>
      </c>
    </row>
    <row r="23236" spans="1:21" x14ac:dyDescent="0.3">
      <c r="A23236" t="s">
        <v>45</v>
      </c>
      <c r="B23236" t="s">
        <v>16871</v>
      </c>
      <c r="C23236" t="s">
        <v>6884</v>
      </c>
      <c r="D23236" t="s">
        <v>28</v>
      </c>
      <c r="E23236" t="s">
        <v>20</v>
      </c>
      <c r="F23236" t="b">
        <v>0</v>
      </c>
      <c r="G23236" t="s">
        <v>50</v>
      </c>
      <c r="H23236" s="1">
        <v>45042.463194444441</v>
      </c>
      <c r="I23236" s="2">
        <v>45042</v>
      </c>
      <c r="J23236">
        <v>4</v>
      </c>
      <c r="K23236" t="b">
        <v>0</v>
      </c>
      <c r="L23236" t="b">
        <v>1</v>
      </c>
      <c r="M23236" t="s">
        <v>30</v>
      </c>
      <c r="N23236" t="s">
        <v>22</v>
      </c>
      <c r="O23236">
        <v>100000</v>
      </c>
      <c r="R23236">
        <v>4</v>
      </c>
      <c r="T23236" t="s">
        <v>16872</v>
      </c>
      <c r="U23236" t="s">
        <v>1254</v>
      </c>
    </row>
    <row r="23237" spans="1:21" x14ac:dyDescent="0.3">
      <c r="A23237" t="s">
        <v>45</v>
      </c>
      <c r="B23237" t="s">
        <v>17740</v>
      </c>
      <c r="C23237" t="s">
        <v>388</v>
      </c>
      <c r="D23237" t="s">
        <v>101</v>
      </c>
      <c r="E23237" t="s">
        <v>20</v>
      </c>
      <c r="F23237" t="b">
        <v>0</v>
      </c>
      <c r="G23237" t="s">
        <v>50</v>
      </c>
      <c r="H23237" s="1">
        <v>45042.296238425923</v>
      </c>
      <c r="I23237" s="2">
        <v>45042</v>
      </c>
      <c r="J23237">
        <v>4</v>
      </c>
      <c r="K23237" t="b">
        <v>0</v>
      </c>
      <c r="L23237" t="b">
        <v>0</v>
      </c>
      <c r="M23237" t="s">
        <v>30</v>
      </c>
      <c r="N23237" t="s">
        <v>22</v>
      </c>
      <c r="O23237">
        <v>90000</v>
      </c>
      <c r="R23237">
        <v>4</v>
      </c>
      <c r="T23237" t="s">
        <v>28939</v>
      </c>
      <c r="U23237" t="s">
        <v>41190</v>
      </c>
    </row>
    <row r="23238" spans="1:21" x14ac:dyDescent="0.3">
      <c r="A23238" t="s">
        <v>45</v>
      </c>
      <c r="B23238" t="s">
        <v>45</v>
      </c>
      <c r="C23238" t="s">
        <v>19561</v>
      </c>
      <c r="D23238" t="s">
        <v>19</v>
      </c>
      <c r="E23238" t="s">
        <v>20</v>
      </c>
      <c r="F23238" t="b">
        <v>0</v>
      </c>
      <c r="G23238" t="s">
        <v>94</v>
      </c>
      <c r="H23238" s="1">
        <v>45042.297627314816</v>
      </c>
      <c r="I23238" s="2">
        <v>45042</v>
      </c>
      <c r="J23238">
        <v>4</v>
      </c>
      <c r="K23238" t="b">
        <v>0</v>
      </c>
      <c r="L23238" t="b">
        <v>0</v>
      </c>
      <c r="M23238" t="s">
        <v>30</v>
      </c>
      <c r="N23238" t="s">
        <v>22</v>
      </c>
      <c r="O23238">
        <v>116393</v>
      </c>
      <c r="R23238">
        <v>4</v>
      </c>
      <c r="T23238" t="s">
        <v>19562</v>
      </c>
      <c r="U23238" t="s">
        <v>19563</v>
      </c>
    </row>
    <row r="23239" spans="1:21" x14ac:dyDescent="0.3">
      <c r="A23239" t="s">
        <v>45</v>
      </c>
      <c r="B23239" t="s">
        <v>45</v>
      </c>
      <c r="C23239" t="s">
        <v>453</v>
      </c>
      <c r="D23239" t="s">
        <v>169</v>
      </c>
      <c r="E23239" t="s">
        <v>93</v>
      </c>
      <c r="F23239" t="b">
        <v>0</v>
      </c>
      <c r="G23239" t="s">
        <v>36</v>
      </c>
      <c r="H23239" s="1">
        <v>45042.627754629626</v>
      </c>
      <c r="I23239" s="2">
        <v>45042</v>
      </c>
      <c r="J23239">
        <v>4</v>
      </c>
      <c r="K23239" t="b">
        <v>0</v>
      </c>
      <c r="L23239" t="b">
        <v>0</v>
      </c>
      <c r="M23239" t="s">
        <v>30</v>
      </c>
      <c r="N23239" t="s">
        <v>51</v>
      </c>
      <c r="P23239">
        <v>70</v>
      </c>
      <c r="Q23239">
        <v>145600</v>
      </c>
      <c r="R23239">
        <v>4</v>
      </c>
      <c r="S23239">
        <v>145600</v>
      </c>
      <c r="T23239" t="s">
        <v>454</v>
      </c>
    </row>
    <row r="23240" spans="1:21" x14ac:dyDescent="0.3">
      <c r="A23240" t="s">
        <v>45</v>
      </c>
      <c r="B23240" t="s">
        <v>26349</v>
      </c>
      <c r="C23240" t="s">
        <v>58</v>
      </c>
      <c r="D23240" t="s">
        <v>28</v>
      </c>
      <c r="E23240" t="s">
        <v>20</v>
      </c>
      <c r="F23240" t="b">
        <v>1</v>
      </c>
      <c r="G23240" t="s">
        <v>50</v>
      </c>
      <c r="H23240" s="1">
        <v>45042.546157407407</v>
      </c>
      <c r="I23240" s="2">
        <v>45042</v>
      </c>
      <c r="J23240">
        <v>4</v>
      </c>
      <c r="K23240" t="b">
        <v>0</v>
      </c>
      <c r="L23240" t="b">
        <v>1</v>
      </c>
      <c r="M23240" t="s">
        <v>30</v>
      </c>
      <c r="N23240" t="s">
        <v>22</v>
      </c>
      <c r="O23240">
        <v>145000</v>
      </c>
      <c r="R23240">
        <v>4</v>
      </c>
      <c r="T23240" t="s">
        <v>473</v>
      </c>
      <c r="U23240" t="s">
        <v>445</v>
      </c>
    </row>
    <row r="23241" spans="1:21" x14ac:dyDescent="0.3">
      <c r="A23241" t="s">
        <v>45</v>
      </c>
      <c r="B23241" t="s">
        <v>11298</v>
      </c>
      <c r="C23241" t="s">
        <v>843</v>
      </c>
      <c r="D23241" t="s">
        <v>28</v>
      </c>
      <c r="E23241" t="s">
        <v>93</v>
      </c>
      <c r="F23241" t="b">
        <v>0</v>
      </c>
      <c r="G23241" t="s">
        <v>67</v>
      </c>
      <c r="H23241" s="1">
        <v>45042.378854166665</v>
      </c>
      <c r="I23241" s="2">
        <v>45042</v>
      </c>
      <c r="J23241">
        <v>4</v>
      </c>
      <c r="K23241" t="b">
        <v>0</v>
      </c>
      <c r="L23241" t="b">
        <v>0</v>
      </c>
      <c r="M23241" t="s">
        <v>30</v>
      </c>
      <c r="N23241" t="s">
        <v>51</v>
      </c>
      <c r="P23241">
        <v>85</v>
      </c>
      <c r="Q23241">
        <v>176800</v>
      </c>
      <c r="R23241">
        <v>4</v>
      </c>
      <c r="S23241">
        <v>176800</v>
      </c>
      <c r="T23241" t="s">
        <v>22192</v>
      </c>
      <c r="U23241" t="s">
        <v>11772</v>
      </c>
    </row>
    <row r="23242" spans="1:21" x14ac:dyDescent="0.3">
      <c r="A23242" t="s">
        <v>45</v>
      </c>
      <c r="B23242" t="s">
        <v>45</v>
      </c>
      <c r="C23242" t="s">
        <v>58</v>
      </c>
      <c r="D23242" t="s">
        <v>72</v>
      </c>
      <c r="E23242" t="s">
        <v>20</v>
      </c>
      <c r="F23242" t="b">
        <v>1</v>
      </c>
      <c r="G23242" t="s">
        <v>42</v>
      </c>
      <c r="H23242" s="1">
        <v>45042.63045138889</v>
      </c>
      <c r="I23242" s="2">
        <v>45042</v>
      </c>
      <c r="J23242">
        <v>4</v>
      </c>
      <c r="K23242" t="b">
        <v>0</v>
      </c>
      <c r="L23242" t="b">
        <v>0</v>
      </c>
      <c r="M23242" t="s">
        <v>30</v>
      </c>
      <c r="N23242" t="s">
        <v>22</v>
      </c>
      <c r="O23242">
        <v>97500</v>
      </c>
      <c r="R23242">
        <v>4</v>
      </c>
      <c r="T23242" t="s">
        <v>21976</v>
      </c>
      <c r="U23242" t="s">
        <v>21977</v>
      </c>
    </row>
    <row r="23243" spans="1:21" x14ac:dyDescent="0.3">
      <c r="A23243" t="s">
        <v>45</v>
      </c>
      <c r="B23243" t="s">
        <v>30270</v>
      </c>
      <c r="C23243" t="s">
        <v>16336</v>
      </c>
      <c r="D23243" t="s">
        <v>28</v>
      </c>
      <c r="E23243" t="s">
        <v>20</v>
      </c>
      <c r="F23243" t="b">
        <v>0</v>
      </c>
      <c r="G23243" t="s">
        <v>42</v>
      </c>
      <c r="H23243" s="1">
        <v>45042.672013888892</v>
      </c>
      <c r="I23243" s="2">
        <v>45042</v>
      </c>
      <c r="J23243">
        <v>4</v>
      </c>
      <c r="K23243" t="b">
        <v>0</v>
      </c>
      <c r="L23243" t="b">
        <v>1</v>
      </c>
      <c r="M23243" t="s">
        <v>30</v>
      </c>
      <c r="N23243" t="s">
        <v>22</v>
      </c>
      <c r="O23243">
        <v>144234</v>
      </c>
      <c r="R23243">
        <v>4</v>
      </c>
      <c r="T23243" t="s">
        <v>30271</v>
      </c>
      <c r="U23243" t="s">
        <v>30272</v>
      </c>
    </row>
    <row r="23244" spans="1:21" x14ac:dyDescent="0.3">
      <c r="A23244" t="s">
        <v>45</v>
      </c>
      <c r="B23244" t="s">
        <v>682</v>
      </c>
      <c r="C23244" t="s">
        <v>122</v>
      </c>
      <c r="D23244" t="s">
        <v>41</v>
      </c>
      <c r="E23244" t="s">
        <v>20</v>
      </c>
      <c r="F23244" t="b">
        <v>0</v>
      </c>
      <c r="G23244" t="s">
        <v>94</v>
      </c>
      <c r="H23244" s="1">
        <v>45042.794120370374</v>
      </c>
      <c r="I23244" s="2">
        <v>45042</v>
      </c>
      <c r="J23244">
        <v>4</v>
      </c>
      <c r="K23244" t="b">
        <v>0</v>
      </c>
      <c r="L23244" t="b">
        <v>1</v>
      </c>
      <c r="M23244" t="s">
        <v>30</v>
      </c>
      <c r="N23244" t="s">
        <v>22</v>
      </c>
      <c r="O23244">
        <v>195249.5</v>
      </c>
      <c r="R23244">
        <v>4</v>
      </c>
      <c r="T23244" t="s">
        <v>1400</v>
      </c>
      <c r="U23244" t="s">
        <v>8663</v>
      </c>
    </row>
    <row r="23245" spans="1:21" x14ac:dyDescent="0.3">
      <c r="A23245" t="s">
        <v>45</v>
      </c>
      <c r="B23245" t="s">
        <v>1109</v>
      </c>
      <c r="C23245" t="s">
        <v>1220</v>
      </c>
      <c r="D23245" t="s">
        <v>19</v>
      </c>
      <c r="E23245" t="s">
        <v>20</v>
      </c>
      <c r="F23245" t="b">
        <v>0</v>
      </c>
      <c r="G23245" t="s">
        <v>50</v>
      </c>
      <c r="H23245" s="1">
        <v>45042.296550925923</v>
      </c>
      <c r="I23245" s="2">
        <v>45042</v>
      </c>
      <c r="J23245">
        <v>4</v>
      </c>
      <c r="K23245" t="b">
        <v>0</v>
      </c>
      <c r="L23245" t="b">
        <v>0</v>
      </c>
      <c r="M23245" t="s">
        <v>30</v>
      </c>
      <c r="N23245" t="s">
        <v>22</v>
      </c>
      <c r="O23245">
        <v>100703</v>
      </c>
      <c r="R23245">
        <v>4</v>
      </c>
      <c r="T23245" t="s">
        <v>29873</v>
      </c>
    </row>
    <row r="23246" spans="1:21" x14ac:dyDescent="0.3">
      <c r="A23246" t="s">
        <v>45</v>
      </c>
      <c r="B23246" t="s">
        <v>290</v>
      </c>
      <c r="C23246" t="s">
        <v>58</v>
      </c>
      <c r="D23246" t="s">
        <v>19</v>
      </c>
      <c r="E23246" t="s">
        <v>20</v>
      </c>
      <c r="F23246" t="b">
        <v>1</v>
      </c>
      <c r="G23246" t="s">
        <v>42</v>
      </c>
      <c r="H23246" s="1">
        <v>45042.713680555556</v>
      </c>
      <c r="I23246" s="2">
        <v>45042</v>
      </c>
      <c r="J23246">
        <v>4</v>
      </c>
      <c r="K23246" t="b">
        <v>0</v>
      </c>
      <c r="L23246" t="b">
        <v>0</v>
      </c>
      <c r="M23246" t="s">
        <v>30</v>
      </c>
      <c r="N23246" t="s">
        <v>22</v>
      </c>
      <c r="O23246">
        <v>85000</v>
      </c>
      <c r="R23246">
        <v>4</v>
      </c>
      <c r="T23246" t="s">
        <v>9529</v>
      </c>
      <c r="U23246" t="s">
        <v>9530</v>
      </c>
    </row>
    <row r="23247" spans="1:21" x14ac:dyDescent="0.3">
      <c r="A23247" t="s">
        <v>45</v>
      </c>
      <c r="B23247" t="s">
        <v>45</v>
      </c>
      <c r="C23247" t="s">
        <v>58</v>
      </c>
      <c r="D23247" t="s">
        <v>28</v>
      </c>
      <c r="E23247" t="s">
        <v>93</v>
      </c>
      <c r="F23247" t="b">
        <v>1</v>
      </c>
      <c r="G23247" t="s">
        <v>42</v>
      </c>
      <c r="H23247" s="1">
        <v>45042.5468287037</v>
      </c>
      <c r="I23247" s="2">
        <v>45042</v>
      </c>
      <c r="J23247">
        <v>4</v>
      </c>
      <c r="K23247" t="b">
        <v>0</v>
      </c>
      <c r="L23247" t="b">
        <v>0</v>
      </c>
      <c r="M23247" t="s">
        <v>30</v>
      </c>
      <c r="N23247" t="s">
        <v>51</v>
      </c>
      <c r="P23247">
        <v>85</v>
      </c>
      <c r="Q23247">
        <v>176800</v>
      </c>
      <c r="R23247">
        <v>4</v>
      </c>
      <c r="S23247">
        <v>176800</v>
      </c>
      <c r="T23247" t="s">
        <v>6035</v>
      </c>
      <c r="U23247" t="s">
        <v>29341</v>
      </c>
    </row>
    <row r="23248" spans="1:21" x14ac:dyDescent="0.3">
      <c r="A23248" t="s">
        <v>45</v>
      </c>
      <c r="B23248" t="s">
        <v>11313</v>
      </c>
      <c r="C23248" t="s">
        <v>2504</v>
      </c>
      <c r="D23248" t="s">
        <v>41</v>
      </c>
      <c r="E23248" t="s">
        <v>20</v>
      </c>
      <c r="F23248" t="b">
        <v>0</v>
      </c>
      <c r="G23248" t="s">
        <v>2505</v>
      </c>
      <c r="H23248" s="1">
        <v>45042.696840277778</v>
      </c>
      <c r="I23248" s="2">
        <v>45042</v>
      </c>
      <c r="J23248">
        <v>4</v>
      </c>
      <c r="K23248" t="b">
        <v>0</v>
      </c>
      <c r="L23248" t="b">
        <v>0</v>
      </c>
      <c r="M23248" t="s">
        <v>2505</v>
      </c>
      <c r="N23248" t="s">
        <v>22</v>
      </c>
      <c r="O23248">
        <v>99150</v>
      </c>
      <c r="R23248">
        <v>4</v>
      </c>
      <c r="T23248" t="s">
        <v>550</v>
      </c>
      <c r="U23248" t="s">
        <v>11314</v>
      </c>
    </row>
    <row r="23249" spans="1:21" x14ac:dyDescent="0.3">
      <c r="A23249" t="s">
        <v>45</v>
      </c>
      <c r="B23249" t="s">
        <v>18922</v>
      </c>
      <c r="C23249" t="s">
        <v>58</v>
      </c>
      <c r="D23249" t="s">
        <v>72</v>
      </c>
      <c r="E23249" t="s">
        <v>20</v>
      </c>
      <c r="F23249" t="b">
        <v>1</v>
      </c>
      <c r="G23249" t="s">
        <v>42</v>
      </c>
      <c r="H23249" s="1">
        <v>45042.755219907405</v>
      </c>
      <c r="I23249" s="2">
        <v>45042</v>
      </c>
      <c r="J23249">
        <v>4</v>
      </c>
      <c r="K23249" t="b">
        <v>0</v>
      </c>
      <c r="L23249" t="b">
        <v>0</v>
      </c>
      <c r="M23249" t="s">
        <v>30</v>
      </c>
      <c r="N23249" t="s">
        <v>51</v>
      </c>
      <c r="P23249">
        <v>67.5</v>
      </c>
      <c r="Q23249">
        <v>140400</v>
      </c>
      <c r="R23249">
        <v>4</v>
      </c>
      <c r="S23249">
        <v>140400</v>
      </c>
      <c r="T23249" t="s">
        <v>9733</v>
      </c>
      <c r="U23249" t="s">
        <v>17557</v>
      </c>
    </row>
    <row r="23250" spans="1:21" x14ac:dyDescent="0.3">
      <c r="A23250" t="s">
        <v>45</v>
      </c>
      <c r="B23250" t="s">
        <v>17684</v>
      </c>
      <c r="C23250" t="s">
        <v>1541</v>
      </c>
      <c r="D23250" t="s">
        <v>41</v>
      </c>
      <c r="E23250" t="s">
        <v>20</v>
      </c>
      <c r="F23250" t="b">
        <v>0</v>
      </c>
      <c r="G23250" t="s">
        <v>817</v>
      </c>
      <c r="H23250" s="1">
        <v>45041.931030092594</v>
      </c>
      <c r="I23250" s="2">
        <v>45041</v>
      </c>
      <c r="J23250">
        <v>4</v>
      </c>
      <c r="K23250" t="b">
        <v>0</v>
      </c>
      <c r="L23250" t="b">
        <v>0</v>
      </c>
      <c r="M23250" t="s">
        <v>817</v>
      </c>
      <c r="N23250" t="s">
        <v>22</v>
      </c>
      <c r="O23250">
        <v>157500</v>
      </c>
      <c r="R23250">
        <v>4</v>
      </c>
      <c r="T23250" t="s">
        <v>8934</v>
      </c>
      <c r="U23250" t="s">
        <v>17685</v>
      </c>
    </row>
    <row r="23251" spans="1:21" x14ac:dyDescent="0.3">
      <c r="A23251" t="s">
        <v>45</v>
      </c>
      <c r="B23251" t="s">
        <v>45</v>
      </c>
      <c r="C23251" t="s">
        <v>287</v>
      </c>
      <c r="D23251" t="s">
        <v>28</v>
      </c>
      <c r="E23251" t="s">
        <v>20</v>
      </c>
      <c r="F23251" t="b">
        <v>0</v>
      </c>
      <c r="G23251" t="s">
        <v>67</v>
      </c>
      <c r="H23251" s="1">
        <v>45041.793877314813</v>
      </c>
      <c r="I23251" s="2">
        <v>45041</v>
      </c>
      <c r="J23251">
        <v>4</v>
      </c>
      <c r="K23251" t="b">
        <v>0</v>
      </c>
      <c r="L23251" t="b">
        <v>1</v>
      </c>
      <c r="M23251" t="s">
        <v>30</v>
      </c>
      <c r="N23251" t="s">
        <v>51</v>
      </c>
      <c r="P23251">
        <v>96</v>
      </c>
      <c r="Q23251">
        <v>199680</v>
      </c>
      <c r="R23251">
        <v>4</v>
      </c>
      <c r="S23251">
        <v>199680</v>
      </c>
      <c r="T23251" t="s">
        <v>42577</v>
      </c>
      <c r="U23251" t="s">
        <v>42578</v>
      </c>
    </row>
    <row r="23252" spans="1:21" x14ac:dyDescent="0.3">
      <c r="A23252" t="s">
        <v>45</v>
      </c>
      <c r="B23252" t="s">
        <v>45</v>
      </c>
      <c r="C23252" t="s">
        <v>58</v>
      </c>
      <c r="D23252" t="s">
        <v>72</v>
      </c>
      <c r="E23252" t="s">
        <v>20</v>
      </c>
      <c r="F23252" t="b">
        <v>1</v>
      </c>
      <c r="G23252" t="s">
        <v>50</v>
      </c>
      <c r="H23252" s="1">
        <v>45041.961018518516</v>
      </c>
      <c r="I23252" s="2">
        <v>45041</v>
      </c>
      <c r="J23252">
        <v>4</v>
      </c>
      <c r="K23252" t="b">
        <v>0</v>
      </c>
      <c r="L23252" t="b">
        <v>0</v>
      </c>
      <c r="M23252" t="s">
        <v>30</v>
      </c>
      <c r="N23252" t="s">
        <v>22</v>
      </c>
      <c r="O23252">
        <v>120000</v>
      </c>
      <c r="R23252">
        <v>4</v>
      </c>
      <c r="T23252" t="s">
        <v>137</v>
      </c>
      <c r="U23252" t="s">
        <v>15843</v>
      </c>
    </row>
    <row r="23253" spans="1:21" x14ac:dyDescent="0.3">
      <c r="A23253" t="s">
        <v>45</v>
      </c>
      <c r="B23253" t="s">
        <v>45</v>
      </c>
      <c r="C23253" t="s">
        <v>76</v>
      </c>
      <c r="D23253" t="s">
        <v>415</v>
      </c>
      <c r="E23253" t="s">
        <v>20</v>
      </c>
      <c r="F23253" t="b">
        <v>0</v>
      </c>
      <c r="G23253" t="s">
        <v>67</v>
      </c>
      <c r="H23253" s="1">
        <v>45041.627210648148</v>
      </c>
      <c r="I23253" s="2">
        <v>45041</v>
      </c>
      <c r="J23253">
        <v>4</v>
      </c>
      <c r="K23253" t="b">
        <v>0</v>
      </c>
      <c r="L23253" t="b">
        <v>1</v>
      </c>
      <c r="M23253" t="s">
        <v>30</v>
      </c>
      <c r="N23253" t="s">
        <v>22</v>
      </c>
      <c r="O23253">
        <v>155000</v>
      </c>
      <c r="R23253">
        <v>4</v>
      </c>
      <c r="T23253" t="s">
        <v>2804</v>
      </c>
      <c r="U23253" t="s">
        <v>33348</v>
      </c>
    </row>
    <row r="23254" spans="1:21" x14ac:dyDescent="0.3">
      <c r="A23254" t="s">
        <v>45</v>
      </c>
      <c r="B23254" t="s">
        <v>36487</v>
      </c>
      <c r="C23254" t="s">
        <v>76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41.877314814818</v>
      </c>
      <c r="I23254" s="2">
        <v>45041</v>
      </c>
      <c r="J23254">
        <v>4</v>
      </c>
      <c r="K23254" t="b">
        <v>0</v>
      </c>
      <c r="L23254" t="b">
        <v>1</v>
      </c>
      <c r="M23254" t="s">
        <v>30</v>
      </c>
      <c r="N23254" t="s">
        <v>22</v>
      </c>
      <c r="O23254">
        <v>173000</v>
      </c>
      <c r="R23254">
        <v>4</v>
      </c>
      <c r="T23254" t="s">
        <v>2563</v>
      </c>
      <c r="U23254" t="s">
        <v>36488</v>
      </c>
    </row>
    <row r="23255" spans="1:21" x14ac:dyDescent="0.3">
      <c r="A23255" t="s">
        <v>45</v>
      </c>
      <c r="B23255" t="s">
        <v>45</v>
      </c>
      <c r="C23255" t="s">
        <v>6038</v>
      </c>
      <c r="D23255" t="s">
        <v>28</v>
      </c>
      <c r="E23255" t="s">
        <v>20</v>
      </c>
      <c r="F23255" t="b">
        <v>0</v>
      </c>
      <c r="G23255" t="s">
        <v>94</v>
      </c>
      <c r="H23255" s="1">
        <v>45041.836562500001</v>
      </c>
      <c r="I23255" s="2">
        <v>45041</v>
      </c>
      <c r="J23255">
        <v>4</v>
      </c>
      <c r="K23255" t="b">
        <v>0</v>
      </c>
      <c r="L23255" t="b">
        <v>1</v>
      </c>
      <c r="M23255" t="s">
        <v>30</v>
      </c>
      <c r="N23255" t="s">
        <v>22</v>
      </c>
      <c r="O23255">
        <v>103842.5</v>
      </c>
      <c r="R23255">
        <v>4</v>
      </c>
      <c r="T23255" t="s">
        <v>19690</v>
      </c>
    </row>
    <row r="23256" spans="1:21" x14ac:dyDescent="0.3">
      <c r="A23256" t="s">
        <v>45</v>
      </c>
      <c r="B23256" t="s">
        <v>3774</v>
      </c>
      <c r="C23256" t="s">
        <v>820</v>
      </c>
      <c r="D23256" t="s">
        <v>101</v>
      </c>
      <c r="E23256" t="s">
        <v>20</v>
      </c>
      <c r="F23256" t="b">
        <v>0</v>
      </c>
      <c r="G23256" t="s">
        <v>29</v>
      </c>
      <c r="H23256" s="1">
        <v>45041.444467592592</v>
      </c>
      <c r="I23256" s="2">
        <v>45041</v>
      </c>
      <c r="J23256">
        <v>4</v>
      </c>
      <c r="K23256" t="b">
        <v>0</v>
      </c>
      <c r="L23256" t="b">
        <v>1</v>
      </c>
      <c r="M23256" t="s">
        <v>30</v>
      </c>
      <c r="N23256" t="s">
        <v>22</v>
      </c>
      <c r="O23256">
        <v>90000</v>
      </c>
      <c r="R23256">
        <v>4</v>
      </c>
      <c r="T23256" t="s">
        <v>17217</v>
      </c>
      <c r="U23256" t="s">
        <v>25562</v>
      </c>
    </row>
    <row r="23257" spans="1:21" x14ac:dyDescent="0.3">
      <c r="A23257" t="s">
        <v>45</v>
      </c>
      <c r="B23257" t="s">
        <v>45</v>
      </c>
      <c r="C23257" t="s">
        <v>13086</v>
      </c>
      <c r="D23257" t="s">
        <v>28</v>
      </c>
      <c r="E23257" t="s">
        <v>20</v>
      </c>
      <c r="F23257" t="b">
        <v>0</v>
      </c>
      <c r="G23257" t="s">
        <v>36</v>
      </c>
      <c r="H23257" s="1">
        <v>45041.668321759258</v>
      </c>
      <c r="I23257" s="2">
        <v>45041</v>
      </c>
      <c r="J23257">
        <v>4</v>
      </c>
      <c r="K23257" t="b">
        <v>0</v>
      </c>
      <c r="L23257" t="b">
        <v>0</v>
      </c>
      <c r="M23257" t="s">
        <v>30</v>
      </c>
      <c r="N23257" t="s">
        <v>51</v>
      </c>
      <c r="P23257">
        <v>90</v>
      </c>
      <c r="Q23257">
        <v>187200</v>
      </c>
      <c r="R23257">
        <v>4</v>
      </c>
      <c r="S23257">
        <v>187200</v>
      </c>
      <c r="T23257" t="s">
        <v>29373</v>
      </c>
      <c r="U23257" t="s">
        <v>8809</v>
      </c>
    </row>
    <row r="23258" spans="1:21" x14ac:dyDescent="0.3">
      <c r="A23258" t="s">
        <v>45</v>
      </c>
      <c r="B23258" t="s">
        <v>42101</v>
      </c>
      <c r="C23258" t="s">
        <v>58</v>
      </c>
      <c r="D23258" t="s">
        <v>239</v>
      </c>
      <c r="E23258" t="s">
        <v>93</v>
      </c>
      <c r="F23258" t="b">
        <v>1</v>
      </c>
      <c r="G23258" t="s">
        <v>50</v>
      </c>
      <c r="H23258" s="1">
        <v>45041.919351851851</v>
      </c>
      <c r="I23258" s="2">
        <v>45041</v>
      </c>
      <c r="J23258">
        <v>4</v>
      </c>
      <c r="K23258" t="b">
        <v>0</v>
      </c>
      <c r="L23258" t="b">
        <v>0</v>
      </c>
      <c r="M23258" t="s">
        <v>30</v>
      </c>
      <c r="N23258" t="s">
        <v>51</v>
      </c>
      <c r="P23258">
        <v>85</v>
      </c>
      <c r="Q23258">
        <v>176800</v>
      </c>
      <c r="R23258">
        <v>4</v>
      </c>
      <c r="S23258">
        <v>176800</v>
      </c>
      <c r="T23258" t="s">
        <v>239</v>
      </c>
      <c r="U23258" t="s">
        <v>4061</v>
      </c>
    </row>
    <row r="23259" spans="1:21" x14ac:dyDescent="0.3">
      <c r="A23259" t="s">
        <v>45</v>
      </c>
      <c r="B23259" t="s">
        <v>31874</v>
      </c>
      <c r="C23259" t="s">
        <v>58</v>
      </c>
      <c r="D23259" t="s">
        <v>19</v>
      </c>
      <c r="E23259" t="s">
        <v>93</v>
      </c>
      <c r="F23259" t="b">
        <v>1</v>
      </c>
      <c r="G23259" t="s">
        <v>42</v>
      </c>
      <c r="H23259" s="1">
        <v>45041.294537037036</v>
      </c>
      <c r="I23259" s="2">
        <v>45041</v>
      </c>
      <c r="J23259">
        <v>4</v>
      </c>
      <c r="K23259" t="b">
        <v>0</v>
      </c>
      <c r="L23259" t="b">
        <v>1</v>
      </c>
      <c r="M23259" t="s">
        <v>30</v>
      </c>
      <c r="N23259" t="s">
        <v>51</v>
      </c>
      <c r="P23259">
        <v>92.5</v>
      </c>
      <c r="Q23259">
        <v>192400</v>
      </c>
      <c r="R23259">
        <v>4</v>
      </c>
      <c r="S23259">
        <v>192400</v>
      </c>
      <c r="T23259" t="s">
        <v>9866</v>
      </c>
      <c r="U23259" t="s">
        <v>39955</v>
      </c>
    </row>
    <row r="23260" spans="1:21" x14ac:dyDescent="0.3">
      <c r="A23260" t="s">
        <v>45</v>
      </c>
      <c r="B23260" t="s">
        <v>24484</v>
      </c>
      <c r="C23260" t="s">
        <v>821</v>
      </c>
      <c r="D23260" t="s">
        <v>611</v>
      </c>
      <c r="E23260" t="s">
        <v>20</v>
      </c>
      <c r="F23260" t="b">
        <v>0</v>
      </c>
      <c r="G23260" t="s">
        <v>50</v>
      </c>
      <c r="H23260" s="1">
        <v>45041.084027777775</v>
      </c>
      <c r="I23260" s="2">
        <v>45041</v>
      </c>
      <c r="J23260">
        <v>4</v>
      </c>
      <c r="K23260" t="b">
        <v>0</v>
      </c>
      <c r="L23260" t="b">
        <v>1</v>
      </c>
      <c r="M23260" t="s">
        <v>30</v>
      </c>
      <c r="N23260" t="s">
        <v>22</v>
      </c>
      <c r="O23260">
        <v>167755</v>
      </c>
      <c r="R23260">
        <v>4</v>
      </c>
      <c r="T23260" t="s">
        <v>2588</v>
      </c>
      <c r="U23260" t="s">
        <v>13404</v>
      </c>
    </row>
    <row r="23261" spans="1:21" x14ac:dyDescent="0.3">
      <c r="A23261" t="s">
        <v>45</v>
      </c>
      <c r="B23261" t="s">
        <v>37821</v>
      </c>
      <c r="C23261" t="s">
        <v>7372</v>
      </c>
      <c r="D23261" t="s">
        <v>41</v>
      </c>
      <c r="E23261" t="s">
        <v>20</v>
      </c>
      <c r="F23261" t="b">
        <v>0</v>
      </c>
      <c r="G23261" t="s">
        <v>67</v>
      </c>
      <c r="H23261" s="1">
        <v>45041.459085648145</v>
      </c>
      <c r="I23261" s="2">
        <v>45041</v>
      </c>
      <c r="J23261">
        <v>4</v>
      </c>
      <c r="K23261" t="b">
        <v>0</v>
      </c>
      <c r="L23261" t="b">
        <v>1</v>
      </c>
      <c r="M23261" t="s">
        <v>30</v>
      </c>
      <c r="N23261" t="s">
        <v>22</v>
      </c>
      <c r="O23261">
        <v>122500</v>
      </c>
      <c r="R23261">
        <v>4</v>
      </c>
      <c r="T23261" t="s">
        <v>34647</v>
      </c>
      <c r="U23261" t="s">
        <v>37822</v>
      </c>
    </row>
    <row r="23262" spans="1:21" x14ac:dyDescent="0.3">
      <c r="A23262" t="s">
        <v>45</v>
      </c>
      <c r="B23262" t="s">
        <v>45</v>
      </c>
      <c r="C23262" t="s">
        <v>58</v>
      </c>
      <c r="D23262" t="s">
        <v>72</v>
      </c>
      <c r="E23262" t="s">
        <v>20</v>
      </c>
      <c r="F23262" t="b">
        <v>1</v>
      </c>
      <c r="G23262" t="s">
        <v>21</v>
      </c>
      <c r="H23262" s="1">
        <v>45041.608981481484</v>
      </c>
      <c r="I23262" s="2">
        <v>45041</v>
      </c>
      <c r="J23262">
        <v>4</v>
      </c>
      <c r="K23262" t="b">
        <v>0</v>
      </c>
      <c r="L23262" t="b">
        <v>0</v>
      </c>
      <c r="M23262" t="s">
        <v>21</v>
      </c>
      <c r="N23262" t="s">
        <v>22</v>
      </c>
      <c r="O23262">
        <v>180000</v>
      </c>
      <c r="R23262">
        <v>4</v>
      </c>
      <c r="T23262" t="s">
        <v>410</v>
      </c>
      <c r="U23262" t="s">
        <v>19735</v>
      </c>
    </row>
    <row r="23263" spans="1:21" x14ac:dyDescent="0.3">
      <c r="A23263" t="s">
        <v>45</v>
      </c>
      <c r="B23263" t="s">
        <v>7606</v>
      </c>
      <c r="C23263" t="s">
        <v>11263</v>
      </c>
      <c r="D23263" t="s">
        <v>893</v>
      </c>
      <c r="E23263" t="s">
        <v>20</v>
      </c>
      <c r="F23263" t="b">
        <v>0</v>
      </c>
      <c r="G23263" t="s">
        <v>94</v>
      </c>
      <c r="H23263" s="1">
        <v>45041.544988425929</v>
      </c>
      <c r="I23263" s="2">
        <v>45041</v>
      </c>
      <c r="J23263">
        <v>4</v>
      </c>
      <c r="K23263" t="b">
        <v>0</v>
      </c>
      <c r="L23263" t="b">
        <v>0</v>
      </c>
      <c r="M23263" t="s">
        <v>30</v>
      </c>
      <c r="N23263" t="s">
        <v>22</v>
      </c>
      <c r="O23263">
        <v>140062.5</v>
      </c>
      <c r="R23263">
        <v>4</v>
      </c>
      <c r="T23263" t="s">
        <v>3853</v>
      </c>
      <c r="U23263" t="s">
        <v>7242</v>
      </c>
    </row>
    <row r="23264" spans="1:21" x14ac:dyDescent="0.3">
      <c r="A23264" t="s">
        <v>45</v>
      </c>
      <c r="B23264" t="s">
        <v>8449</v>
      </c>
      <c r="C23264" t="s">
        <v>58</v>
      </c>
      <c r="D23264" t="s">
        <v>28</v>
      </c>
      <c r="E23264" t="s">
        <v>20</v>
      </c>
      <c r="F23264" t="b">
        <v>1</v>
      </c>
      <c r="G23264" t="s">
        <v>21</v>
      </c>
      <c r="H23264" s="1">
        <v>45041.525775462964</v>
      </c>
      <c r="I23264" s="2">
        <v>45041</v>
      </c>
      <c r="J23264">
        <v>4</v>
      </c>
      <c r="K23264" t="b">
        <v>0</v>
      </c>
      <c r="L23264" t="b">
        <v>0</v>
      </c>
      <c r="M23264" t="s">
        <v>21</v>
      </c>
      <c r="N23264" t="s">
        <v>22</v>
      </c>
      <c r="O23264">
        <v>127500</v>
      </c>
      <c r="R23264">
        <v>4</v>
      </c>
      <c r="T23264" t="s">
        <v>13918</v>
      </c>
      <c r="U23264" t="s">
        <v>13919</v>
      </c>
    </row>
    <row r="23265" spans="1:21" x14ac:dyDescent="0.3">
      <c r="A23265" t="s">
        <v>45</v>
      </c>
      <c r="B23265" t="s">
        <v>16628</v>
      </c>
      <c r="C23265" t="s">
        <v>23435</v>
      </c>
      <c r="D23265" t="s">
        <v>28</v>
      </c>
      <c r="E23265" t="s">
        <v>219</v>
      </c>
      <c r="F23265" t="b">
        <v>0</v>
      </c>
      <c r="G23265" t="s">
        <v>67</v>
      </c>
      <c r="H23265" s="1">
        <v>45041.667500000003</v>
      </c>
      <c r="I23265" s="2">
        <v>45041</v>
      </c>
      <c r="J23265">
        <v>4</v>
      </c>
      <c r="K23265" t="b">
        <v>1</v>
      </c>
      <c r="L23265" t="b">
        <v>0</v>
      </c>
      <c r="M23265" t="s">
        <v>30</v>
      </c>
      <c r="N23265" t="s">
        <v>51</v>
      </c>
      <c r="P23265">
        <v>45</v>
      </c>
      <c r="Q23265">
        <v>93600</v>
      </c>
      <c r="R23265">
        <v>4</v>
      </c>
      <c r="S23265">
        <v>93600</v>
      </c>
      <c r="T23265" t="s">
        <v>4812</v>
      </c>
      <c r="U23265" t="s">
        <v>23950</v>
      </c>
    </row>
    <row r="23266" spans="1:21" x14ac:dyDescent="0.3">
      <c r="A23266" t="s">
        <v>45</v>
      </c>
      <c r="B23266" t="s">
        <v>1324</v>
      </c>
      <c r="C23266" t="s">
        <v>3822</v>
      </c>
      <c r="D23266" t="s">
        <v>28</v>
      </c>
      <c r="E23266" t="s">
        <v>20</v>
      </c>
      <c r="F23266" t="b">
        <v>0</v>
      </c>
      <c r="G23266" t="s">
        <v>36</v>
      </c>
      <c r="H23266" s="1">
        <v>45041.793356481481</v>
      </c>
      <c r="I23266" s="2">
        <v>45041</v>
      </c>
      <c r="J23266">
        <v>4</v>
      </c>
      <c r="K23266" t="b">
        <v>0</v>
      </c>
      <c r="L23266" t="b">
        <v>0</v>
      </c>
      <c r="M23266" t="s">
        <v>30</v>
      </c>
      <c r="N23266" t="s">
        <v>51</v>
      </c>
      <c r="P23266">
        <v>89.5</v>
      </c>
      <c r="Q23266">
        <v>186160</v>
      </c>
      <c r="R23266">
        <v>4</v>
      </c>
      <c r="S23266">
        <v>186160</v>
      </c>
      <c r="T23266" t="s">
        <v>16390</v>
      </c>
      <c r="U23266" t="s">
        <v>8809</v>
      </c>
    </row>
    <row r="23267" spans="1:21" x14ac:dyDescent="0.3">
      <c r="A23267" t="s">
        <v>45</v>
      </c>
      <c r="B23267" t="s">
        <v>45</v>
      </c>
      <c r="C23267" t="s">
        <v>1541</v>
      </c>
      <c r="D23267" t="s">
        <v>41</v>
      </c>
      <c r="E23267" t="s">
        <v>20</v>
      </c>
      <c r="F23267" t="b">
        <v>0</v>
      </c>
      <c r="G23267" t="s">
        <v>817</v>
      </c>
      <c r="H23267" s="1">
        <v>45041.306030092594</v>
      </c>
      <c r="I23267" s="2">
        <v>45041</v>
      </c>
      <c r="J23267">
        <v>4</v>
      </c>
      <c r="K23267" t="b">
        <v>0</v>
      </c>
      <c r="L23267" t="b">
        <v>0</v>
      </c>
      <c r="M23267" t="s">
        <v>817</v>
      </c>
      <c r="N23267" t="s">
        <v>22</v>
      </c>
      <c r="O23267">
        <v>131560</v>
      </c>
      <c r="R23267">
        <v>4</v>
      </c>
      <c r="T23267" t="s">
        <v>15079</v>
      </c>
      <c r="U23267" t="s">
        <v>15080</v>
      </c>
    </row>
    <row r="23268" spans="1:21" x14ac:dyDescent="0.3">
      <c r="A23268" t="s">
        <v>45</v>
      </c>
      <c r="B23268" t="s">
        <v>25567</v>
      </c>
      <c r="C23268" t="s">
        <v>76</v>
      </c>
      <c r="D23268" t="s">
        <v>101</v>
      </c>
      <c r="E23268" t="s">
        <v>20</v>
      </c>
      <c r="F23268" t="b">
        <v>0</v>
      </c>
      <c r="G23268" t="s">
        <v>67</v>
      </c>
      <c r="H23268" s="1">
        <v>45041.418888888889</v>
      </c>
      <c r="I23268" s="2">
        <v>45041</v>
      </c>
      <c r="J23268">
        <v>4</v>
      </c>
      <c r="K23268" t="b">
        <v>0</v>
      </c>
      <c r="L23268" t="b">
        <v>1</v>
      </c>
      <c r="M23268" t="s">
        <v>30</v>
      </c>
      <c r="N23268" t="s">
        <v>22</v>
      </c>
      <c r="O23268">
        <v>200000</v>
      </c>
      <c r="R23268">
        <v>4</v>
      </c>
      <c r="T23268" t="s">
        <v>928</v>
      </c>
    </row>
    <row r="23269" spans="1:21" x14ac:dyDescent="0.3">
      <c r="A23269" t="s">
        <v>45</v>
      </c>
      <c r="B23269" t="s">
        <v>6490</v>
      </c>
      <c r="C23269" t="s">
        <v>58</v>
      </c>
      <c r="D23269" t="s">
        <v>28</v>
      </c>
      <c r="E23269" t="s">
        <v>20</v>
      </c>
      <c r="F23269" t="b">
        <v>1</v>
      </c>
      <c r="G23269" t="s">
        <v>50</v>
      </c>
      <c r="H23269" s="1">
        <v>45041.919398148151</v>
      </c>
      <c r="I23269" s="2">
        <v>45041</v>
      </c>
      <c r="J23269">
        <v>4</v>
      </c>
      <c r="K23269" t="b">
        <v>0</v>
      </c>
      <c r="L23269" t="b">
        <v>1</v>
      </c>
      <c r="M23269" t="s">
        <v>30</v>
      </c>
      <c r="N23269" t="s">
        <v>22</v>
      </c>
      <c r="O23269">
        <v>53000</v>
      </c>
      <c r="R23269">
        <v>4</v>
      </c>
      <c r="T23269" t="s">
        <v>6461</v>
      </c>
      <c r="U23269" t="s">
        <v>4453</v>
      </c>
    </row>
    <row r="23270" spans="1:21" x14ac:dyDescent="0.3">
      <c r="A23270" t="s">
        <v>45</v>
      </c>
      <c r="B23270" t="s">
        <v>23412</v>
      </c>
      <c r="C23270" t="s">
        <v>58</v>
      </c>
      <c r="D23270" t="s">
        <v>72</v>
      </c>
      <c r="E23270" t="s">
        <v>93</v>
      </c>
      <c r="F23270" t="b">
        <v>1</v>
      </c>
      <c r="G23270" t="s">
        <v>42</v>
      </c>
      <c r="H23270" s="1">
        <v>45041.87804398148</v>
      </c>
      <c r="I23270" s="2">
        <v>45041</v>
      </c>
      <c r="J23270">
        <v>4</v>
      </c>
      <c r="K23270" t="b">
        <v>0</v>
      </c>
      <c r="L23270" t="b">
        <v>1</v>
      </c>
      <c r="M23270" t="s">
        <v>30</v>
      </c>
      <c r="N23270" t="s">
        <v>51</v>
      </c>
      <c r="P23270">
        <v>67.5</v>
      </c>
      <c r="Q23270">
        <v>140400</v>
      </c>
      <c r="R23270">
        <v>4</v>
      </c>
      <c r="S23270">
        <v>140400</v>
      </c>
      <c r="T23270" t="s">
        <v>1394</v>
      </c>
      <c r="U23270" t="s">
        <v>23413</v>
      </c>
    </row>
    <row r="23271" spans="1:21" x14ac:dyDescent="0.3">
      <c r="A23271" t="s">
        <v>45</v>
      </c>
      <c r="B23271" t="s">
        <v>45</v>
      </c>
      <c r="C23271" t="s">
        <v>3118</v>
      </c>
      <c r="D23271" t="s">
        <v>41</v>
      </c>
      <c r="E23271" t="s">
        <v>20</v>
      </c>
      <c r="F23271" t="b">
        <v>0</v>
      </c>
      <c r="G23271" t="s">
        <v>2836</v>
      </c>
      <c r="H23271" s="1">
        <v>45041.316527777781</v>
      </c>
      <c r="I23271" s="2">
        <v>45041</v>
      </c>
      <c r="J23271">
        <v>4</v>
      </c>
      <c r="K23271" t="b">
        <v>0</v>
      </c>
      <c r="L23271" t="b">
        <v>0</v>
      </c>
      <c r="M23271" t="s">
        <v>2836</v>
      </c>
      <c r="N23271" t="s">
        <v>22</v>
      </c>
      <c r="O23271">
        <v>69962.5</v>
      </c>
      <c r="R23271">
        <v>4</v>
      </c>
      <c r="T23271" t="s">
        <v>9047</v>
      </c>
      <c r="U23271" t="s">
        <v>9048</v>
      </c>
    </row>
    <row r="23272" spans="1:21" x14ac:dyDescent="0.3">
      <c r="A23272" t="s">
        <v>45</v>
      </c>
      <c r="B23272" t="s">
        <v>1837</v>
      </c>
      <c r="C23272" t="s">
        <v>91</v>
      </c>
      <c r="D23272" t="s">
        <v>28</v>
      </c>
      <c r="E23272" t="s">
        <v>20</v>
      </c>
      <c r="F23272" t="b">
        <v>0</v>
      </c>
      <c r="G23272" t="s">
        <v>67</v>
      </c>
      <c r="H23272" s="1">
        <v>45041.752430555556</v>
      </c>
      <c r="I23272" s="2">
        <v>45041</v>
      </c>
      <c r="J23272">
        <v>4</v>
      </c>
      <c r="K23272" t="b">
        <v>0</v>
      </c>
      <c r="L23272" t="b">
        <v>1</v>
      </c>
      <c r="M23272" t="s">
        <v>30</v>
      </c>
      <c r="N23272" t="s">
        <v>22</v>
      </c>
      <c r="O23272">
        <v>115000</v>
      </c>
      <c r="R23272">
        <v>4</v>
      </c>
      <c r="T23272" t="s">
        <v>473</v>
      </c>
      <c r="U23272" t="s">
        <v>1838</v>
      </c>
    </row>
    <row r="23273" spans="1:21" x14ac:dyDescent="0.3">
      <c r="A23273" t="s">
        <v>45</v>
      </c>
      <c r="B23273" t="s">
        <v>45</v>
      </c>
      <c r="C23273" t="s">
        <v>100</v>
      </c>
      <c r="D23273" t="s">
        <v>16686</v>
      </c>
      <c r="E23273" t="s">
        <v>93</v>
      </c>
      <c r="F23273" t="b">
        <v>0</v>
      </c>
      <c r="G23273" t="s">
        <v>67</v>
      </c>
      <c r="H23273" s="1">
        <v>45041.294062499997</v>
      </c>
      <c r="I23273" s="2">
        <v>45041</v>
      </c>
      <c r="J23273">
        <v>4</v>
      </c>
      <c r="K23273" t="b">
        <v>0</v>
      </c>
      <c r="L23273" t="b">
        <v>0</v>
      </c>
      <c r="M23273" t="s">
        <v>30</v>
      </c>
      <c r="N23273" t="s">
        <v>51</v>
      </c>
      <c r="P23273">
        <v>60.784999999999997</v>
      </c>
      <c r="Q23273">
        <v>126432.79999999999</v>
      </c>
      <c r="R23273">
        <v>4</v>
      </c>
      <c r="S23273">
        <v>126432.8</v>
      </c>
      <c r="T23273" t="s">
        <v>10959</v>
      </c>
      <c r="U23273" t="s">
        <v>16687</v>
      </c>
    </row>
    <row r="23274" spans="1:21" x14ac:dyDescent="0.3">
      <c r="A23274" t="s">
        <v>45</v>
      </c>
      <c r="B23274" t="s">
        <v>3864</v>
      </c>
      <c r="C23274" t="s">
        <v>7172</v>
      </c>
      <c r="D23274" t="s">
        <v>19</v>
      </c>
      <c r="E23274" t="s">
        <v>20</v>
      </c>
      <c r="F23274" t="b">
        <v>0</v>
      </c>
      <c r="G23274" t="s">
        <v>94</v>
      </c>
      <c r="H23274" s="1">
        <v>45041.294895833336</v>
      </c>
      <c r="I23274" s="2">
        <v>45041</v>
      </c>
      <c r="J23274">
        <v>4</v>
      </c>
      <c r="K23274" t="b">
        <v>0</v>
      </c>
      <c r="L23274" t="b">
        <v>0</v>
      </c>
      <c r="M23274" t="s">
        <v>30</v>
      </c>
      <c r="N23274" t="s">
        <v>22</v>
      </c>
      <c r="O23274">
        <v>105000</v>
      </c>
      <c r="R23274">
        <v>4</v>
      </c>
      <c r="T23274" t="s">
        <v>1011</v>
      </c>
      <c r="U23274" t="s">
        <v>1879</v>
      </c>
    </row>
    <row r="23275" spans="1:21" x14ac:dyDescent="0.3">
      <c r="A23275" t="s">
        <v>45</v>
      </c>
      <c r="B23275" t="s">
        <v>8239</v>
      </c>
      <c r="C23275" t="s">
        <v>91</v>
      </c>
      <c r="D23275" t="s">
        <v>80</v>
      </c>
      <c r="E23275" t="s">
        <v>20</v>
      </c>
      <c r="F23275" t="b">
        <v>0</v>
      </c>
      <c r="G23275" t="s">
        <v>67</v>
      </c>
      <c r="H23275" s="1">
        <v>45041.334108796298</v>
      </c>
      <c r="I23275" s="2">
        <v>45041</v>
      </c>
      <c r="J23275">
        <v>4</v>
      </c>
      <c r="K23275" t="b">
        <v>0</v>
      </c>
      <c r="L23275" t="b">
        <v>1</v>
      </c>
      <c r="M23275" t="s">
        <v>30</v>
      </c>
      <c r="N23275" t="s">
        <v>22</v>
      </c>
      <c r="O23275">
        <v>265000</v>
      </c>
      <c r="R23275">
        <v>4</v>
      </c>
      <c r="T23275" t="s">
        <v>81</v>
      </c>
      <c r="U23275" t="s">
        <v>8240</v>
      </c>
    </row>
    <row r="23276" spans="1:21" x14ac:dyDescent="0.3">
      <c r="A23276" t="s">
        <v>45</v>
      </c>
      <c r="B23276" t="s">
        <v>5153</v>
      </c>
      <c r="C23276" t="s">
        <v>340</v>
      </c>
      <c r="D23276" t="s">
        <v>41</v>
      </c>
      <c r="E23276" t="s">
        <v>20</v>
      </c>
      <c r="F23276" t="b">
        <v>0</v>
      </c>
      <c r="G23276" t="s">
        <v>341</v>
      </c>
      <c r="H23276" s="1">
        <v>45041.220486111109</v>
      </c>
      <c r="I23276" s="2">
        <v>45041</v>
      </c>
      <c r="J23276">
        <v>4</v>
      </c>
      <c r="K23276" t="b">
        <v>0</v>
      </c>
      <c r="L23276" t="b">
        <v>0</v>
      </c>
      <c r="M23276" t="s">
        <v>341</v>
      </c>
      <c r="N23276" t="s">
        <v>22</v>
      </c>
      <c r="O23276">
        <v>147500</v>
      </c>
      <c r="R23276">
        <v>4</v>
      </c>
      <c r="T23276" t="s">
        <v>5155</v>
      </c>
      <c r="U23276" t="s">
        <v>38041</v>
      </c>
    </row>
    <row r="23277" spans="1:21" x14ac:dyDescent="0.3">
      <c r="A23277" t="s">
        <v>45</v>
      </c>
      <c r="B23277" t="s">
        <v>41334</v>
      </c>
      <c r="C23277" t="s">
        <v>1655</v>
      </c>
      <c r="D23277" t="s">
        <v>169</v>
      </c>
      <c r="E23277" t="s">
        <v>20</v>
      </c>
      <c r="F23277" t="b">
        <v>0</v>
      </c>
      <c r="G23277" t="s">
        <v>29</v>
      </c>
      <c r="H23277" s="1">
        <v>45041.486087962963</v>
      </c>
      <c r="I23277" s="2">
        <v>45041</v>
      </c>
      <c r="J23277">
        <v>4</v>
      </c>
      <c r="K23277" t="b">
        <v>0</v>
      </c>
      <c r="L23277" t="b">
        <v>0</v>
      </c>
      <c r="M23277" t="s">
        <v>30</v>
      </c>
      <c r="N23277" t="s">
        <v>22</v>
      </c>
      <c r="O23277">
        <v>155000</v>
      </c>
      <c r="R23277">
        <v>4</v>
      </c>
      <c r="T23277" t="s">
        <v>266</v>
      </c>
      <c r="U23277" t="s">
        <v>445</v>
      </c>
    </row>
    <row r="23278" spans="1:21" x14ac:dyDescent="0.3">
      <c r="A23278" t="s">
        <v>45</v>
      </c>
      <c r="B23278" t="s">
        <v>641</v>
      </c>
      <c r="C23278" t="s">
        <v>76</v>
      </c>
      <c r="D23278" t="s">
        <v>101</v>
      </c>
      <c r="E23278" t="s">
        <v>20</v>
      </c>
      <c r="F23278" t="b">
        <v>0</v>
      </c>
      <c r="G23278" t="s">
        <v>67</v>
      </c>
      <c r="H23278" s="1">
        <v>45041.377280092594</v>
      </c>
      <c r="I23278" s="2">
        <v>45041</v>
      </c>
      <c r="J23278">
        <v>4</v>
      </c>
      <c r="K23278" t="b">
        <v>0</v>
      </c>
      <c r="L23278" t="b">
        <v>0</v>
      </c>
      <c r="M23278" t="s">
        <v>30</v>
      </c>
      <c r="N23278" t="s">
        <v>22</v>
      </c>
      <c r="O23278">
        <v>100000</v>
      </c>
      <c r="R23278">
        <v>4</v>
      </c>
      <c r="T23278" t="s">
        <v>642</v>
      </c>
      <c r="U23278" t="s">
        <v>643</v>
      </c>
    </row>
    <row r="23279" spans="1:21" x14ac:dyDescent="0.3">
      <c r="A23279" t="s">
        <v>45</v>
      </c>
      <c r="B23279" t="s">
        <v>26963</v>
      </c>
      <c r="C23279" t="s">
        <v>30</v>
      </c>
      <c r="D23279" t="s">
        <v>3081</v>
      </c>
      <c r="E23279" t="s">
        <v>20</v>
      </c>
      <c r="F23279" t="b">
        <v>0</v>
      </c>
      <c r="G23279" t="s">
        <v>42</v>
      </c>
      <c r="H23279" s="1">
        <v>45041.336226851854</v>
      </c>
      <c r="I23279" s="2">
        <v>45041</v>
      </c>
      <c r="J23279">
        <v>4</v>
      </c>
      <c r="K23279" t="b">
        <v>0</v>
      </c>
      <c r="L23279" t="b">
        <v>0</v>
      </c>
      <c r="M23279" t="s">
        <v>30</v>
      </c>
      <c r="N23279" t="s">
        <v>22</v>
      </c>
      <c r="O23279">
        <v>120631</v>
      </c>
      <c r="R23279">
        <v>4</v>
      </c>
      <c r="T23279" t="s">
        <v>3082</v>
      </c>
      <c r="U23279" t="s">
        <v>26964</v>
      </c>
    </row>
    <row r="23280" spans="1:21" x14ac:dyDescent="0.3">
      <c r="A23280" t="s">
        <v>45</v>
      </c>
      <c r="B23280" t="s">
        <v>45</v>
      </c>
      <c r="C23280" t="s">
        <v>58</v>
      </c>
      <c r="D23280" t="s">
        <v>72</v>
      </c>
      <c r="F23280" t="b">
        <v>1</v>
      </c>
      <c r="G23280" t="s">
        <v>21</v>
      </c>
      <c r="H23280" s="1">
        <v>45040.577048611114</v>
      </c>
      <c r="I23280" s="2">
        <v>45040</v>
      </c>
      <c r="J23280">
        <v>4</v>
      </c>
      <c r="K23280" t="b">
        <v>0</v>
      </c>
      <c r="L23280" t="b">
        <v>1</v>
      </c>
      <c r="M23280" t="s">
        <v>21</v>
      </c>
      <c r="N23280" t="s">
        <v>51</v>
      </c>
      <c r="P23280">
        <v>67.5</v>
      </c>
      <c r="Q23280">
        <v>140400</v>
      </c>
      <c r="R23280">
        <v>4</v>
      </c>
      <c r="S23280">
        <v>140400</v>
      </c>
      <c r="T23280" t="s">
        <v>11472</v>
      </c>
      <c r="U23280" t="s">
        <v>16429</v>
      </c>
    </row>
    <row r="23281" spans="1:21" x14ac:dyDescent="0.3">
      <c r="A23281" t="s">
        <v>45</v>
      </c>
      <c r="B23281" t="s">
        <v>4574</v>
      </c>
      <c r="C23281" t="s">
        <v>4575</v>
      </c>
      <c r="D23281" t="s">
        <v>72</v>
      </c>
      <c r="E23281" t="s">
        <v>20</v>
      </c>
      <c r="F23281" t="b">
        <v>0</v>
      </c>
      <c r="G23281" t="s">
        <v>42</v>
      </c>
      <c r="H23281" s="1">
        <v>45040.876134259262</v>
      </c>
      <c r="I23281" s="2">
        <v>45040</v>
      </c>
      <c r="J23281">
        <v>4</v>
      </c>
      <c r="K23281" t="b">
        <v>1</v>
      </c>
      <c r="L23281" t="b">
        <v>0</v>
      </c>
      <c r="M23281" t="s">
        <v>30</v>
      </c>
      <c r="N23281" t="s">
        <v>22</v>
      </c>
      <c r="O23281">
        <v>35000</v>
      </c>
      <c r="R23281">
        <v>4</v>
      </c>
      <c r="T23281" t="s">
        <v>137</v>
      </c>
      <c r="U23281" t="s">
        <v>478</v>
      </c>
    </row>
    <row r="23282" spans="1:21" x14ac:dyDescent="0.3">
      <c r="A23282" t="s">
        <v>45</v>
      </c>
      <c r="B23282" t="s">
        <v>45</v>
      </c>
      <c r="C23282" t="s">
        <v>1349</v>
      </c>
      <c r="D23282" t="s">
        <v>41</v>
      </c>
      <c r="E23282" t="s">
        <v>20</v>
      </c>
      <c r="F23282" t="b">
        <v>0</v>
      </c>
      <c r="G23282" t="s">
        <v>1350</v>
      </c>
      <c r="H23282" s="1">
        <v>45040.659618055557</v>
      </c>
      <c r="I23282" s="2">
        <v>45040</v>
      </c>
      <c r="J23282">
        <v>4</v>
      </c>
      <c r="K23282" t="b">
        <v>0</v>
      </c>
      <c r="L23282" t="b">
        <v>0</v>
      </c>
      <c r="M23282" t="s">
        <v>1350</v>
      </c>
      <c r="N23282" t="s">
        <v>22</v>
      </c>
      <c r="O23282">
        <v>157500</v>
      </c>
      <c r="R23282">
        <v>4</v>
      </c>
      <c r="T23282" t="s">
        <v>29144</v>
      </c>
      <c r="U23282" t="s">
        <v>29145</v>
      </c>
    </row>
    <row r="23283" spans="1:21" x14ac:dyDescent="0.3">
      <c r="A23283" t="s">
        <v>45</v>
      </c>
      <c r="B23283" t="s">
        <v>45</v>
      </c>
      <c r="C23283" t="s">
        <v>4459</v>
      </c>
      <c r="D23283" t="s">
        <v>2693</v>
      </c>
      <c r="E23283" t="s">
        <v>20</v>
      </c>
      <c r="F23283" t="b">
        <v>0</v>
      </c>
      <c r="G23283" t="s">
        <v>67</v>
      </c>
      <c r="H23283" s="1">
        <v>45040.960289351853</v>
      </c>
      <c r="I23283" s="2">
        <v>45040</v>
      </c>
      <c r="J23283">
        <v>4</v>
      </c>
      <c r="K23283" t="b">
        <v>0</v>
      </c>
      <c r="L23283" t="b">
        <v>1</v>
      </c>
      <c r="M23283" t="s">
        <v>30</v>
      </c>
      <c r="N23283" t="s">
        <v>22</v>
      </c>
      <c r="O23283">
        <v>145000</v>
      </c>
      <c r="R23283">
        <v>4</v>
      </c>
      <c r="T23283" t="s">
        <v>266</v>
      </c>
      <c r="U23283" t="s">
        <v>23410</v>
      </c>
    </row>
    <row r="23284" spans="1:21" x14ac:dyDescent="0.3">
      <c r="A23284" t="s">
        <v>45</v>
      </c>
      <c r="B23284" t="s">
        <v>45</v>
      </c>
      <c r="C23284" t="s">
        <v>262</v>
      </c>
      <c r="D23284" t="s">
        <v>28</v>
      </c>
      <c r="E23284" t="s">
        <v>20</v>
      </c>
      <c r="F23284" t="b">
        <v>0</v>
      </c>
      <c r="G23284" t="s">
        <v>21</v>
      </c>
      <c r="H23284" s="1">
        <v>45040.951944444445</v>
      </c>
      <c r="I23284" s="2">
        <v>45040</v>
      </c>
      <c r="J23284">
        <v>4</v>
      </c>
      <c r="K23284" t="b">
        <v>0</v>
      </c>
      <c r="L23284" t="b">
        <v>1</v>
      </c>
      <c r="M23284" t="s">
        <v>21</v>
      </c>
      <c r="N23284" t="s">
        <v>51</v>
      </c>
      <c r="P23284">
        <v>95</v>
      </c>
      <c r="Q23284">
        <v>197600</v>
      </c>
      <c r="R23284">
        <v>4</v>
      </c>
      <c r="S23284">
        <v>197600</v>
      </c>
      <c r="T23284" t="s">
        <v>3306</v>
      </c>
      <c r="U23284" t="s">
        <v>13610</v>
      </c>
    </row>
    <row r="23285" spans="1:21" x14ac:dyDescent="0.3">
      <c r="A23285" t="s">
        <v>45</v>
      </c>
      <c r="B23285" t="s">
        <v>756</v>
      </c>
      <c r="C23285" t="s">
        <v>753</v>
      </c>
      <c r="D23285" t="s">
        <v>191</v>
      </c>
      <c r="E23285" t="s">
        <v>20</v>
      </c>
      <c r="F23285" t="b">
        <v>0</v>
      </c>
      <c r="G23285" t="s">
        <v>67</v>
      </c>
      <c r="H23285" s="1">
        <v>45040.293587962966</v>
      </c>
      <c r="I23285" s="2">
        <v>45040</v>
      </c>
      <c r="J23285">
        <v>4</v>
      </c>
      <c r="K23285" t="b">
        <v>0</v>
      </c>
      <c r="L23285" t="b">
        <v>0</v>
      </c>
      <c r="M23285" t="s">
        <v>30</v>
      </c>
      <c r="N23285" t="s">
        <v>22</v>
      </c>
      <c r="O23285">
        <v>202055</v>
      </c>
      <c r="R23285">
        <v>4</v>
      </c>
      <c r="T23285" t="s">
        <v>13497</v>
      </c>
    </row>
    <row r="23286" spans="1:21" x14ac:dyDescent="0.3">
      <c r="A23286" t="s">
        <v>45</v>
      </c>
      <c r="B23286" t="s">
        <v>34504</v>
      </c>
      <c r="C23286" t="s">
        <v>187</v>
      </c>
      <c r="D23286" t="s">
        <v>41</v>
      </c>
      <c r="E23286" t="s">
        <v>20</v>
      </c>
      <c r="F23286" t="b">
        <v>0</v>
      </c>
      <c r="G23286" t="s">
        <v>187</v>
      </c>
      <c r="H23286" s="1">
        <v>45040.804259259261</v>
      </c>
      <c r="I23286" s="2">
        <v>45040</v>
      </c>
      <c r="J23286">
        <v>4</v>
      </c>
      <c r="K23286" t="b">
        <v>0</v>
      </c>
      <c r="L23286" t="b">
        <v>0</v>
      </c>
      <c r="M23286" t="s">
        <v>187</v>
      </c>
      <c r="N23286" t="s">
        <v>22</v>
      </c>
      <c r="O23286">
        <v>99150</v>
      </c>
      <c r="R23286">
        <v>4</v>
      </c>
      <c r="T23286" t="s">
        <v>2994</v>
      </c>
      <c r="U23286" t="s">
        <v>34505</v>
      </c>
    </row>
    <row r="23287" spans="1:21" x14ac:dyDescent="0.3">
      <c r="A23287" t="s">
        <v>45</v>
      </c>
      <c r="B23287" t="s">
        <v>45</v>
      </c>
      <c r="C23287" t="s">
        <v>17480</v>
      </c>
      <c r="D23287" t="s">
        <v>19</v>
      </c>
      <c r="E23287" t="s">
        <v>20</v>
      </c>
      <c r="F23287" t="b">
        <v>0</v>
      </c>
      <c r="G23287" t="s">
        <v>94</v>
      </c>
      <c r="H23287" s="1">
        <v>45040.294756944444</v>
      </c>
      <c r="I23287" s="2">
        <v>45040</v>
      </c>
      <c r="J23287">
        <v>4</v>
      </c>
      <c r="K23287" t="b">
        <v>0</v>
      </c>
      <c r="L23287" t="b">
        <v>0</v>
      </c>
      <c r="M23287" t="s">
        <v>30</v>
      </c>
      <c r="N23287" t="s">
        <v>22</v>
      </c>
      <c r="O23287">
        <v>73639</v>
      </c>
      <c r="R23287">
        <v>4</v>
      </c>
      <c r="T23287" t="s">
        <v>17481</v>
      </c>
    </row>
    <row r="23288" spans="1:21" x14ac:dyDescent="0.3">
      <c r="A23288" t="s">
        <v>45</v>
      </c>
      <c r="B23288" t="s">
        <v>45</v>
      </c>
      <c r="C23288" t="s">
        <v>2152</v>
      </c>
      <c r="D23288" t="s">
        <v>41</v>
      </c>
      <c r="E23288" t="s">
        <v>20</v>
      </c>
      <c r="F23288" t="b">
        <v>0</v>
      </c>
      <c r="G23288" t="s">
        <v>2153</v>
      </c>
      <c r="H23288" s="1">
        <v>45040.932881944442</v>
      </c>
      <c r="I23288" s="2">
        <v>45040</v>
      </c>
      <c r="J23288">
        <v>4</v>
      </c>
      <c r="K23288" t="b">
        <v>0</v>
      </c>
      <c r="L23288" t="b">
        <v>0</v>
      </c>
      <c r="M23288" t="s">
        <v>2153</v>
      </c>
      <c r="N23288" t="s">
        <v>22</v>
      </c>
      <c r="O23288">
        <v>88128</v>
      </c>
      <c r="R23288">
        <v>4</v>
      </c>
      <c r="T23288" t="s">
        <v>23648</v>
      </c>
      <c r="U23288" t="s">
        <v>5783</v>
      </c>
    </row>
    <row r="23289" spans="1:21" x14ac:dyDescent="0.3">
      <c r="A23289" t="s">
        <v>45</v>
      </c>
      <c r="B23289" t="s">
        <v>7731</v>
      </c>
      <c r="C23289" t="s">
        <v>58</v>
      </c>
      <c r="D23289" t="s">
        <v>1216</v>
      </c>
      <c r="E23289" t="s">
        <v>20</v>
      </c>
      <c r="F23289" t="b">
        <v>1</v>
      </c>
      <c r="G23289" t="s">
        <v>42</v>
      </c>
      <c r="H23289" s="1">
        <v>45040.710833333331</v>
      </c>
      <c r="I23289" s="2">
        <v>45040</v>
      </c>
      <c r="J23289">
        <v>4</v>
      </c>
      <c r="K23289" t="b">
        <v>0</v>
      </c>
      <c r="L23289" t="b">
        <v>0</v>
      </c>
      <c r="M23289" t="s">
        <v>30</v>
      </c>
      <c r="N23289" t="s">
        <v>22</v>
      </c>
      <c r="O23289">
        <v>124000</v>
      </c>
      <c r="R23289">
        <v>4</v>
      </c>
      <c r="T23289" t="s">
        <v>9851</v>
      </c>
      <c r="U23289" t="s">
        <v>22095</v>
      </c>
    </row>
    <row r="23290" spans="1:21" x14ac:dyDescent="0.3">
      <c r="A23290" t="s">
        <v>45</v>
      </c>
      <c r="B23290" t="s">
        <v>457</v>
      </c>
      <c r="C23290" t="s">
        <v>157</v>
      </c>
      <c r="D23290" t="s">
        <v>72</v>
      </c>
      <c r="E23290" t="s">
        <v>20</v>
      </c>
      <c r="F23290" t="b">
        <v>0</v>
      </c>
      <c r="G23290" t="s">
        <v>36</v>
      </c>
      <c r="H23290" s="1">
        <v>45040.79314814815</v>
      </c>
      <c r="I23290" s="2">
        <v>45040</v>
      </c>
      <c r="J23290">
        <v>4</v>
      </c>
      <c r="K23290" t="b">
        <v>0</v>
      </c>
      <c r="L23290" t="b">
        <v>0</v>
      </c>
      <c r="M23290" t="s">
        <v>30</v>
      </c>
      <c r="N23290" t="s">
        <v>22</v>
      </c>
      <c r="O23290">
        <v>210000</v>
      </c>
      <c r="R23290">
        <v>4</v>
      </c>
      <c r="T23290" t="s">
        <v>8453</v>
      </c>
      <c r="U23290" t="s">
        <v>36468</v>
      </c>
    </row>
    <row r="23291" spans="1:21" x14ac:dyDescent="0.3">
      <c r="A23291" t="s">
        <v>45</v>
      </c>
      <c r="B23291" t="s">
        <v>30849</v>
      </c>
      <c r="C23291" t="s">
        <v>843</v>
      </c>
      <c r="D23291" t="s">
        <v>516</v>
      </c>
      <c r="E23291" t="s">
        <v>20</v>
      </c>
      <c r="F23291" t="b">
        <v>0</v>
      </c>
      <c r="G23291" t="s">
        <v>67</v>
      </c>
      <c r="H23291" s="1">
        <v>45040.293645833335</v>
      </c>
      <c r="I23291" s="2">
        <v>45040</v>
      </c>
      <c r="J23291">
        <v>4</v>
      </c>
      <c r="K23291" t="b">
        <v>0</v>
      </c>
      <c r="L23291" t="b">
        <v>1</v>
      </c>
      <c r="M23291" t="s">
        <v>30</v>
      </c>
      <c r="N23291" t="s">
        <v>22</v>
      </c>
      <c r="O23291">
        <v>144000</v>
      </c>
      <c r="R23291">
        <v>4</v>
      </c>
      <c r="T23291" t="s">
        <v>1222</v>
      </c>
    </row>
    <row r="23292" spans="1:21" x14ac:dyDescent="0.3">
      <c r="A23292" t="s">
        <v>45</v>
      </c>
      <c r="B23292" t="s">
        <v>45</v>
      </c>
      <c r="C23292" t="s">
        <v>17465</v>
      </c>
      <c r="D23292" t="s">
        <v>101</v>
      </c>
      <c r="E23292" t="s">
        <v>20</v>
      </c>
      <c r="F23292" t="b">
        <v>0</v>
      </c>
      <c r="G23292" t="s">
        <v>36</v>
      </c>
      <c r="H23292" s="1">
        <v>45040.501504629632</v>
      </c>
      <c r="I23292" s="2">
        <v>45040</v>
      </c>
      <c r="J23292">
        <v>4</v>
      </c>
      <c r="K23292" t="b">
        <v>0</v>
      </c>
      <c r="L23292" t="b">
        <v>1</v>
      </c>
      <c r="M23292" t="s">
        <v>30</v>
      </c>
      <c r="N23292" t="s">
        <v>22</v>
      </c>
      <c r="O23292">
        <v>90000</v>
      </c>
      <c r="R23292">
        <v>4</v>
      </c>
      <c r="T23292" t="s">
        <v>33371</v>
      </c>
      <c r="U23292" t="s">
        <v>33372</v>
      </c>
    </row>
    <row r="23293" spans="1:21" x14ac:dyDescent="0.3">
      <c r="A23293" t="s">
        <v>45</v>
      </c>
      <c r="B23293" t="s">
        <v>5961</v>
      </c>
      <c r="C23293" t="s">
        <v>4566</v>
      </c>
      <c r="D23293" t="s">
        <v>169</v>
      </c>
      <c r="E23293" t="s">
        <v>93</v>
      </c>
      <c r="F23293" t="b">
        <v>0</v>
      </c>
      <c r="G23293" t="s">
        <v>94</v>
      </c>
      <c r="H23293" s="1">
        <v>45040.711423611108</v>
      </c>
      <c r="I23293" s="2">
        <v>45040</v>
      </c>
      <c r="J23293">
        <v>4</v>
      </c>
      <c r="K23293" t="b">
        <v>0</v>
      </c>
      <c r="L23293" t="b">
        <v>1</v>
      </c>
      <c r="M23293" t="s">
        <v>30</v>
      </c>
      <c r="N23293" t="s">
        <v>51</v>
      </c>
      <c r="P23293">
        <v>40</v>
      </c>
      <c r="Q23293">
        <v>83200</v>
      </c>
      <c r="R23293">
        <v>4</v>
      </c>
      <c r="S23293">
        <v>83200</v>
      </c>
      <c r="T23293" t="s">
        <v>2702</v>
      </c>
      <c r="U23293" t="s">
        <v>36445</v>
      </c>
    </row>
    <row r="23294" spans="1:21" x14ac:dyDescent="0.3">
      <c r="A23294" t="s">
        <v>45</v>
      </c>
      <c r="B23294" t="s">
        <v>23417</v>
      </c>
      <c r="C23294" t="s">
        <v>318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040.418217592596</v>
      </c>
      <c r="I23294" s="2">
        <v>45040</v>
      </c>
      <c r="J23294">
        <v>4</v>
      </c>
      <c r="K23294" t="b">
        <v>0</v>
      </c>
      <c r="L23294" t="b">
        <v>1</v>
      </c>
      <c r="M23294" t="s">
        <v>30</v>
      </c>
      <c r="N23294" t="s">
        <v>22</v>
      </c>
      <c r="O23294">
        <v>115000</v>
      </c>
      <c r="R23294">
        <v>4</v>
      </c>
      <c r="T23294" t="s">
        <v>331</v>
      </c>
      <c r="U23294" t="s">
        <v>7313</v>
      </c>
    </row>
    <row r="23295" spans="1:21" x14ac:dyDescent="0.3">
      <c r="A23295" t="s">
        <v>45</v>
      </c>
      <c r="B23295" t="s">
        <v>45</v>
      </c>
      <c r="C23295" t="s">
        <v>58</v>
      </c>
      <c r="D23295" t="s">
        <v>72</v>
      </c>
      <c r="E23295" t="s">
        <v>20</v>
      </c>
      <c r="F23295" t="b">
        <v>1</v>
      </c>
      <c r="G23295" t="s">
        <v>21</v>
      </c>
      <c r="H23295" s="1">
        <v>45040.535405092596</v>
      </c>
      <c r="I23295" s="2">
        <v>45040</v>
      </c>
      <c r="J23295">
        <v>4</v>
      </c>
      <c r="K23295" t="b">
        <v>0</v>
      </c>
      <c r="L23295" t="b">
        <v>0</v>
      </c>
      <c r="M23295" t="s">
        <v>21</v>
      </c>
      <c r="N23295" t="s">
        <v>22</v>
      </c>
      <c r="O23295">
        <v>95000</v>
      </c>
      <c r="R23295">
        <v>4</v>
      </c>
      <c r="T23295" t="s">
        <v>28116</v>
      </c>
      <c r="U23295" t="s">
        <v>88</v>
      </c>
    </row>
    <row r="23296" spans="1:21" x14ac:dyDescent="0.3">
      <c r="A23296" t="s">
        <v>45</v>
      </c>
      <c r="B23296" t="s">
        <v>34273</v>
      </c>
      <c r="C23296" t="s">
        <v>262</v>
      </c>
      <c r="D23296" t="s">
        <v>28</v>
      </c>
      <c r="E23296" t="s">
        <v>20</v>
      </c>
      <c r="F23296" t="b">
        <v>0</v>
      </c>
      <c r="G23296" t="s">
        <v>50</v>
      </c>
      <c r="H23296" s="1">
        <v>45040.793877314813</v>
      </c>
      <c r="I23296" s="2">
        <v>45040</v>
      </c>
      <c r="J23296">
        <v>4</v>
      </c>
      <c r="K23296" t="b">
        <v>0</v>
      </c>
      <c r="L23296" t="b">
        <v>0</v>
      </c>
      <c r="M23296" t="s">
        <v>30</v>
      </c>
      <c r="N23296" t="s">
        <v>22</v>
      </c>
      <c r="O23296">
        <v>60000</v>
      </c>
      <c r="R23296">
        <v>4</v>
      </c>
      <c r="T23296" t="s">
        <v>34274</v>
      </c>
      <c r="U23296" t="s">
        <v>34275</v>
      </c>
    </row>
    <row r="23297" spans="1:21" x14ac:dyDescent="0.3">
      <c r="A23297" t="s">
        <v>45</v>
      </c>
      <c r="B23297" t="s">
        <v>26963</v>
      </c>
      <c r="C23297" t="s">
        <v>30</v>
      </c>
      <c r="D23297" t="s">
        <v>105</v>
      </c>
      <c r="E23297" t="s">
        <v>20</v>
      </c>
      <c r="F23297" t="b">
        <v>0</v>
      </c>
      <c r="G23297" t="s">
        <v>42</v>
      </c>
      <c r="H23297" s="1">
        <v>45040.002986111111</v>
      </c>
      <c r="I23297" s="2">
        <v>45040</v>
      </c>
      <c r="J23297">
        <v>4</v>
      </c>
      <c r="K23297" t="b">
        <v>0</v>
      </c>
      <c r="L23297" t="b">
        <v>0</v>
      </c>
      <c r="M23297" t="s">
        <v>30</v>
      </c>
      <c r="N23297" t="s">
        <v>22</v>
      </c>
      <c r="O23297">
        <v>120631</v>
      </c>
      <c r="R23297">
        <v>4</v>
      </c>
      <c r="T23297" t="s">
        <v>3082</v>
      </c>
    </row>
    <row r="23298" spans="1:21" x14ac:dyDescent="0.3">
      <c r="A23298" t="s">
        <v>45</v>
      </c>
      <c r="B23298" t="s">
        <v>30840</v>
      </c>
      <c r="C23298" t="s">
        <v>4987</v>
      </c>
      <c r="D23298" t="s">
        <v>19</v>
      </c>
      <c r="E23298" t="s">
        <v>20</v>
      </c>
      <c r="F23298" t="b">
        <v>0</v>
      </c>
      <c r="G23298" t="s">
        <v>36</v>
      </c>
      <c r="H23298" s="1">
        <v>45040.293298611112</v>
      </c>
      <c r="I23298" s="2">
        <v>45040</v>
      </c>
      <c r="J23298">
        <v>4</v>
      </c>
      <c r="K23298" t="b">
        <v>0</v>
      </c>
      <c r="L23298" t="b">
        <v>0</v>
      </c>
      <c r="M23298" t="s">
        <v>30</v>
      </c>
      <c r="N23298" t="s">
        <v>22</v>
      </c>
      <c r="O23298">
        <v>112015</v>
      </c>
      <c r="R23298">
        <v>4</v>
      </c>
      <c r="T23298" t="s">
        <v>20316</v>
      </c>
      <c r="U23298" t="s">
        <v>13581</v>
      </c>
    </row>
    <row r="23299" spans="1:21" x14ac:dyDescent="0.3">
      <c r="A23299" t="s">
        <v>45</v>
      </c>
      <c r="B23299" t="s">
        <v>45</v>
      </c>
      <c r="C23299" t="s">
        <v>29</v>
      </c>
      <c r="D23299" t="s">
        <v>19</v>
      </c>
      <c r="E23299" t="s">
        <v>20</v>
      </c>
      <c r="F23299" t="b">
        <v>0</v>
      </c>
      <c r="G23299" t="s">
        <v>94</v>
      </c>
      <c r="H23299" s="1">
        <v>45040.294756944444</v>
      </c>
      <c r="I23299" s="2">
        <v>45040</v>
      </c>
      <c r="J23299">
        <v>4</v>
      </c>
      <c r="K23299" t="b">
        <v>0</v>
      </c>
      <c r="L23299" t="b">
        <v>0</v>
      </c>
      <c r="M23299" t="s">
        <v>30</v>
      </c>
      <c r="N23299" t="s">
        <v>22</v>
      </c>
      <c r="O23299">
        <v>98496</v>
      </c>
      <c r="R23299">
        <v>4</v>
      </c>
      <c r="T23299" t="s">
        <v>20316</v>
      </c>
    </row>
    <row r="23300" spans="1:21" x14ac:dyDescent="0.3">
      <c r="A23300" t="s">
        <v>45</v>
      </c>
      <c r="B23300" t="s">
        <v>12027</v>
      </c>
      <c r="C23300" t="s">
        <v>58</v>
      </c>
      <c r="D23300" t="s">
        <v>239</v>
      </c>
      <c r="E23300" t="s">
        <v>93</v>
      </c>
      <c r="F23300" t="b">
        <v>1</v>
      </c>
      <c r="G23300" t="s">
        <v>50</v>
      </c>
      <c r="H23300" s="1">
        <v>45040.58556712963</v>
      </c>
      <c r="I23300" s="2">
        <v>45040</v>
      </c>
      <c r="J23300">
        <v>4</v>
      </c>
      <c r="K23300" t="b">
        <v>0</v>
      </c>
      <c r="L23300" t="b">
        <v>0</v>
      </c>
      <c r="M23300" t="s">
        <v>30</v>
      </c>
      <c r="N23300" t="s">
        <v>51</v>
      </c>
      <c r="P23300">
        <v>37.5</v>
      </c>
      <c r="Q23300">
        <v>78000</v>
      </c>
      <c r="R23300">
        <v>4</v>
      </c>
      <c r="S23300">
        <v>78000</v>
      </c>
      <c r="T23300" t="s">
        <v>239</v>
      </c>
      <c r="U23300" t="s">
        <v>445</v>
      </c>
    </row>
    <row r="23301" spans="1:21" x14ac:dyDescent="0.3">
      <c r="A23301" t="s">
        <v>45</v>
      </c>
      <c r="B23301" t="s">
        <v>25533</v>
      </c>
      <c r="C23301" t="s">
        <v>58</v>
      </c>
      <c r="D23301" t="s">
        <v>239</v>
      </c>
      <c r="E23301" t="s">
        <v>93</v>
      </c>
      <c r="F23301" t="b">
        <v>1</v>
      </c>
      <c r="G23301" t="s">
        <v>50</v>
      </c>
      <c r="H23301" s="1">
        <v>45039.544212962966</v>
      </c>
      <c r="I23301" s="2">
        <v>45039</v>
      </c>
      <c r="J23301">
        <v>4</v>
      </c>
      <c r="K23301" t="b">
        <v>0</v>
      </c>
      <c r="L23301" t="b">
        <v>0</v>
      </c>
      <c r="M23301" t="s">
        <v>30</v>
      </c>
      <c r="N23301" t="s">
        <v>51</v>
      </c>
      <c r="P23301">
        <v>15</v>
      </c>
      <c r="Q23301">
        <v>31200</v>
      </c>
      <c r="R23301">
        <v>4</v>
      </c>
      <c r="S23301">
        <v>31200</v>
      </c>
      <c r="T23301" t="s">
        <v>239</v>
      </c>
      <c r="U23301" t="s">
        <v>2601</v>
      </c>
    </row>
    <row r="23302" spans="1:21" x14ac:dyDescent="0.3">
      <c r="A23302" t="s">
        <v>45</v>
      </c>
      <c r="B23302" t="s">
        <v>14853</v>
      </c>
      <c r="C23302" t="s">
        <v>58</v>
      </c>
      <c r="D23302" t="s">
        <v>239</v>
      </c>
      <c r="E23302" t="s">
        <v>93</v>
      </c>
      <c r="F23302" t="b">
        <v>1</v>
      </c>
      <c r="G23302" t="s">
        <v>50</v>
      </c>
      <c r="H23302" s="1">
        <v>45038.835324074076</v>
      </c>
      <c r="I23302" s="2">
        <v>45038</v>
      </c>
      <c r="J23302">
        <v>4</v>
      </c>
      <c r="K23302" t="b">
        <v>0</v>
      </c>
      <c r="L23302" t="b">
        <v>0</v>
      </c>
      <c r="M23302" t="s">
        <v>30</v>
      </c>
      <c r="N23302" t="s">
        <v>51</v>
      </c>
      <c r="P23302">
        <v>30</v>
      </c>
      <c r="Q23302">
        <v>62400</v>
      </c>
      <c r="R23302">
        <v>4</v>
      </c>
      <c r="S23302">
        <v>62400</v>
      </c>
      <c r="T23302" t="s">
        <v>239</v>
      </c>
    </row>
    <row r="23303" spans="1:21" x14ac:dyDescent="0.3">
      <c r="A23303" t="s">
        <v>45</v>
      </c>
      <c r="B23303" t="s">
        <v>4008</v>
      </c>
      <c r="C23303" t="s">
        <v>388</v>
      </c>
      <c r="D23303" t="s">
        <v>893</v>
      </c>
      <c r="E23303" t="s">
        <v>20</v>
      </c>
      <c r="F23303" t="b">
        <v>0</v>
      </c>
      <c r="G23303" t="s">
        <v>50</v>
      </c>
      <c r="H23303" s="1">
        <v>45038.627013888887</v>
      </c>
      <c r="I23303" s="2">
        <v>45038</v>
      </c>
      <c r="J23303">
        <v>4</v>
      </c>
      <c r="K23303" t="b">
        <v>0</v>
      </c>
      <c r="L23303" t="b">
        <v>1</v>
      </c>
      <c r="M23303" t="s">
        <v>30</v>
      </c>
      <c r="N23303" t="s">
        <v>22</v>
      </c>
      <c r="O23303">
        <v>132500</v>
      </c>
      <c r="R23303">
        <v>4</v>
      </c>
      <c r="T23303" t="s">
        <v>4009</v>
      </c>
      <c r="U23303" t="s">
        <v>4010</v>
      </c>
    </row>
    <row r="23304" spans="1:21" x14ac:dyDescent="0.3">
      <c r="A23304" t="s">
        <v>45</v>
      </c>
      <c r="B23304" t="s">
        <v>45</v>
      </c>
      <c r="C23304" t="s">
        <v>330</v>
      </c>
      <c r="D23304" t="s">
        <v>101</v>
      </c>
      <c r="E23304" t="s">
        <v>20</v>
      </c>
      <c r="F23304" t="b">
        <v>0</v>
      </c>
      <c r="G23304" t="s">
        <v>29</v>
      </c>
      <c r="H23304" s="1">
        <v>45038.323136574072</v>
      </c>
      <c r="I23304" s="2">
        <v>45038</v>
      </c>
      <c r="J23304">
        <v>4</v>
      </c>
      <c r="K23304" t="b">
        <v>0</v>
      </c>
      <c r="L23304" t="b">
        <v>1</v>
      </c>
      <c r="M23304" t="s">
        <v>30</v>
      </c>
      <c r="N23304" t="s">
        <v>22</v>
      </c>
      <c r="O23304">
        <v>150000</v>
      </c>
      <c r="R23304">
        <v>4</v>
      </c>
      <c r="T23304" t="s">
        <v>2409</v>
      </c>
      <c r="U23304" t="s">
        <v>7786</v>
      </c>
    </row>
    <row r="23305" spans="1:21" x14ac:dyDescent="0.3">
      <c r="A23305" t="s">
        <v>45</v>
      </c>
      <c r="B23305" t="s">
        <v>22205</v>
      </c>
      <c r="C23305" t="s">
        <v>58</v>
      </c>
      <c r="D23305" t="s">
        <v>13297</v>
      </c>
      <c r="E23305" t="s">
        <v>20</v>
      </c>
      <c r="F23305" t="b">
        <v>1</v>
      </c>
      <c r="G23305" t="s">
        <v>42</v>
      </c>
      <c r="H23305" s="1">
        <v>45038.419074074074</v>
      </c>
      <c r="I23305" s="2">
        <v>45038</v>
      </c>
      <c r="J23305">
        <v>4</v>
      </c>
      <c r="K23305" t="b">
        <v>0</v>
      </c>
      <c r="L23305" t="b">
        <v>1</v>
      </c>
      <c r="M23305" t="s">
        <v>30</v>
      </c>
      <c r="N23305" t="s">
        <v>22</v>
      </c>
      <c r="O23305">
        <v>126000</v>
      </c>
      <c r="R23305">
        <v>4</v>
      </c>
      <c r="T23305" t="s">
        <v>145</v>
      </c>
      <c r="U23305" t="s">
        <v>22206</v>
      </c>
    </row>
    <row r="23306" spans="1:21" x14ac:dyDescent="0.3">
      <c r="A23306" t="s">
        <v>45</v>
      </c>
      <c r="B23306" t="s">
        <v>9162</v>
      </c>
      <c r="C23306" t="s">
        <v>330</v>
      </c>
      <c r="D23306" t="s">
        <v>28</v>
      </c>
      <c r="E23306" t="s">
        <v>20</v>
      </c>
      <c r="F23306" t="b">
        <v>0</v>
      </c>
      <c r="G23306" t="s">
        <v>29</v>
      </c>
      <c r="H23306" s="1">
        <v>45038.323136574072</v>
      </c>
      <c r="I23306" s="2">
        <v>45038</v>
      </c>
      <c r="J23306">
        <v>4</v>
      </c>
      <c r="K23306" t="b">
        <v>0</v>
      </c>
      <c r="L23306" t="b">
        <v>0</v>
      </c>
      <c r="M23306" t="s">
        <v>30</v>
      </c>
      <c r="N23306" t="s">
        <v>22</v>
      </c>
      <c r="O23306">
        <v>112000</v>
      </c>
      <c r="R23306">
        <v>4</v>
      </c>
      <c r="T23306" t="s">
        <v>512</v>
      </c>
      <c r="U23306" t="s">
        <v>445</v>
      </c>
    </row>
    <row r="23307" spans="1:21" x14ac:dyDescent="0.3">
      <c r="A23307" t="s">
        <v>45</v>
      </c>
      <c r="B23307" t="s">
        <v>18461</v>
      </c>
      <c r="C23307" t="s">
        <v>58</v>
      </c>
      <c r="D23307" t="s">
        <v>239</v>
      </c>
      <c r="E23307" t="s">
        <v>93</v>
      </c>
      <c r="F23307" t="b">
        <v>1</v>
      </c>
      <c r="G23307" t="s">
        <v>50</v>
      </c>
      <c r="H23307" s="1">
        <v>45038.627013888887</v>
      </c>
      <c r="I23307" s="2">
        <v>45038</v>
      </c>
      <c r="J23307">
        <v>4</v>
      </c>
      <c r="K23307" t="b">
        <v>0</v>
      </c>
      <c r="L23307" t="b">
        <v>0</v>
      </c>
      <c r="M23307" t="s">
        <v>30</v>
      </c>
      <c r="N23307" t="s">
        <v>51</v>
      </c>
      <c r="P23307">
        <v>30</v>
      </c>
      <c r="Q23307">
        <v>62400</v>
      </c>
      <c r="R23307">
        <v>4</v>
      </c>
      <c r="S23307">
        <v>62400</v>
      </c>
      <c r="T23307" t="s">
        <v>239</v>
      </c>
    </row>
    <row r="23308" spans="1:21" x14ac:dyDescent="0.3">
      <c r="A23308" t="s">
        <v>45</v>
      </c>
      <c r="B23308" t="s">
        <v>4992</v>
      </c>
      <c r="C23308" t="s">
        <v>76</v>
      </c>
      <c r="D23308" t="s">
        <v>101</v>
      </c>
      <c r="E23308" t="s">
        <v>20</v>
      </c>
      <c r="F23308" t="b">
        <v>0</v>
      </c>
      <c r="G23308" t="s">
        <v>67</v>
      </c>
      <c r="H23308" s="1">
        <v>45038.251736111109</v>
      </c>
      <c r="I23308" s="2">
        <v>45038</v>
      </c>
      <c r="J23308">
        <v>4</v>
      </c>
      <c r="K23308" t="b">
        <v>0</v>
      </c>
      <c r="L23308" t="b">
        <v>1</v>
      </c>
      <c r="M23308" t="s">
        <v>30</v>
      </c>
      <c r="N23308" t="s">
        <v>22</v>
      </c>
      <c r="O23308">
        <v>375000</v>
      </c>
      <c r="R23308">
        <v>4</v>
      </c>
      <c r="T23308" t="s">
        <v>642</v>
      </c>
      <c r="U23308" t="s">
        <v>24599</v>
      </c>
    </row>
    <row r="23309" spans="1:21" x14ac:dyDescent="0.3">
      <c r="A23309" t="s">
        <v>45</v>
      </c>
      <c r="B23309" t="s">
        <v>19461</v>
      </c>
      <c r="C23309" t="s">
        <v>947</v>
      </c>
      <c r="D23309" t="s">
        <v>28</v>
      </c>
      <c r="E23309" t="s">
        <v>20</v>
      </c>
      <c r="F23309" t="b">
        <v>0</v>
      </c>
      <c r="G23309" t="s">
        <v>67</v>
      </c>
      <c r="H23309" s="1">
        <v>45038.002847222226</v>
      </c>
      <c r="I23309" s="2">
        <v>45038</v>
      </c>
      <c r="J23309">
        <v>4</v>
      </c>
      <c r="K23309" t="b">
        <v>0</v>
      </c>
      <c r="L23309" t="b">
        <v>0</v>
      </c>
      <c r="M23309" t="s">
        <v>30</v>
      </c>
      <c r="N23309" t="s">
        <v>22</v>
      </c>
      <c r="O23309">
        <v>164000</v>
      </c>
      <c r="R23309">
        <v>4</v>
      </c>
      <c r="T23309" t="s">
        <v>912</v>
      </c>
      <c r="U23309" t="s">
        <v>773</v>
      </c>
    </row>
    <row r="23310" spans="1:21" x14ac:dyDescent="0.3">
      <c r="A23310" t="s">
        <v>45</v>
      </c>
      <c r="B23310" t="s">
        <v>28886</v>
      </c>
      <c r="C23310" t="s">
        <v>16594</v>
      </c>
      <c r="D23310" t="s">
        <v>41</v>
      </c>
      <c r="E23310" t="s">
        <v>20</v>
      </c>
      <c r="F23310" t="b">
        <v>0</v>
      </c>
      <c r="G23310" t="s">
        <v>42</v>
      </c>
      <c r="H23310" s="1">
        <v>45038.543993055559</v>
      </c>
      <c r="I23310" s="2">
        <v>45038</v>
      </c>
      <c r="J23310">
        <v>4</v>
      </c>
      <c r="K23310" t="b">
        <v>0</v>
      </c>
      <c r="L23310" t="b">
        <v>0</v>
      </c>
      <c r="M23310" t="s">
        <v>30</v>
      </c>
      <c r="N23310" t="s">
        <v>22</v>
      </c>
      <c r="O23310">
        <v>69962.5</v>
      </c>
      <c r="R23310">
        <v>4</v>
      </c>
      <c r="T23310" t="s">
        <v>1868</v>
      </c>
      <c r="U23310" t="s">
        <v>28887</v>
      </c>
    </row>
    <row r="23311" spans="1:21" x14ac:dyDescent="0.3">
      <c r="A23311" t="s">
        <v>45</v>
      </c>
      <c r="B23311" t="s">
        <v>9162</v>
      </c>
      <c r="C23311" t="s">
        <v>58</v>
      </c>
      <c r="D23311" t="s">
        <v>19</v>
      </c>
      <c r="E23311" t="s">
        <v>20</v>
      </c>
      <c r="F23311" t="b">
        <v>1</v>
      </c>
      <c r="G23311" t="s">
        <v>67</v>
      </c>
      <c r="H23311" s="1">
        <v>45037.671099537038</v>
      </c>
      <c r="I23311" s="2">
        <v>45037</v>
      </c>
      <c r="J23311">
        <v>4</v>
      </c>
      <c r="K23311" t="b">
        <v>0</v>
      </c>
      <c r="L23311" t="b">
        <v>0</v>
      </c>
      <c r="M23311" t="s">
        <v>30</v>
      </c>
      <c r="N23311" t="s">
        <v>51</v>
      </c>
      <c r="P23311">
        <v>75</v>
      </c>
      <c r="Q23311">
        <v>156000</v>
      </c>
      <c r="R23311">
        <v>4</v>
      </c>
      <c r="S23311">
        <v>156000</v>
      </c>
      <c r="T23311" t="s">
        <v>3211</v>
      </c>
      <c r="U23311" t="s">
        <v>2331</v>
      </c>
    </row>
    <row r="23312" spans="1:21" x14ac:dyDescent="0.3">
      <c r="A23312" t="s">
        <v>45</v>
      </c>
      <c r="B23312" t="s">
        <v>4015</v>
      </c>
      <c r="C23312" t="s">
        <v>276</v>
      </c>
      <c r="D23312" t="s">
        <v>41</v>
      </c>
      <c r="E23312" t="s">
        <v>20</v>
      </c>
      <c r="F23312" t="b">
        <v>0</v>
      </c>
      <c r="G23312" t="s">
        <v>277</v>
      </c>
      <c r="H23312" s="1">
        <v>45037.732303240744</v>
      </c>
      <c r="I23312" s="2">
        <v>45037</v>
      </c>
      <c r="J23312">
        <v>4</v>
      </c>
      <c r="K23312" t="b">
        <v>0</v>
      </c>
      <c r="L23312" t="b">
        <v>0</v>
      </c>
      <c r="M23312" t="s">
        <v>277</v>
      </c>
      <c r="N23312" t="s">
        <v>22</v>
      </c>
      <c r="O23312">
        <v>131560</v>
      </c>
      <c r="R23312">
        <v>4</v>
      </c>
      <c r="T23312" t="s">
        <v>278</v>
      </c>
      <c r="U23312" t="s">
        <v>3253</v>
      </c>
    </row>
    <row r="23313" spans="1:21" x14ac:dyDescent="0.3">
      <c r="A23313" t="s">
        <v>45</v>
      </c>
      <c r="B23313" t="s">
        <v>24530</v>
      </c>
      <c r="C23313" t="s">
        <v>1224</v>
      </c>
      <c r="D23313" t="s">
        <v>41</v>
      </c>
      <c r="E23313" t="s">
        <v>20</v>
      </c>
      <c r="F23313" t="b">
        <v>0</v>
      </c>
      <c r="G23313" t="s">
        <v>36</v>
      </c>
      <c r="H23313" s="1">
        <v>45037.001273148147</v>
      </c>
      <c r="I23313" s="2">
        <v>45037</v>
      </c>
      <c r="J23313">
        <v>4</v>
      </c>
      <c r="K23313" t="b">
        <v>0</v>
      </c>
      <c r="L23313" t="b">
        <v>0</v>
      </c>
      <c r="M23313" t="s">
        <v>30</v>
      </c>
      <c r="N23313" t="s">
        <v>22</v>
      </c>
      <c r="O23313">
        <v>99150</v>
      </c>
      <c r="R23313">
        <v>4</v>
      </c>
      <c r="T23313" t="s">
        <v>9809</v>
      </c>
      <c r="U23313" t="s">
        <v>24531</v>
      </c>
    </row>
    <row r="23314" spans="1:21" x14ac:dyDescent="0.3">
      <c r="A23314" t="s">
        <v>45</v>
      </c>
      <c r="B23314" t="s">
        <v>33323</v>
      </c>
      <c r="C23314" t="s">
        <v>441</v>
      </c>
      <c r="D23314" t="s">
        <v>101</v>
      </c>
      <c r="E23314" t="s">
        <v>20</v>
      </c>
      <c r="F23314" t="b">
        <v>0</v>
      </c>
      <c r="G23314" t="s">
        <v>94</v>
      </c>
      <c r="H23314" s="1">
        <v>45037.422789351855</v>
      </c>
      <c r="I23314" s="2">
        <v>45037</v>
      </c>
      <c r="J23314">
        <v>4</v>
      </c>
      <c r="K23314" t="b">
        <v>0</v>
      </c>
      <c r="L23314" t="b">
        <v>1</v>
      </c>
      <c r="M23314" t="s">
        <v>30</v>
      </c>
      <c r="N23314" t="s">
        <v>22</v>
      </c>
      <c r="O23314">
        <v>115000</v>
      </c>
      <c r="R23314">
        <v>4</v>
      </c>
      <c r="T23314" t="s">
        <v>1899</v>
      </c>
      <c r="U23314" t="s">
        <v>33324</v>
      </c>
    </row>
    <row r="23315" spans="1:21" x14ac:dyDescent="0.3">
      <c r="A23315" t="s">
        <v>45</v>
      </c>
      <c r="B23315" t="s">
        <v>25005</v>
      </c>
      <c r="C23315" t="s">
        <v>58</v>
      </c>
      <c r="D23315" t="s">
        <v>19</v>
      </c>
      <c r="E23315" t="s">
        <v>20</v>
      </c>
      <c r="F23315" t="b">
        <v>1</v>
      </c>
      <c r="G23315" t="s">
        <v>36</v>
      </c>
      <c r="H23315" s="1">
        <v>45037.919224537036</v>
      </c>
      <c r="I23315" s="2">
        <v>45037</v>
      </c>
      <c r="J23315">
        <v>4</v>
      </c>
      <c r="K23315" t="b">
        <v>0</v>
      </c>
      <c r="L23315" t="b">
        <v>0</v>
      </c>
      <c r="M23315" t="s">
        <v>30</v>
      </c>
      <c r="N23315" t="s">
        <v>22</v>
      </c>
      <c r="O23315">
        <v>67500</v>
      </c>
      <c r="R23315">
        <v>4</v>
      </c>
      <c r="T23315" t="s">
        <v>25006</v>
      </c>
      <c r="U23315" t="s">
        <v>25007</v>
      </c>
    </row>
    <row r="23316" spans="1:21" x14ac:dyDescent="0.3">
      <c r="A23316" t="s">
        <v>45</v>
      </c>
      <c r="B23316" t="s">
        <v>3089</v>
      </c>
      <c r="C23316" t="s">
        <v>1541</v>
      </c>
      <c r="D23316" t="s">
        <v>41</v>
      </c>
      <c r="E23316" t="s">
        <v>20</v>
      </c>
      <c r="F23316" t="b">
        <v>0</v>
      </c>
      <c r="G23316" t="s">
        <v>817</v>
      </c>
      <c r="H23316" s="1">
        <v>45037.008877314816</v>
      </c>
      <c r="I23316" s="2">
        <v>45037</v>
      </c>
      <c r="J23316">
        <v>4</v>
      </c>
      <c r="K23316" t="b">
        <v>0</v>
      </c>
      <c r="L23316" t="b">
        <v>0</v>
      </c>
      <c r="M23316" t="s">
        <v>817</v>
      </c>
      <c r="N23316" t="s">
        <v>22</v>
      </c>
      <c r="O23316">
        <v>192000</v>
      </c>
      <c r="R23316">
        <v>4</v>
      </c>
      <c r="T23316" t="s">
        <v>32686</v>
      </c>
    </row>
    <row r="23317" spans="1:21" x14ac:dyDescent="0.3">
      <c r="A23317" t="s">
        <v>45</v>
      </c>
      <c r="B23317" t="s">
        <v>6156</v>
      </c>
      <c r="C23317" t="s">
        <v>515</v>
      </c>
      <c r="D23317" t="s">
        <v>28</v>
      </c>
      <c r="E23317" t="s">
        <v>20</v>
      </c>
      <c r="F23317" t="b">
        <v>0</v>
      </c>
      <c r="G23317" t="s">
        <v>67</v>
      </c>
      <c r="H23317" s="1">
        <v>45037.796099537038</v>
      </c>
      <c r="I23317" s="2">
        <v>45037</v>
      </c>
      <c r="J23317">
        <v>4</v>
      </c>
      <c r="K23317" t="b">
        <v>0</v>
      </c>
      <c r="L23317" t="b">
        <v>0</v>
      </c>
      <c r="M23317" t="s">
        <v>30</v>
      </c>
      <c r="N23317" t="s">
        <v>22</v>
      </c>
      <c r="O23317">
        <v>150500</v>
      </c>
      <c r="R23317">
        <v>4</v>
      </c>
      <c r="T23317" t="s">
        <v>6157</v>
      </c>
    </row>
    <row r="23318" spans="1:21" x14ac:dyDescent="0.3">
      <c r="A23318" t="s">
        <v>45</v>
      </c>
      <c r="B23318" t="s">
        <v>45</v>
      </c>
      <c r="C23318" t="s">
        <v>118</v>
      </c>
      <c r="D23318" t="s">
        <v>41</v>
      </c>
      <c r="E23318" t="s">
        <v>20</v>
      </c>
      <c r="F23318" t="b">
        <v>0</v>
      </c>
      <c r="G23318" t="s">
        <v>119</v>
      </c>
      <c r="H23318" s="1">
        <v>45037.944837962961</v>
      </c>
      <c r="I23318" s="2">
        <v>45037</v>
      </c>
      <c r="J23318">
        <v>4</v>
      </c>
      <c r="K23318" t="b">
        <v>0</v>
      </c>
      <c r="L23318" t="b">
        <v>0</v>
      </c>
      <c r="M23318" t="s">
        <v>119</v>
      </c>
      <c r="N23318" t="s">
        <v>22</v>
      </c>
      <c r="O23318">
        <v>69962.5</v>
      </c>
      <c r="R23318">
        <v>4</v>
      </c>
      <c r="T23318" t="s">
        <v>5565</v>
      </c>
      <c r="U23318" t="s">
        <v>9098</v>
      </c>
    </row>
    <row r="23319" spans="1:21" x14ac:dyDescent="0.3">
      <c r="A23319" t="s">
        <v>45</v>
      </c>
      <c r="B23319" t="s">
        <v>14224</v>
      </c>
      <c r="C23319" t="s">
        <v>1655</v>
      </c>
      <c r="D23319" t="s">
        <v>5791</v>
      </c>
      <c r="E23319" t="s">
        <v>20</v>
      </c>
      <c r="F23319" t="b">
        <v>0</v>
      </c>
      <c r="G23319" t="s">
        <v>36</v>
      </c>
      <c r="H23319" s="1">
        <v>45037.419178240743</v>
      </c>
      <c r="I23319" s="2">
        <v>45037</v>
      </c>
      <c r="J23319">
        <v>4</v>
      </c>
      <c r="K23319" t="b">
        <v>0</v>
      </c>
      <c r="L23319" t="b">
        <v>0</v>
      </c>
      <c r="M23319" t="s">
        <v>30</v>
      </c>
      <c r="N23319" t="s">
        <v>22</v>
      </c>
      <c r="O23319">
        <v>66500</v>
      </c>
      <c r="R23319">
        <v>4</v>
      </c>
      <c r="T23319" t="s">
        <v>512</v>
      </c>
      <c r="U23319" t="s">
        <v>14225</v>
      </c>
    </row>
    <row r="23320" spans="1:21" x14ac:dyDescent="0.3">
      <c r="A23320" t="s">
        <v>45</v>
      </c>
      <c r="B23320" t="s">
        <v>40745</v>
      </c>
      <c r="C23320" t="s">
        <v>425</v>
      </c>
      <c r="D23320" t="s">
        <v>41</v>
      </c>
      <c r="E23320" t="s">
        <v>20</v>
      </c>
      <c r="F23320" t="b">
        <v>0</v>
      </c>
      <c r="G23320" t="s">
        <v>42</v>
      </c>
      <c r="H23320" s="1">
        <v>45037.251747685186</v>
      </c>
      <c r="I23320" s="2">
        <v>45037</v>
      </c>
      <c r="J23320">
        <v>4</v>
      </c>
      <c r="K23320" t="b">
        <v>0</v>
      </c>
      <c r="L23320" t="b">
        <v>1</v>
      </c>
      <c r="M23320" t="s">
        <v>30</v>
      </c>
      <c r="N23320" t="s">
        <v>22</v>
      </c>
      <c r="O23320">
        <v>157500</v>
      </c>
      <c r="R23320">
        <v>4</v>
      </c>
      <c r="T23320" t="s">
        <v>40746</v>
      </c>
      <c r="U23320" t="s">
        <v>40747</v>
      </c>
    </row>
    <row r="23321" spans="1:21" x14ac:dyDescent="0.3">
      <c r="A23321" t="s">
        <v>45</v>
      </c>
      <c r="B23321" t="s">
        <v>17945</v>
      </c>
      <c r="C23321" t="s">
        <v>58</v>
      </c>
      <c r="D23321" t="s">
        <v>28</v>
      </c>
      <c r="E23321" t="s">
        <v>20</v>
      </c>
      <c r="F23321" t="b">
        <v>1</v>
      </c>
      <c r="G23321" t="s">
        <v>67</v>
      </c>
      <c r="H23321" s="1">
        <v>45037.879537037035</v>
      </c>
      <c r="I23321" s="2">
        <v>45037</v>
      </c>
      <c r="J23321">
        <v>4</v>
      </c>
      <c r="K23321" t="b">
        <v>0</v>
      </c>
      <c r="L23321" t="b">
        <v>0</v>
      </c>
      <c r="M23321" t="s">
        <v>30</v>
      </c>
      <c r="N23321" t="s">
        <v>22</v>
      </c>
      <c r="O23321">
        <v>125000</v>
      </c>
      <c r="R23321">
        <v>4</v>
      </c>
      <c r="T23321" t="s">
        <v>764</v>
      </c>
      <c r="U23321" t="s">
        <v>6438</v>
      </c>
    </row>
    <row r="23322" spans="1:21" x14ac:dyDescent="0.3">
      <c r="A23322" t="s">
        <v>45</v>
      </c>
      <c r="B23322" t="s">
        <v>45</v>
      </c>
      <c r="C23322" t="s">
        <v>2504</v>
      </c>
      <c r="D23322" t="s">
        <v>41</v>
      </c>
      <c r="E23322" t="s">
        <v>20</v>
      </c>
      <c r="F23322" t="b">
        <v>0</v>
      </c>
      <c r="G23322" t="s">
        <v>2505</v>
      </c>
      <c r="H23322" s="1">
        <v>45037.707662037035</v>
      </c>
      <c r="I23322" s="2">
        <v>45037</v>
      </c>
      <c r="J23322">
        <v>4</v>
      </c>
      <c r="K23322" t="b">
        <v>0</v>
      </c>
      <c r="L23322" t="b">
        <v>0</v>
      </c>
      <c r="M23322" t="s">
        <v>2505</v>
      </c>
      <c r="N23322" t="s">
        <v>22</v>
      </c>
      <c r="O23322">
        <v>131560</v>
      </c>
      <c r="R23322">
        <v>4</v>
      </c>
      <c r="T23322" t="s">
        <v>11370</v>
      </c>
      <c r="U23322" t="s">
        <v>23457</v>
      </c>
    </row>
    <row r="23323" spans="1:21" x14ac:dyDescent="0.3">
      <c r="A23323" t="s">
        <v>45</v>
      </c>
      <c r="B23323" t="s">
        <v>40664</v>
      </c>
      <c r="C23323" t="s">
        <v>91</v>
      </c>
      <c r="D23323" t="s">
        <v>28</v>
      </c>
      <c r="E23323" t="s">
        <v>20</v>
      </c>
      <c r="F23323" t="b">
        <v>0</v>
      </c>
      <c r="G23323" t="s">
        <v>67</v>
      </c>
      <c r="H23323" s="1">
        <v>45037.251018518517</v>
      </c>
      <c r="I23323" s="2">
        <v>45037</v>
      </c>
      <c r="J23323">
        <v>4</v>
      </c>
      <c r="K23323" t="b">
        <v>1</v>
      </c>
      <c r="L23323" t="b">
        <v>0</v>
      </c>
      <c r="M23323" t="s">
        <v>30</v>
      </c>
      <c r="N23323" t="s">
        <v>22</v>
      </c>
      <c r="O23323">
        <v>153450</v>
      </c>
      <c r="R23323">
        <v>4</v>
      </c>
      <c r="T23323" t="s">
        <v>15578</v>
      </c>
      <c r="U23323" t="s">
        <v>40665</v>
      </c>
    </row>
    <row r="23324" spans="1:21" x14ac:dyDescent="0.3">
      <c r="A23324" t="s">
        <v>45</v>
      </c>
      <c r="B23324" t="s">
        <v>9546</v>
      </c>
      <c r="C23324" t="s">
        <v>753</v>
      </c>
      <c r="D23324" t="s">
        <v>72</v>
      </c>
      <c r="E23324" t="s">
        <v>20</v>
      </c>
      <c r="F23324" t="b">
        <v>0</v>
      </c>
      <c r="G23324" t="s">
        <v>67</v>
      </c>
      <c r="H23324" s="1">
        <v>45037.79451388889</v>
      </c>
      <c r="I23324" s="2">
        <v>45037</v>
      </c>
      <c r="J23324">
        <v>4</v>
      </c>
      <c r="K23324" t="b">
        <v>0</v>
      </c>
      <c r="L23324" t="b">
        <v>1</v>
      </c>
      <c r="M23324" t="s">
        <v>30</v>
      </c>
      <c r="N23324" t="s">
        <v>22</v>
      </c>
      <c r="O23324">
        <v>180000</v>
      </c>
      <c r="R23324">
        <v>4</v>
      </c>
      <c r="T23324" t="s">
        <v>36255</v>
      </c>
      <c r="U23324" t="s">
        <v>2303</v>
      </c>
    </row>
    <row r="23325" spans="1:21" x14ac:dyDescent="0.3">
      <c r="A23325" t="s">
        <v>45</v>
      </c>
      <c r="B23325" t="s">
        <v>35371</v>
      </c>
      <c r="C23325" t="s">
        <v>17626</v>
      </c>
      <c r="D23325" t="s">
        <v>169</v>
      </c>
      <c r="E23325" t="s">
        <v>93</v>
      </c>
      <c r="F23325" t="b">
        <v>0</v>
      </c>
      <c r="G23325" t="s">
        <v>67</v>
      </c>
      <c r="H23325" s="1">
        <v>45037.54451388889</v>
      </c>
      <c r="I23325" s="2">
        <v>45037</v>
      </c>
      <c r="J23325">
        <v>4</v>
      </c>
      <c r="K23325" t="b">
        <v>0</v>
      </c>
      <c r="L23325" t="b">
        <v>0</v>
      </c>
      <c r="M23325" t="s">
        <v>30</v>
      </c>
      <c r="N23325" t="s">
        <v>51</v>
      </c>
      <c r="P23325">
        <v>65</v>
      </c>
      <c r="Q23325">
        <v>135200</v>
      </c>
      <c r="R23325">
        <v>4</v>
      </c>
      <c r="S23325">
        <v>135200</v>
      </c>
      <c r="T23325" t="s">
        <v>35372</v>
      </c>
    </row>
    <row r="23326" spans="1:21" x14ac:dyDescent="0.3">
      <c r="A23326" t="s">
        <v>45</v>
      </c>
      <c r="B23326" t="s">
        <v>45</v>
      </c>
      <c r="C23326" t="s">
        <v>157</v>
      </c>
      <c r="D23326" t="s">
        <v>169</v>
      </c>
      <c r="E23326" t="s">
        <v>20</v>
      </c>
      <c r="F23326" t="b">
        <v>0</v>
      </c>
      <c r="G23326" t="s">
        <v>36</v>
      </c>
      <c r="H23326" s="1">
        <v>45037.668969907405</v>
      </c>
      <c r="I23326" s="2">
        <v>45037</v>
      </c>
      <c r="J23326">
        <v>4</v>
      </c>
      <c r="K23326" t="b">
        <v>0</v>
      </c>
      <c r="L23326" t="b">
        <v>0</v>
      </c>
      <c r="M23326" t="s">
        <v>30</v>
      </c>
      <c r="N23326" t="s">
        <v>22</v>
      </c>
      <c r="O23326">
        <v>120000</v>
      </c>
      <c r="R23326">
        <v>4</v>
      </c>
      <c r="T23326" t="s">
        <v>39935</v>
      </c>
      <c r="U23326" t="s">
        <v>39936</v>
      </c>
    </row>
    <row r="23327" spans="1:21" x14ac:dyDescent="0.3">
      <c r="A23327" t="s">
        <v>45</v>
      </c>
      <c r="B23327" t="s">
        <v>25278</v>
      </c>
      <c r="C23327" t="s">
        <v>18025</v>
      </c>
      <c r="D23327" t="s">
        <v>31401</v>
      </c>
      <c r="E23327" t="s">
        <v>20</v>
      </c>
      <c r="F23327" t="b">
        <v>0</v>
      </c>
      <c r="G23327" t="s">
        <v>67</v>
      </c>
      <c r="H23327" s="1">
        <v>45037.50445601852</v>
      </c>
      <c r="I23327" s="2">
        <v>45037</v>
      </c>
      <c r="J23327">
        <v>4</v>
      </c>
      <c r="K23327" t="b">
        <v>0</v>
      </c>
      <c r="L23327" t="b">
        <v>0</v>
      </c>
      <c r="M23327" t="s">
        <v>30</v>
      </c>
      <c r="N23327" t="s">
        <v>22</v>
      </c>
      <c r="O23327">
        <v>97500</v>
      </c>
      <c r="R23327">
        <v>4</v>
      </c>
      <c r="T23327" t="s">
        <v>1011</v>
      </c>
      <c r="U23327" t="s">
        <v>35322</v>
      </c>
    </row>
    <row r="23328" spans="1:21" x14ac:dyDescent="0.3">
      <c r="A23328" t="s">
        <v>45</v>
      </c>
      <c r="B23328" t="s">
        <v>36599</v>
      </c>
      <c r="C23328" t="s">
        <v>2072</v>
      </c>
      <c r="D23328" t="s">
        <v>41</v>
      </c>
      <c r="E23328" t="s">
        <v>20</v>
      </c>
      <c r="F23328" t="b">
        <v>0</v>
      </c>
      <c r="G23328" t="s">
        <v>2073</v>
      </c>
      <c r="H23328" s="1">
        <v>45037.781238425923</v>
      </c>
      <c r="I23328" s="2">
        <v>45037</v>
      </c>
      <c r="J23328">
        <v>4</v>
      </c>
      <c r="K23328" t="b">
        <v>0</v>
      </c>
      <c r="L23328" t="b">
        <v>0</v>
      </c>
      <c r="M23328" t="s">
        <v>2073</v>
      </c>
      <c r="N23328" t="s">
        <v>22</v>
      </c>
      <c r="O23328">
        <v>69962.5</v>
      </c>
      <c r="R23328">
        <v>4</v>
      </c>
      <c r="T23328" t="s">
        <v>43</v>
      </c>
      <c r="U23328" t="s">
        <v>36600</v>
      </c>
    </row>
    <row r="23329" spans="1:21" x14ac:dyDescent="0.3">
      <c r="A23329" t="s">
        <v>45</v>
      </c>
      <c r="B23329" t="s">
        <v>37736</v>
      </c>
      <c r="C23329" t="s">
        <v>843</v>
      </c>
      <c r="D23329" t="s">
        <v>169</v>
      </c>
      <c r="E23329" t="s">
        <v>20</v>
      </c>
      <c r="F23329" t="b">
        <v>0</v>
      </c>
      <c r="G23329" t="s">
        <v>67</v>
      </c>
      <c r="H23329" s="1">
        <v>45037.711145833331</v>
      </c>
      <c r="I23329" s="2">
        <v>45037</v>
      </c>
      <c r="J23329">
        <v>4</v>
      </c>
      <c r="K23329" t="b">
        <v>0</v>
      </c>
      <c r="L23329" t="b">
        <v>0</v>
      </c>
      <c r="M23329" t="s">
        <v>30</v>
      </c>
      <c r="N23329" t="s">
        <v>22</v>
      </c>
      <c r="O23329">
        <v>120000</v>
      </c>
      <c r="R23329">
        <v>4</v>
      </c>
      <c r="T23329" t="s">
        <v>8888</v>
      </c>
    </row>
    <row r="23330" spans="1:21" x14ac:dyDescent="0.3">
      <c r="A23330" t="s">
        <v>45</v>
      </c>
      <c r="B23330" t="s">
        <v>31400</v>
      </c>
      <c r="C23330" t="s">
        <v>476</v>
      </c>
      <c r="D23330" t="s">
        <v>31401</v>
      </c>
      <c r="E23330" t="s">
        <v>20</v>
      </c>
      <c r="F23330" t="b">
        <v>0</v>
      </c>
      <c r="G23330" t="s">
        <v>42</v>
      </c>
      <c r="H23330" s="1">
        <v>45037.464108796295</v>
      </c>
      <c r="I23330" s="2">
        <v>45037</v>
      </c>
      <c r="J23330">
        <v>4</v>
      </c>
      <c r="K23330" t="b">
        <v>0</v>
      </c>
      <c r="L23330" t="b">
        <v>1</v>
      </c>
      <c r="M23330" t="s">
        <v>30</v>
      </c>
      <c r="N23330" t="s">
        <v>51</v>
      </c>
      <c r="P23330">
        <v>48</v>
      </c>
      <c r="Q23330">
        <v>99840</v>
      </c>
      <c r="R23330">
        <v>4</v>
      </c>
      <c r="S23330">
        <v>99840</v>
      </c>
      <c r="T23330" t="s">
        <v>29654</v>
      </c>
      <c r="U23330" t="s">
        <v>31402</v>
      </c>
    </row>
    <row r="23331" spans="1:21" x14ac:dyDescent="0.3">
      <c r="A23331" t="s">
        <v>45</v>
      </c>
      <c r="B23331" t="s">
        <v>4811</v>
      </c>
      <c r="C23331" t="s">
        <v>312</v>
      </c>
      <c r="D23331" t="s">
        <v>28</v>
      </c>
      <c r="E23331" t="s">
        <v>219</v>
      </c>
      <c r="F23331" t="b">
        <v>0</v>
      </c>
      <c r="G23331" t="s">
        <v>50</v>
      </c>
      <c r="H23331" s="1">
        <v>45037.671678240738</v>
      </c>
      <c r="I23331" s="2">
        <v>45037</v>
      </c>
      <c r="J23331">
        <v>4</v>
      </c>
      <c r="K23331" t="b">
        <v>1</v>
      </c>
      <c r="L23331" t="b">
        <v>0</v>
      </c>
      <c r="M23331" t="s">
        <v>30</v>
      </c>
      <c r="N23331" t="s">
        <v>51</v>
      </c>
      <c r="P23331">
        <v>45</v>
      </c>
      <c r="Q23331">
        <v>93600</v>
      </c>
      <c r="R23331">
        <v>4</v>
      </c>
      <c r="S23331">
        <v>93600</v>
      </c>
      <c r="T23331" t="s">
        <v>4812</v>
      </c>
      <c r="U23331" t="s">
        <v>16850</v>
      </c>
    </row>
    <row r="23332" spans="1:21" x14ac:dyDescent="0.3">
      <c r="A23332" t="s">
        <v>45</v>
      </c>
      <c r="B23332" t="s">
        <v>28093</v>
      </c>
      <c r="C23332" t="s">
        <v>2072</v>
      </c>
      <c r="D23332" t="s">
        <v>41</v>
      </c>
      <c r="E23332" t="s">
        <v>20</v>
      </c>
      <c r="F23332" t="b">
        <v>0</v>
      </c>
      <c r="G23332" t="s">
        <v>2073</v>
      </c>
      <c r="H23332" s="1">
        <v>45037.447962962964</v>
      </c>
      <c r="I23332" s="2">
        <v>45037</v>
      </c>
      <c r="J23332">
        <v>4</v>
      </c>
      <c r="K23332" t="b">
        <v>0</v>
      </c>
      <c r="L23332" t="b">
        <v>0</v>
      </c>
      <c r="M23332" t="s">
        <v>2073</v>
      </c>
      <c r="N23332" t="s">
        <v>22</v>
      </c>
      <c r="O23332">
        <v>69962.5</v>
      </c>
      <c r="R23332">
        <v>4</v>
      </c>
      <c r="T23332" t="s">
        <v>43</v>
      </c>
      <c r="U23332" t="s">
        <v>28094</v>
      </c>
    </row>
    <row r="23333" spans="1:21" x14ac:dyDescent="0.3">
      <c r="A23333" t="s">
        <v>45</v>
      </c>
      <c r="B23333" t="s">
        <v>14879</v>
      </c>
      <c r="C23333" t="s">
        <v>2597</v>
      </c>
      <c r="D23333" t="s">
        <v>41</v>
      </c>
      <c r="E23333" t="s">
        <v>20</v>
      </c>
      <c r="F23333" t="b">
        <v>0</v>
      </c>
      <c r="G23333" t="s">
        <v>2598</v>
      </c>
      <c r="H23333" s="1">
        <v>45037.055694444447</v>
      </c>
      <c r="I23333" s="2">
        <v>45037</v>
      </c>
      <c r="J23333">
        <v>4</v>
      </c>
      <c r="K23333" t="b">
        <v>0</v>
      </c>
      <c r="L23333" t="b">
        <v>0</v>
      </c>
      <c r="M23333" t="s">
        <v>2598</v>
      </c>
      <c r="N23333" t="s">
        <v>22</v>
      </c>
      <c r="O23333">
        <v>79200</v>
      </c>
      <c r="R23333">
        <v>4</v>
      </c>
      <c r="T23333" t="s">
        <v>379</v>
      </c>
      <c r="U23333" t="s">
        <v>478</v>
      </c>
    </row>
    <row r="23334" spans="1:21" x14ac:dyDescent="0.3">
      <c r="A23334" t="s">
        <v>45</v>
      </c>
      <c r="B23334" t="s">
        <v>37843</v>
      </c>
      <c r="C23334" t="s">
        <v>843</v>
      </c>
      <c r="D23334" t="s">
        <v>28</v>
      </c>
      <c r="E23334" t="s">
        <v>20</v>
      </c>
      <c r="F23334" t="b">
        <v>0</v>
      </c>
      <c r="G23334" t="s">
        <v>67</v>
      </c>
      <c r="H23334" s="1">
        <v>45037.837789351855</v>
      </c>
      <c r="I23334" s="2">
        <v>45037</v>
      </c>
      <c r="J23334">
        <v>4</v>
      </c>
      <c r="K23334" t="b">
        <v>0</v>
      </c>
      <c r="L23334" t="b">
        <v>1</v>
      </c>
      <c r="M23334" t="s">
        <v>30</v>
      </c>
      <c r="N23334" t="s">
        <v>22</v>
      </c>
      <c r="O23334">
        <v>222000</v>
      </c>
      <c r="R23334">
        <v>4</v>
      </c>
      <c r="T23334" t="s">
        <v>1176</v>
      </c>
      <c r="U23334" t="s">
        <v>3618</v>
      </c>
    </row>
    <row r="23335" spans="1:21" x14ac:dyDescent="0.3">
      <c r="A23335" t="s">
        <v>45</v>
      </c>
      <c r="B23335" t="s">
        <v>16628</v>
      </c>
      <c r="C23335" t="s">
        <v>17138</v>
      </c>
      <c r="D23335" t="s">
        <v>28</v>
      </c>
      <c r="E23335" t="s">
        <v>219</v>
      </c>
      <c r="F23335" t="b">
        <v>0</v>
      </c>
      <c r="G23335" t="s">
        <v>94</v>
      </c>
      <c r="H23335" s="1">
        <v>45037.672743055555</v>
      </c>
      <c r="I23335" s="2">
        <v>45037</v>
      </c>
      <c r="J23335">
        <v>4</v>
      </c>
      <c r="K23335" t="b">
        <v>1</v>
      </c>
      <c r="L23335" t="b">
        <v>0</v>
      </c>
      <c r="M23335" t="s">
        <v>30</v>
      </c>
      <c r="N23335" t="s">
        <v>51</v>
      </c>
      <c r="P23335">
        <v>45</v>
      </c>
      <c r="Q23335">
        <v>93600</v>
      </c>
      <c r="R23335">
        <v>4</v>
      </c>
      <c r="S23335">
        <v>93600</v>
      </c>
      <c r="T23335" t="s">
        <v>4812</v>
      </c>
      <c r="U23335" t="s">
        <v>5738</v>
      </c>
    </row>
    <row r="23336" spans="1:21" x14ac:dyDescent="0.3">
      <c r="A23336" t="s">
        <v>45</v>
      </c>
      <c r="B23336" t="s">
        <v>8617</v>
      </c>
      <c r="C23336" t="s">
        <v>8618</v>
      </c>
      <c r="D23336" t="s">
        <v>72</v>
      </c>
      <c r="E23336" t="s">
        <v>20</v>
      </c>
      <c r="F23336" t="b">
        <v>0</v>
      </c>
      <c r="G23336" t="s">
        <v>817</v>
      </c>
      <c r="H23336" s="1">
        <v>45037.360335648147</v>
      </c>
      <c r="I23336" s="2">
        <v>45037</v>
      </c>
      <c r="J23336">
        <v>4</v>
      </c>
      <c r="K23336" t="b">
        <v>0</v>
      </c>
      <c r="L23336" t="b">
        <v>0</v>
      </c>
      <c r="M23336" t="s">
        <v>817</v>
      </c>
      <c r="N23336" t="s">
        <v>22</v>
      </c>
      <c r="O23336">
        <v>33488.5</v>
      </c>
      <c r="R23336">
        <v>4</v>
      </c>
      <c r="T23336" t="s">
        <v>7698</v>
      </c>
    </row>
    <row r="23337" spans="1:21" x14ac:dyDescent="0.3">
      <c r="A23337" t="s">
        <v>45</v>
      </c>
      <c r="B23337" t="s">
        <v>45</v>
      </c>
      <c r="C23337" t="s">
        <v>749</v>
      </c>
      <c r="D23337" t="s">
        <v>28</v>
      </c>
      <c r="E23337" t="s">
        <v>20</v>
      </c>
      <c r="F23337" t="b">
        <v>0</v>
      </c>
      <c r="G23337" t="s">
        <v>42</v>
      </c>
      <c r="H23337" s="1">
        <v>45037.797129629631</v>
      </c>
      <c r="I23337" s="2">
        <v>45037</v>
      </c>
      <c r="J23337">
        <v>4</v>
      </c>
      <c r="K23337" t="b">
        <v>0</v>
      </c>
      <c r="L23337" t="b">
        <v>0</v>
      </c>
      <c r="M23337" t="s">
        <v>30</v>
      </c>
      <c r="N23337" t="s">
        <v>22</v>
      </c>
      <c r="O23337">
        <v>115000</v>
      </c>
      <c r="R23337">
        <v>4</v>
      </c>
      <c r="T23337" t="s">
        <v>14279</v>
      </c>
      <c r="U23337" t="s">
        <v>11620</v>
      </c>
    </row>
    <row r="23338" spans="1:21" x14ac:dyDescent="0.3">
      <c r="A23338" t="s">
        <v>45</v>
      </c>
      <c r="B23338" t="s">
        <v>9162</v>
      </c>
      <c r="C23338" t="s">
        <v>947</v>
      </c>
      <c r="D23338" t="s">
        <v>72</v>
      </c>
      <c r="E23338" t="s">
        <v>20</v>
      </c>
      <c r="F23338" t="b">
        <v>0</v>
      </c>
      <c r="G23338" t="s">
        <v>67</v>
      </c>
      <c r="H23338" s="1">
        <v>45037.711145833331</v>
      </c>
      <c r="I23338" s="2">
        <v>45037</v>
      </c>
      <c r="J23338">
        <v>4</v>
      </c>
      <c r="K23338" t="b">
        <v>0</v>
      </c>
      <c r="L23338" t="b">
        <v>0</v>
      </c>
      <c r="M23338" t="s">
        <v>30</v>
      </c>
      <c r="N23338" t="s">
        <v>51</v>
      </c>
      <c r="P23338">
        <v>75</v>
      </c>
      <c r="Q23338">
        <v>156000</v>
      </c>
      <c r="R23338">
        <v>4</v>
      </c>
      <c r="S23338">
        <v>156000</v>
      </c>
      <c r="T23338" t="s">
        <v>5432</v>
      </c>
      <c r="U23338" t="s">
        <v>2331</v>
      </c>
    </row>
    <row r="23339" spans="1:21" x14ac:dyDescent="0.3">
      <c r="A23339" t="s">
        <v>45</v>
      </c>
      <c r="B23339" t="s">
        <v>555</v>
      </c>
      <c r="C23339" t="s">
        <v>76</v>
      </c>
      <c r="D23339" t="s">
        <v>41</v>
      </c>
      <c r="E23339" t="s">
        <v>20</v>
      </c>
      <c r="F23339" t="b">
        <v>0</v>
      </c>
      <c r="G23339" t="s">
        <v>67</v>
      </c>
      <c r="H23339" s="1">
        <v>45037.084791666668</v>
      </c>
      <c r="I23339" s="2">
        <v>45037</v>
      </c>
      <c r="J23339">
        <v>4</v>
      </c>
      <c r="K23339" t="b">
        <v>0</v>
      </c>
      <c r="L23339" t="b">
        <v>1</v>
      </c>
      <c r="M23339" t="s">
        <v>30</v>
      </c>
      <c r="N23339" t="s">
        <v>22</v>
      </c>
      <c r="O23339">
        <v>222000</v>
      </c>
      <c r="R23339">
        <v>4</v>
      </c>
      <c r="T23339" t="s">
        <v>6373</v>
      </c>
    </row>
    <row r="23340" spans="1:21" x14ac:dyDescent="0.3">
      <c r="A23340" t="s">
        <v>45</v>
      </c>
      <c r="B23340" t="s">
        <v>45</v>
      </c>
      <c r="C23340" t="s">
        <v>58</v>
      </c>
      <c r="D23340" t="s">
        <v>28</v>
      </c>
      <c r="E23340" t="s">
        <v>93</v>
      </c>
      <c r="F23340" t="b">
        <v>1</v>
      </c>
      <c r="G23340" t="s">
        <v>21</v>
      </c>
      <c r="H23340" s="1">
        <v>45037.870706018519</v>
      </c>
      <c r="I23340" s="2">
        <v>45037</v>
      </c>
      <c r="J23340">
        <v>4</v>
      </c>
      <c r="K23340" t="b">
        <v>0</v>
      </c>
      <c r="L23340" t="b">
        <v>0</v>
      </c>
      <c r="M23340" t="s">
        <v>21</v>
      </c>
      <c r="N23340" t="s">
        <v>51</v>
      </c>
      <c r="P23340">
        <v>70</v>
      </c>
      <c r="Q23340">
        <v>145600</v>
      </c>
      <c r="R23340">
        <v>4</v>
      </c>
      <c r="S23340">
        <v>145600</v>
      </c>
      <c r="T23340" t="s">
        <v>128</v>
      </c>
      <c r="U23340" t="s">
        <v>6034</v>
      </c>
    </row>
    <row r="23341" spans="1:21" x14ac:dyDescent="0.3">
      <c r="A23341" t="s">
        <v>45</v>
      </c>
      <c r="B23341" t="s">
        <v>2127</v>
      </c>
      <c r="C23341" t="s">
        <v>2177</v>
      </c>
      <c r="D23341" t="s">
        <v>101</v>
      </c>
      <c r="E23341" t="s">
        <v>20</v>
      </c>
      <c r="F23341" t="b">
        <v>0</v>
      </c>
      <c r="G23341" t="s">
        <v>29</v>
      </c>
      <c r="H23341" s="1">
        <v>45036.308888888889</v>
      </c>
      <c r="I23341" s="2">
        <v>45036</v>
      </c>
      <c r="J23341">
        <v>4</v>
      </c>
      <c r="K23341" t="b">
        <v>0</v>
      </c>
      <c r="L23341" t="b">
        <v>0</v>
      </c>
      <c r="M23341" t="s">
        <v>30</v>
      </c>
      <c r="N23341" t="s">
        <v>22</v>
      </c>
      <c r="O23341">
        <v>90000</v>
      </c>
      <c r="R23341">
        <v>4</v>
      </c>
      <c r="T23341" t="s">
        <v>2858</v>
      </c>
      <c r="U23341" t="s">
        <v>15938</v>
      </c>
    </row>
    <row r="23342" spans="1:21" x14ac:dyDescent="0.3">
      <c r="A23342" t="s">
        <v>45</v>
      </c>
      <c r="B23342" t="s">
        <v>4992</v>
      </c>
      <c r="C23342" t="s">
        <v>30</v>
      </c>
      <c r="D23342" t="s">
        <v>41</v>
      </c>
      <c r="E23342" t="s">
        <v>20</v>
      </c>
      <c r="F23342" t="b">
        <v>0</v>
      </c>
      <c r="G23342" t="s">
        <v>21</v>
      </c>
      <c r="H23342" s="1">
        <v>45036.682685185187</v>
      </c>
      <c r="I23342" s="2">
        <v>45036</v>
      </c>
      <c r="J23342">
        <v>4</v>
      </c>
      <c r="K23342" t="b">
        <v>0</v>
      </c>
      <c r="L23342" t="b">
        <v>1</v>
      </c>
      <c r="M23342" t="s">
        <v>21</v>
      </c>
      <c r="N23342" t="s">
        <v>22</v>
      </c>
      <c r="O23342">
        <v>269000</v>
      </c>
      <c r="R23342">
        <v>4</v>
      </c>
      <c r="T23342" t="s">
        <v>13333</v>
      </c>
      <c r="U23342" t="s">
        <v>13334</v>
      </c>
    </row>
    <row r="23343" spans="1:21" x14ac:dyDescent="0.3">
      <c r="A23343" t="s">
        <v>45</v>
      </c>
      <c r="B23343" t="s">
        <v>682</v>
      </c>
      <c r="C23343" t="s">
        <v>22627</v>
      </c>
      <c r="D23343" t="s">
        <v>28</v>
      </c>
      <c r="E23343" t="s">
        <v>20</v>
      </c>
      <c r="F23343" t="b">
        <v>0</v>
      </c>
      <c r="G23343" t="s">
        <v>94</v>
      </c>
      <c r="H23343" s="1">
        <v>45036.876967592594</v>
      </c>
      <c r="I23343" s="2">
        <v>45036</v>
      </c>
      <c r="J23343">
        <v>4</v>
      </c>
      <c r="K23343" t="b">
        <v>0</v>
      </c>
      <c r="L23343" t="b">
        <v>1</v>
      </c>
      <c r="M23343" t="s">
        <v>30</v>
      </c>
      <c r="N23343" t="s">
        <v>51</v>
      </c>
      <c r="P23343">
        <v>71.5</v>
      </c>
      <c r="Q23343">
        <v>148720</v>
      </c>
      <c r="R23343">
        <v>4</v>
      </c>
      <c r="S23343">
        <v>148720</v>
      </c>
      <c r="T23343" t="s">
        <v>18475</v>
      </c>
      <c r="U23343" t="s">
        <v>23184</v>
      </c>
    </row>
    <row r="23344" spans="1:21" x14ac:dyDescent="0.3">
      <c r="A23344" t="s">
        <v>45</v>
      </c>
      <c r="B23344" t="s">
        <v>45</v>
      </c>
      <c r="C23344" t="s">
        <v>5294</v>
      </c>
      <c r="D23344" t="s">
        <v>282</v>
      </c>
      <c r="E23344" t="s">
        <v>20</v>
      </c>
      <c r="F23344" t="b">
        <v>0</v>
      </c>
      <c r="G23344" t="s">
        <v>50</v>
      </c>
      <c r="H23344" s="1">
        <v>45036.751574074071</v>
      </c>
      <c r="I23344" s="2">
        <v>45036</v>
      </c>
      <c r="J23344">
        <v>4</v>
      </c>
      <c r="K23344" t="b">
        <v>0</v>
      </c>
      <c r="L23344" t="b">
        <v>0</v>
      </c>
      <c r="M23344" t="s">
        <v>30</v>
      </c>
      <c r="N23344" t="s">
        <v>51</v>
      </c>
      <c r="P23344">
        <v>24.774999999999999</v>
      </c>
      <c r="Q23344">
        <v>51532</v>
      </c>
      <c r="R23344">
        <v>4</v>
      </c>
      <c r="S23344">
        <v>51532</v>
      </c>
      <c r="T23344" t="s">
        <v>282</v>
      </c>
      <c r="U23344" t="s">
        <v>3886</v>
      </c>
    </row>
    <row r="23345" spans="1:21" x14ac:dyDescent="0.3">
      <c r="A23345" t="s">
        <v>45</v>
      </c>
      <c r="B23345" t="s">
        <v>45</v>
      </c>
      <c r="C23345" t="s">
        <v>2819</v>
      </c>
      <c r="D23345" t="s">
        <v>72</v>
      </c>
      <c r="E23345" t="s">
        <v>20</v>
      </c>
      <c r="F23345" t="b">
        <v>0</v>
      </c>
      <c r="G23345" t="s">
        <v>67</v>
      </c>
      <c r="H23345" s="1">
        <v>45036.668171296296</v>
      </c>
      <c r="I23345" s="2">
        <v>45036</v>
      </c>
      <c r="J23345">
        <v>4</v>
      </c>
      <c r="K23345" t="b">
        <v>0</v>
      </c>
      <c r="L23345" t="b">
        <v>0</v>
      </c>
      <c r="M23345" t="s">
        <v>30</v>
      </c>
      <c r="N23345" t="s">
        <v>22</v>
      </c>
      <c r="O23345">
        <v>115000</v>
      </c>
      <c r="R23345">
        <v>4</v>
      </c>
      <c r="T23345" t="s">
        <v>18756</v>
      </c>
      <c r="U23345" t="s">
        <v>7669</v>
      </c>
    </row>
    <row r="23346" spans="1:21" x14ac:dyDescent="0.3">
      <c r="A23346" t="s">
        <v>45</v>
      </c>
      <c r="B23346" t="s">
        <v>36178</v>
      </c>
      <c r="C23346" t="s">
        <v>76</v>
      </c>
      <c r="D23346" t="s">
        <v>41</v>
      </c>
      <c r="E23346" t="s">
        <v>20</v>
      </c>
      <c r="F23346" t="b">
        <v>0</v>
      </c>
      <c r="G23346" t="s">
        <v>67</v>
      </c>
      <c r="H23346" s="1">
        <v>45036.293124999997</v>
      </c>
      <c r="I23346" s="2">
        <v>45036</v>
      </c>
      <c r="J23346">
        <v>4</v>
      </c>
      <c r="K23346" t="b">
        <v>1</v>
      </c>
      <c r="L23346" t="b">
        <v>1</v>
      </c>
      <c r="M23346" t="s">
        <v>30</v>
      </c>
      <c r="N23346" t="s">
        <v>22</v>
      </c>
      <c r="O23346">
        <v>300000</v>
      </c>
      <c r="R23346">
        <v>4</v>
      </c>
      <c r="T23346" t="s">
        <v>2563</v>
      </c>
      <c r="U23346" t="s">
        <v>36179</v>
      </c>
    </row>
    <row r="23347" spans="1:21" x14ac:dyDescent="0.3">
      <c r="A23347" t="s">
        <v>45</v>
      </c>
      <c r="B23347" t="s">
        <v>16358</v>
      </c>
      <c r="C23347" t="s">
        <v>20308</v>
      </c>
      <c r="D23347" t="s">
        <v>41</v>
      </c>
      <c r="E23347" t="s">
        <v>20</v>
      </c>
      <c r="F23347" t="b">
        <v>0</v>
      </c>
      <c r="G23347" t="s">
        <v>8734</v>
      </c>
      <c r="H23347" s="1">
        <v>45036.017777777779</v>
      </c>
      <c r="I23347" s="2">
        <v>45036</v>
      </c>
      <c r="J23347">
        <v>4</v>
      </c>
      <c r="K23347" t="b">
        <v>0</v>
      </c>
      <c r="L23347" t="b">
        <v>0</v>
      </c>
      <c r="M23347" t="s">
        <v>8734</v>
      </c>
      <c r="N23347" t="s">
        <v>22</v>
      </c>
      <c r="O23347">
        <v>131560</v>
      </c>
      <c r="R23347">
        <v>4</v>
      </c>
      <c r="T23347" t="s">
        <v>2433</v>
      </c>
      <c r="U23347" t="s">
        <v>5500</v>
      </c>
    </row>
    <row r="23348" spans="1:21" x14ac:dyDescent="0.3">
      <c r="A23348" t="s">
        <v>45</v>
      </c>
      <c r="B23348" t="s">
        <v>45</v>
      </c>
      <c r="C23348" t="s">
        <v>58</v>
      </c>
      <c r="D23348" t="s">
        <v>19</v>
      </c>
      <c r="E23348" t="s">
        <v>20</v>
      </c>
      <c r="F23348" t="b">
        <v>1</v>
      </c>
      <c r="G23348" t="s">
        <v>67</v>
      </c>
      <c r="H23348" s="1">
        <v>45036.626446759263</v>
      </c>
      <c r="I23348" s="2">
        <v>45036</v>
      </c>
      <c r="J23348">
        <v>4</v>
      </c>
      <c r="K23348" t="b">
        <v>0</v>
      </c>
      <c r="L23348" t="b">
        <v>0</v>
      </c>
      <c r="M23348" t="s">
        <v>30</v>
      </c>
      <c r="N23348" t="s">
        <v>22</v>
      </c>
      <c r="O23348">
        <v>120000</v>
      </c>
      <c r="R23348">
        <v>4</v>
      </c>
      <c r="T23348" t="s">
        <v>33027</v>
      </c>
      <c r="U23348" t="s">
        <v>11817</v>
      </c>
    </row>
    <row r="23349" spans="1:21" x14ac:dyDescent="0.3">
      <c r="A23349" t="s">
        <v>45</v>
      </c>
      <c r="B23349" t="s">
        <v>27851</v>
      </c>
      <c r="C23349" t="s">
        <v>418</v>
      </c>
      <c r="D23349" t="s">
        <v>19</v>
      </c>
      <c r="E23349" t="s">
        <v>20</v>
      </c>
      <c r="F23349" t="b">
        <v>0</v>
      </c>
      <c r="G23349" t="s">
        <v>67</v>
      </c>
      <c r="H23349" s="1">
        <v>45036.044710648152</v>
      </c>
      <c r="I23349" s="2">
        <v>45036</v>
      </c>
      <c r="J23349">
        <v>4</v>
      </c>
      <c r="K23349" t="b">
        <v>0</v>
      </c>
      <c r="L23349" t="b">
        <v>1</v>
      </c>
      <c r="M23349" t="s">
        <v>30</v>
      </c>
      <c r="N23349" t="s">
        <v>22</v>
      </c>
      <c r="O23349">
        <v>150000</v>
      </c>
      <c r="R23349">
        <v>4</v>
      </c>
      <c r="T23349" t="s">
        <v>27852</v>
      </c>
      <c r="U23349" t="s">
        <v>27853</v>
      </c>
    </row>
    <row r="23350" spans="1:21" x14ac:dyDescent="0.3">
      <c r="A23350" t="s">
        <v>45</v>
      </c>
      <c r="B23350" t="s">
        <v>41306</v>
      </c>
      <c r="C23350" t="s">
        <v>2107</v>
      </c>
      <c r="D23350" t="s">
        <v>101</v>
      </c>
      <c r="E23350" t="s">
        <v>20</v>
      </c>
      <c r="F23350" t="b">
        <v>0</v>
      </c>
      <c r="G23350" t="s">
        <v>42</v>
      </c>
      <c r="H23350" s="1">
        <v>45036.376747685186</v>
      </c>
      <c r="I23350" s="2">
        <v>45036</v>
      </c>
      <c r="J23350">
        <v>4</v>
      </c>
      <c r="K23350" t="b">
        <v>0</v>
      </c>
      <c r="L23350" t="b">
        <v>1</v>
      </c>
      <c r="M23350" t="s">
        <v>30</v>
      </c>
      <c r="N23350" t="s">
        <v>22</v>
      </c>
      <c r="O23350">
        <v>125000</v>
      </c>
      <c r="R23350">
        <v>4</v>
      </c>
      <c r="T23350" t="s">
        <v>1737</v>
      </c>
      <c r="U23350" t="s">
        <v>41307</v>
      </c>
    </row>
    <row r="23351" spans="1:21" x14ac:dyDescent="0.3">
      <c r="A23351" t="s">
        <v>45</v>
      </c>
      <c r="B23351" t="s">
        <v>36267</v>
      </c>
      <c r="C23351" t="s">
        <v>58</v>
      </c>
      <c r="D23351" t="s">
        <v>239</v>
      </c>
      <c r="E23351" t="s">
        <v>93</v>
      </c>
      <c r="F23351" t="b">
        <v>1</v>
      </c>
      <c r="G23351" t="s">
        <v>42</v>
      </c>
      <c r="H23351" s="1">
        <v>45036.834999999999</v>
      </c>
      <c r="I23351" s="2">
        <v>45036</v>
      </c>
      <c r="J23351">
        <v>4</v>
      </c>
      <c r="K23351" t="b">
        <v>0</v>
      </c>
      <c r="L23351" t="b">
        <v>0</v>
      </c>
      <c r="M23351" t="s">
        <v>30</v>
      </c>
      <c r="N23351" t="s">
        <v>51</v>
      </c>
      <c r="P23351">
        <v>25</v>
      </c>
      <c r="Q23351">
        <v>52000</v>
      </c>
      <c r="R23351">
        <v>4</v>
      </c>
      <c r="S23351">
        <v>52000</v>
      </c>
      <c r="T23351" t="s">
        <v>239</v>
      </c>
    </row>
    <row r="23352" spans="1:21" x14ac:dyDescent="0.3">
      <c r="A23352" t="s">
        <v>45</v>
      </c>
      <c r="B23352" t="s">
        <v>27630</v>
      </c>
      <c r="C23352" t="s">
        <v>340</v>
      </c>
      <c r="D23352" t="s">
        <v>41</v>
      </c>
      <c r="E23352" t="s">
        <v>20</v>
      </c>
      <c r="F23352" t="b">
        <v>0</v>
      </c>
      <c r="G23352" t="s">
        <v>341</v>
      </c>
      <c r="H23352" s="1">
        <v>45036.965787037036</v>
      </c>
      <c r="I23352" s="2">
        <v>45036</v>
      </c>
      <c r="J23352">
        <v>4</v>
      </c>
      <c r="K23352" t="b">
        <v>0</v>
      </c>
      <c r="L23352" t="b">
        <v>0</v>
      </c>
      <c r="M23352" t="s">
        <v>341</v>
      </c>
      <c r="N23352" t="s">
        <v>22</v>
      </c>
      <c r="O23352">
        <v>157500</v>
      </c>
      <c r="R23352">
        <v>4</v>
      </c>
      <c r="T23352" t="s">
        <v>26781</v>
      </c>
      <c r="U23352" t="s">
        <v>27631</v>
      </c>
    </row>
    <row r="23353" spans="1:21" x14ac:dyDescent="0.3">
      <c r="A23353" t="s">
        <v>45</v>
      </c>
      <c r="B23353" t="s">
        <v>5950</v>
      </c>
      <c r="C23353" t="s">
        <v>2920</v>
      </c>
      <c r="D23353" t="s">
        <v>41</v>
      </c>
      <c r="E23353" t="s">
        <v>20</v>
      </c>
      <c r="F23353" t="b">
        <v>0</v>
      </c>
      <c r="G23353" t="s">
        <v>2921</v>
      </c>
      <c r="H23353" s="1">
        <v>45036.004305555558</v>
      </c>
      <c r="I23353" s="2">
        <v>45036</v>
      </c>
      <c r="J23353">
        <v>4</v>
      </c>
      <c r="K23353" t="b">
        <v>0</v>
      </c>
      <c r="L23353" t="b">
        <v>0</v>
      </c>
      <c r="M23353" t="s">
        <v>2921</v>
      </c>
      <c r="N23353" t="s">
        <v>22</v>
      </c>
      <c r="O23353">
        <v>69962.5</v>
      </c>
      <c r="R23353">
        <v>4</v>
      </c>
      <c r="T23353" t="s">
        <v>2922</v>
      </c>
      <c r="U23353" t="s">
        <v>5951</v>
      </c>
    </row>
    <row r="23354" spans="1:21" x14ac:dyDescent="0.3">
      <c r="A23354" t="s">
        <v>45</v>
      </c>
      <c r="B23354" t="s">
        <v>45</v>
      </c>
      <c r="C23354" t="s">
        <v>553</v>
      </c>
      <c r="D23354" t="s">
        <v>72</v>
      </c>
      <c r="E23354" t="s">
        <v>20</v>
      </c>
      <c r="F23354" t="b">
        <v>0</v>
      </c>
      <c r="G23354" t="s">
        <v>29</v>
      </c>
      <c r="H23354" s="1">
        <v>45036.683819444443</v>
      </c>
      <c r="I23354" s="2">
        <v>45036</v>
      </c>
      <c r="J23354">
        <v>4</v>
      </c>
      <c r="K23354" t="b">
        <v>0</v>
      </c>
      <c r="L23354" t="b">
        <v>0</v>
      </c>
      <c r="M23354" t="s">
        <v>30</v>
      </c>
      <c r="N23354" t="s">
        <v>22</v>
      </c>
      <c r="O23354">
        <v>140000</v>
      </c>
      <c r="R23354">
        <v>4</v>
      </c>
      <c r="T23354" t="s">
        <v>6955</v>
      </c>
      <c r="U23354" t="s">
        <v>261</v>
      </c>
    </row>
    <row r="23355" spans="1:21" x14ac:dyDescent="0.3">
      <c r="A23355" t="s">
        <v>45</v>
      </c>
      <c r="B23355" t="s">
        <v>45</v>
      </c>
      <c r="C23355" t="s">
        <v>58</v>
      </c>
      <c r="D23355" t="s">
        <v>72</v>
      </c>
      <c r="F23355" t="b">
        <v>1</v>
      </c>
      <c r="G23355" t="s">
        <v>50</v>
      </c>
      <c r="H23355" s="1">
        <v>45035.837037037039</v>
      </c>
      <c r="I23355" s="2">
        <v>45035</v>
      </c>
      <c r="J23355">
        <v>4</v>
      </c>
      <c r="K23355" t="b">
        <v>0</v>
      </c>
      <c r="L23355" t="b">
        <v>1</v>
      </c>
      <c r="M23355" t="s">
        <v>30</v>
      </c>
      <c r="N23355" t="s">
        <v>51</v>
      </c>
      <c r="P23355">
        <v>70</v>
      </c>
      <c r="Q23355">
        <v>145600</v>
      </c>
      <c r="R23355">
        <v>4</v>
      </c>
      <c r="S23355">
        <v>145600</v>
      </c>
      <c r="T23355" t="s">
        <v>11472</v>
      </c>
      <c r="U23355" t="s">
        <v>16429</v>
      </c>
    </row>
    <row r="23356" spans="1:21" x14ac:dyDescent="0.3">
      <c r="A23356" t="s">
        <v>45</v>
      </c>
      <c r="B23356" t="s">
        <v>41538</v>
      </c>
      <c r="C23356" t="s">
        <v>30</v>
      </c>
      <c r="D23356" t="s">
        <v>41</v>
      </c>
      <c r="E23356" t="s">
        <v>20</v>
      </c>
      <c r="F23356" t="b">
        <v>0</v>
      </c>
      <c r="G23356" t="s">
        <v>42</v>
      </c>
      <c r="H23356" s="1">
        <v>45035.420578703706</v>
      </c>
      <c r="I23356" s="2">
        <v>45035</v>
      </c>
      <c r="J23356">
        <v>4</v>
      </c>
      <c r="K23356" t="b">
        <v>0</v>
      </c>
      <c r="L23356" t="b">
        <v>1</v>
      </c>
      <c r="M23356" t="s">
        <v>30</v>
      </c>
      <c r="N23356" t="s">
        <v>22</v>
      </c>
      <c r="O23356">
        <v>131560</v>
      </c>
      <c r="R23356">
        <v>4</v>
      </c>
      <c r="T23356" t="s">
        <v>32158</v>
      </c>
      <c r="U23356" t="s">
        <v>2615</v>
      </c>
    </row>
    <row r="23357" spans="1:21" x14ac:dyDescent="0.3">
      <c r="A23357" t="s">
        <v>45</v>
      </c>
      <c r="B23357" t="s">
        <v>45</v>
      </c>
      <c r="C23357" t="s">
        <v>5981</v>
      </c>
      <c r="D23357" t="s">
        <v>516</v>
      </c>
      <c r="E23357" t="s">
        <v>20</v>
      </c>
      <c r="F23357" t="b">
        <v>0</v>
      </c>
      <c r="G23357" t="s">
        <v>67</v>
      </c>
      <c r="H23357" s="1">
        <v>45035.377916666665</v>
      </c>
      <c r="I23357" s="2">
        <v>45035</v>
      </c>
      <c r="J23357">
        <v>4</v>
      </c>
      <c r="K23357" t="b">
        <v>0</v>
      </c>
      <c r="L23357" t="b">
        <v>1</v>
      </c>
      <c r="M23357" t="s">
        <v>30</v>
      </c>
      <c r="N23357" t="s">
        <v>22</v>
      </c>
      <c r="O23357">
        <v>125500</v>
      </c>
      <c r="R23357">
        <v>4</v>
      </c>
      <c r="T23357" t="s">
        <v>5982</v>
      </c>
      <c r="U23357" t="s">
        <v>5983</v>
      </c>
    </row>
    <row r="23358" spans="1:21" x14ac:dyDescent="0.3">
      <c r="A23358" t="s">
        <v>45</v>
      </c>
      <c r="B23358" t="s">
        <v>9556</v>
      </c>
      <c r="C23358" t="s">
        <v>6604</v>
      </c>
      <c r="D23358" t="s">
        <v>101</v>
      </c>
      <c r="E23358" t="s">
        <v>20</v>
      </c>
      <c r="F23358" t="b">
        <v>0</v>
      </c>
      <c r="G23358" t="s">
        <v>94</v>
      </c>
      <c r="H23358" s="1">
        <v>45035.420891203707</v>
      </c>
      <c r="I23358" s="2">
        <v>45035</v>
      </c>
      <c r="J23358">
        <v>4</v>
      </c>
      <c r="K23358" t="b">
        <v>0</v>
      </c>
      <c r="L23358" t="b">
        <v>1</v>
      </c>
      <c r="M23358" t="s">
        <v>30</v>
      </c>
      <c r="N23358" t="s">
        <v>22</v>
      </c>
      <c r="O23358">
        <v>90000</v>
      </c>
      <c r="R23358">
        <v>4</v>
      </c>
      <c r="T23358" t="s">
        <v>9557</v>
      </c>
      <c r="U23358" t="s">
        <v>9558</v>
      </c>
    </row>
    <row r="23359" spans="1:21" x14ac:dyDescent="0.3">
      <c r="A23359" t="s">
        <v>45</v>
      </c>
      <c r="B23359" t="s">
        <v>45</v>
      </c>
      <c r="C23359" t="s">
        <v>21295</v>
      </c>
      <c r="D23359" t="s">
        <v>101</v>
      </c>
      <c r="E23359" t="s">
        <v>20</v>
      </c>
      <c r="F23359" t="b">
        <v>0</v>
      </c>
      <c r="G23359" t="s">
        <v>94</v>
      </c>
      <c r="H23359" s="1">
        <v>45035.295891203707</v>
      </c>
      <c r="I23359" s="2">
        <v>45035</v>
      </c>
      <c r="J23359">
        <v>4</v>
      </c>
      <c r="K23359" t="b">
        <v>0</v>
      </c>
      <c r="L23359" t="b">
        <v>0</v>
      </c>
      <c r="M23359" t="s">
        <v>30</v>
      </c>
      <c r="N23359" t="s">
        <v>22</v>
      </c>
      <c r="O23359">
        <v>90000</v>
      </c>
      <c r="R23359">
        <v>4</v>
      </c>
      <c r="T23359" t="s">
        <v>12475</v>
      </c>
      <c r="U23359" t="s">
        <v>12476</v>
      </c>
    </row>
    <row r="23360" spans="1:21" x14ac:dyDescent="0.3">
      <c r="A23360" t="s">
        <v>45</v>
      </c>
      <c r="B23360" t="s">
        <v>45</v>
      </c>
      <c r="C23360" t="s">
        <v>4539</v>
      </c>
      <c r="D23360" t="s">
        <v>72</v>
      </c>
      <c r="E23360" t="s">
        <v>93</v>
      </c>
      <c r="F23360" t="b">
        <v>0</v>
      </c>
      <c r="G23360" t="s">
        <v>36</v>
      </c>
      <c r="H23360" s="1">
        <v>45035.835752314815</v>
      </c>
      <c r="I23360" s="2">
        <v>45035</v>
      </c>
      <c r="J23360">
        <v>4</v>
      </c>
      <c r="K23360" t="b">
        <v>0</v>
      </c>
      <c r="L23360" t="b">
        <v>0</v>
      </c>
      <c r="M23360" t="s">
        <v>30</v>
      </c>
      <c r="N23360" t="s">
        <v>51</v>
      </c>
      <c r="P23360">
        <v>57.5</v>
      </c>
      <c r="Q23360">
        <v>119600</v>
      </c>
      <c r="R23360">
        <v>4</v>
      </c>
      <c r="S23360">
        <v>119600</v>
      </c>
      <c r="T23360" t="s">
        <v>137</v>
      </c>
      <c r="U23360" t="s">
        <v>20641</v>
      </c>
    </row>
    <row r="23361" spans="1:21" x14ac:dyDescent="0.3">
      <c r="A23361" t="s">
        <v>45</v>
      </c>
      <c r="B23361" t="s">
        <v>8226</v>
      </c>
      <c r="C23361" t="s">
        <v>766</v>
      </c>
      <c r="D23361" t="s">
        <v>72</v>
      </c>
      <c r="E23361" t="s">
        <v>93</v>
      </c>
      <c r="F23361" t="b">
        <v>0</v>
      </c>
      <c r="G23361" t="s">
        <v>36</v>
      </c>
      <c r="H23361" s="1">
        <v>45035.627418981479</v>
      </c>
      <c r="I23361" s="2">
        <v>45035</v>
      </c>
      <c r="J23361">
        <v>4</v>
      </c>
      <c r="K23361" t="b">
        <v>0</v>
      </c>
      <c r="L23361" t="b">
        <v>0</v>
      </c>
      <c r="M23361" t="s">
        <v>30</v>
      </c>
      <c r="N23361" t="s">
        <v>51</v>
      </c>
      <c r="P23361">
        <v>90</v>
      </c>
      <c r="Q23361">
        <v>187200</v>
      </c>
      <c r="R23361">
        <v>4</v>
      </c>
      <c r="S23361">
        <v>187200</v>
      </c>
      <c r="T23361" t="s">
        <v>767</v>
      </c>
      <c r="U23361" t="s">
        <v>8227</v>
      </c>
    </row>
    <row r="23362" spans="1:21" x14ac:dyDescent="0.3">
      <c r="A23362" t="s">
        <v>45</v>
      </c>
      <c r="B23362" t="s">
        <v>2684</v>
      </c>
      <c r="C23362" t="s">
        <v>58</v>
      </c>
      <c r="D23362" t="s">
        <v>19</v>
      </c>
      <c r="E23362" t="s">
        <v>2023</v>
      </c>
      <c r="F23362" t="b">
        <v>1</v>
      </c>
      <c r="G23362" t="s">
        <v>67</v>
      </c>
      <c r="H23362" s="1">
        <v>45035.294745370367</v>
      </c>
      <c r="I23362" s="2">
        <v>45035</v>
      </c>
      <c r="J23362">
        <v>4</v>
      </c>
      <c r="K23362" t="b">
        <v>0</v>
      </c>
      <c r="L23362" t="b">
        <v>0</v>
      </c>
      <c r="M23362" t="s">
        <v>30</v>
      </c>
      <c r="N23362" t="s">
        <v>51</v>
      </c>
      <c r="P23362">
        <v>17</v>
      </c>
      <c r="Q23362">
        <v>35360</v>
      </c>
      <c r="R23362">
        <v>4</v>
      </c>
      <c r="S23362">
        <v>35360</v>
      </c>
      <c r="T23362" t="s">
        <v>40890</v>
      </c>
      <c r="U23362" t="s">
        <v>773</v>
      </c>
    </row>
    <row r="23363" spans="1:21" x14ac:dyDescent="0.3">
      <c r="A23363" t="s">
        <v>45</v>
      </c>
      <c r="B23363" t="s">
        <v>43345</v>
      </c>
      <c r="C23363" t="s">
        <v>1876</v>
      </c>
      <c r="D23363" t="s">
        <v>1467</v>
      </c>
      <c r="E23363" t="s">
        <v>20</v>
      </c>
      <c r="F23363" t="b">
        <v>0</v>
      </c>
      <c r="G23363" t="s">
        <v>36</v>
      </c>
      <c r="H23363" s="1">
        <v>45035.669178240743</v>
      </c>
      <c r="I23363" s="2">
        <v>45035</v>
      </c>
      <c r="J23363">
        <v>4</v>
      </c>
      <c r="K23363" t="b">
        <v>0</v>
      </c>
      <c r="L23363" t="b">
        <v>1</v>
      </c>
      <c r="M23363" t="s">
        <v>30</v>
      </c>
      <c r="N23363" t="s">
        <v>22</v>
      </c>
      <c r="O23363">
        <v>123500</v>
      </c>
      <c r="R23363">
        <v>4</v>
      </c>
      <c r="T23363" t="s">
        <v>24168</v>
      </c>
      <c r="U23363" t="s">
        <v>13009</v>
      </c>
    </row>
    <row r="23364" spans="1:21" x14ac:dyDescent="0.3">
      <c r="A23364" t="s">
        <v>45</v>
      </c>
      <c r="B23364" t="s">
        <v>45</v>
      </c>
      <c r="C23364" t="s">
        <v>1781</v>
      </c>
      <c r="D23364" t="s">
        <v>101</v>
      </c>
      <c r="E23364" t="s">
        <v>20</v>
      </c>
      <c r="F23364" t="b">
        <v>0</v>
      </c>
      <c r="G23364" t="s">
        <v>94</v>
      </c>
      <c r="H23364" s="1">
        <v>45035.462557870371</v>
      </c>
      <c r="I23364" s="2">
        <v>45035</v>
      </c>
      <c r="J23364">
        <v>4</v>
      </c>
      <c r="K23364" t="b">
        <v>0</v>
      </c>
      <c r="L23364" t="b">
        <v>1</v>
      </c>
      <c r="M23364" t="s">
        <v>30</v>
      </c>
      <c r="N23364" t="s">
        <v>22</v>
      </c>
      <c r="O23364">
        <v>90000</v>
      </c>
      <c r="R23364">
        <v>4</v>
      </c>
      <c r="T23364" t="s">
        <v>1782</v>
      </c>
      <c r="U23364" t="s">
        <v>1783</v>
      </c>
    </row>
    <row r="23365" spans="1:21" x14ac:dyDescent="0.3">
      <c r="A23365" t="s">
        <v>45</v>
      </c>
      <c r="B23365" t="s">
        <v>1755</v>
      </c>
      <c r="C23365" t="s">
        <v>71</v>
      </c>
      <c r="D23365" t="s">
        <v>72</v>
      </c>
      <c r="E23365" t="s">
        <v>20</v>
      </c>
      <c r="F23365" t="b">
        <v>0</v>
      </c>
      <c r="G23365" t="s">
        <v>67</v>
      </c>
      <c r="H23365" s="1">
        <v>45035.627997685187</v>
      </c>
      <c r="I23365" s="2">
        <v>45035</v>
      </c>
      <c r="J23365">
        <v>4</v>
      </c>
      <c r="K23365" t="b">
        <v>0</v>
      </c>
      <c r="L23365" t="b">
        <v>1</v>
      </c>
      <c r="M23365" t="s">
        <v>30</v>
      </c>
      <c r="N23365" t="s">
        <v>22</v>
      </c>
      <c r="O23365">
        <v>153034</v>
      </c>
      <c r="R23365">
        <v>4</v>
      </c>
      <c r="T23365" t="s">
        <v>73</v>
      </c>
      <c r="U23365" t="s">
        <v>1756</v>
      </c>
    </row>
    <row r="23366" spans="1:21" x14ac:dyDescent="0.3">
      <c r="A23366" t="s">
        <v>45</v>
      </c>
      <c r="B23366" t="s">
        <v>37408</v>
      </c>
      <c r="C23366" t="s">
        <v>322</v>
      </c>
      <c r="D23366" t="s">
        <v>218</v>
      </c>
      <c r="E23366" t="s">
        <v>20</v>
      </c>
      <c r="F23366" t="b">
        <v>0</v>
      </c>
      <c r="G23366" t="s">
        <v>21</v>
      </c>
      <c r="H23366" s="1">
        <v>45035.842511574076</v>
      </c>
      <c r="I23366" s="2">
        <v>45035</v>
      </c>
      <c r="J23366">
        <v>4</v>
      </c>
      <c r="K23366" t="b">
        <v>0</v>
      </c>
      <c r="L23366" t="b">
        <v>1</v>
      </c>
      <c r="M23366" t="s">
        <v>21</v>
      </c>
      <c r="N23366" t="s">
        <v>22</v>
      </c>
      <c r="O23366">
        <v>75000</v>
      </c>
      <c r="R23366">
        <v>4</v>
      </c>
      <c r="T23366" t="s">
        <v>26362</v>
      </c>
      <c r="U23366" t="s">
        <v>26363</v>
      </c>
    </row>
    <row r="23367" spans="1:21" x14ac:dyDescent="0.3">
      <c r="A23367" t="s">
        <v>45</v>
      </c>
      <c r="B23367" t="s">
        <v>8808</v>
      </c>
      <c r="C23367" t="s">
        <v>476</v>
      </c>
      <c r="D23367" t="s">
        <v>19</v>
      </c>
      <c r="E23367" t="s">
        <v>20</v>
      </c>
      <c r="F23367" t="b">
        <v>0</v>
      </c>
      <c r="G23367" t="s">
        <v>36</v>
      </c>
      <c r="H23367" s="1">
        <v>45035.752511574072</v>
      </c>
      <c r="I23367" s="2">
        <v>45035</v>
      </c>
      <c r="J23367">
        <v>4</v>
      </c>
      <c r="K23367" t="b">
        <v>0</v>
      </c>
      <c r="L23367" t="b">
        <v>0</v>
      </c>
      <c r="M23367" t="s">
        <v>30</v>
      </c>
      <c r="N23367" t="s">
        <v>51</v>
      </c>
      <c r="P23367">
        <v>82.325000000000003</v>
      </c>
      <c r="Q23367">
        <v>171236</v>
      </c>
      <c r="R23367">
        <v>4</v>
      </c>
      <c r="S23367">
        <v>171236</v>
      </c>
      <c r="T23367" t="s">
        <v>2086</v>
      </c>
      <c r="U23367" t="s">
        <v>8809</v>
      </c>
    </row>
    <row r="23368" spans="1:21" x14ac:dyDescent="0.3">
      <c r="A23368" t="s">
        <v>45</v>
      </c>
      <c r="B23368" t="s">
        <v>12772</v>
      </c>
      <c r="C23368" t="s">
        <v>246</v>
      </c>
      <c r="D23368" t="s">
        <v>5791</v>
      </c>
      <c r="E23368" t="s">
        <v>20</v>
      </c>
      <c r="F23368" t="b">
        <v>0</v>
      </c>
      <c r="G23368" t="s">
        <v>29</v>
      </c>
      <c r="H23368" s="1">
        <v>45035.938402777778</v>
      </c>
      <c r="I23368" s="2">
        <v>45035</v>
      </c>
      <c r="J23368">
        <v>4</v>
      </c>
      <c r="K23368" t="b">
        <v>0</v>
      </c>
      <c r="L23368" t="b">
        <v>0</v>
      </c>
      <c r="M23368" t="s">
        <v>30</v>
      </c>
      <c r="N23368" t="s">
        <v>22</v>
      </c>
      <c r="O23368">
        <v>160000</v>
      </c>
      <c r="R23368">
        <v>4</v>
      </c>
      <c r="T23368" t="s">
        <v>266</v>
      </c>
    </row>
    <row r="23369" spans="1:21" x14ac:dyDescent="0.3">
      <c r="A23369" t="s">
        <v>45</v>
      </c>
      <c r="B23369" t="s">
        <v>5325</v>
      </c>
      <c r="C23369" t="s">
        <v>287</v>
      </c>
      <c r="D23369" t="s">
        <v>17369</v>
      </c>
      <c r="E23369" t="s">
        <v>20</v>
      </c>
      <c r="F23369" t="b">
        <v>0</v>
      </c>
      <c r="G23369" t="s">
        <v>67</v>
      </c>
      <c r="H23369" s="1">
        <v>45035.336412037039</v>
      </c>
      <c r="I23369" s="2">
        <v>45035</v>
      </c>
      <c r="J23369">
        <v>4</v>
      </c>
      <c r="K23369" t="b">
        <v>0</v>
      </c>
      <c r="L23369" t="b">
        <v>0</v>
      </c>
      <c r="M23369" t="s">
        <v>30</v>
      </c>
      <c r="N23369" t="s">
        <v>51</v>
      </c>
      <c r="P23369">
        <v>75</v>
      </c>
      <c r="Q23369">
        <v>156000</v>
      </c>
      <c r="R23369">
        <v>4</v>
      </c>
      <c r="S23369">
        <v>156000</v>
      </c>
      <c r="T23369" t="s">
        <v>5327</v>
      </c>
      <c r="U23369" t="s">
        <v>5328</v>
      </c>
    </row>
    <row r="23370" spans="1:21" x14ac:dyDescent="0.3">
      <c r="A23370" t="s">
        <v>45</v>
      </c>
      <c r="B23370" t="s">
        <v>45</v>
      </c>
      <c r="C23370" t="s">
        <v>1053</v>
      </c>
      <c r="D23370" t="s">
        <v>72</v>
      </c>
      <c r="E23370" t="s">
        <v>20</v>
      </c>
      <c r="F23370" t="b">
        <v>0</v>
      </c>
      <c r="G23370" t="s">
        <v>29</v>
      </c>
      <c r="H23370" s="1">
        <v>45035.563564814816</v>
      </c>
      <c r="I23370" s="2">
        <v>45035</v>
      </c>
      <c r="J23370">
        <v>4</v>
      </c>
      <c r="K23370" t="b">
        <v>0</v>
      </c>
      <c r="L23370" t="b">
        <v>0</v>
      </c>
      <c r="M23370" t="s">
        <v>30</v>
      </c>
      <c r="N23370" t="s">
        <v>22</v>
      </c>
      <c r="O23370">
        <v>125000</v>
      </c>
      <c r="R23370">
        <v>4</v>
      </c>
      <c r="T23370" t="s">
        <v>2600</v>
      </c>
      <c r="U23370" t="s">
        <v>10981</v>
      </c>
    </row>
    <row r="23371" spans="1:21" x14ac:dyDescent="0.3">
      <c r="A23371" t="s">
        <v>45</v>
      </c>
      <c r="B23371" t="s">
        <v>45</v>
      </c>
      <c r="C23371" t="s">
        <v>76</v>
      </c>
      <c r="D23371" t="s">
        <v>72</v>
      </c>
      <c r="E23371" t="s">
        <v>20</v>
      </c>
      <c r="F23371" t="b">
        <v>0</v>
      </c>
      <c r="G23371" t="s">
        <v>67</v>
      </c>
      <c r="H23371" s="1">
        <v>45035.669502314813</v>
      </c>
      <c r="I23371" s="2">
        <v>45035</v>
      </c>
      <c r="J23371">
        <v>4</v>
      </c>
      <c r="K23371" t="b">
        <v>0</v>
      </c>
      <c r="L23371" t="b">
        <v>1</v>
      </c>
      <c r="M23371" t="s">
        <v>30</v>
      </c>
      <c r="N23371" t="s">
        <v>22</v>
      </c>
      <c r="O23371">
        <v>127500</v>
      </c>
      <c r="R23371">
        <v>4</v>
      </c>
      <c r="T23371" t="s">
        <v>15659</v>
      </c>
      <c r="U23371" t="s">
        <v>15660</v>
      </c>
    </row>
    <row r="23372" spans="1:21" x14ac:dyDescent="0.3">
      <c r="A23372" t="s">
        <v>45</v>
      </c>
      <c r="B23372" t="s">
        <v>14303</v>
      </c>
      <c r="C23372" t="s">
        <v>5875</v>
      </c>
      <c r="D23372" t="s">
        <v>41</v>
      </c>
      <c r="E23372" t="s">
        <v>93</v>
      </c>
      <c r="F23372" t="b">
        <v>0</v>
      </c>
      <c r="G23372" t="s">
        <v>5876</v>
      </c>
      <c r="H23372" s="1">
        <v>45035.986041666663</v>
      </c>
      <c r="I23372" s="2">
        <v>45035</v>
      </c>
      <c r="J23372">
        <v>4</v>
      </c>
      <c r="K23372" t="b">
        <v>0</v>
      </c>
      <c r="L23372" t="b">
        <v>0</v>
      </c>
      <c r="M23372" t="s">
        <v>5876</v>
      </c>
      <c r="N23372" t="s">
        <v>22</v>
      </c>
      <c r="O23372">
        <v>69962.5</v>
      </c>
      <c r="R23372">
        <v>4</v>
      </c>
      <c r="T23372" t="s">
        <v>5877</v>
      </c>
      <c r="U23372" t="s">
        <v>954</v>
      </c>
    </row>
    <row r="23373" spans="1:21" x14ac:dyDescent="0.3">
      <c r="A23373" t="s">
        <v>45</v>
      </c>
      <c r="B23373" t="s">
        <v>45</v>
      </c>
      <c r="C23373" t="s">
        <v>58</v>
      </c>
      <c r="D23373" t="s">
        <v>72</v>
      </c>
      <c r="E23373" t="s">
        <v>20</v>
      </c>
      <c r="F23373" t="b">
        <v>1</v>
      </c>
      <c r="G23373" t="s">
        <v>21</v>
      </c>
      <c r="H23373" s="1">
        <v>45035.759201388886</v>
      </c>
      <c r="I23373" s="2">
        <v>45035</v>
      </c>
      <c r="J23373">
        <v>4</v>
      </c>
      <c r="K23373" t="b">
        <v>0</v>
      </c>
      <c r="L23373" t="b">
        <v>0</v>
      </c>
      <c r="M23373" t="s">
        <v>21</v>
      </c>
      <c r="N23373" t="s">
        <v>22</v>
      </c>
      <c r="O23373">
        <v>145000</v>
      </c>
      <c r="R23373">
        <v>4</v>
      </c>
      <c r="T23373" t="s">
        <v>128</v>
      </c>
      <c r="U23373" t="s">
        <v>9128</v>
      </c>
    </row>
    <row r="23374" spans="1:21" x14ac:dyDescent="0.3">
      <c r="A23374" t="s">
        <v>45</v>
      </c>
      <c r="B23374" t="s">
        <v>13074</v>
      </c>
      <c r="C23374" t="s">
        <v>1295</v>
      </c>
      <c r="D23374" t="s">
        <v>41</v>
      </c>
      <c r="E23374" t="s">
        <v>20</v>
      </c>
      <c r="F23374" t="b">
        <v>0</v>
      </c>
      <c r="G23374" t="s">
        <v>806</v>
      </c>
      <c r="H23374" s="1">
        <v>45035.159375000003</v>
      </c>
      <c r="I23374" s="2">
        <v>45035</v>
      </c>
      <c r="J23374">
        <v>4</v>
      </c>
      <c r="K23374" t="b">
        <v>0</v>
      </c>
      <c r="L23374" t="b">
        <v>0</v>
      </c>
      <c r="M23374" t="s">
        <v>806</v>
      </c>
      <c r="N23374" t="s">
        <v>22</v>
      </c>
      <c r="O23374">
        <v>157500</v>
      </c>
      <c r="R23374">
        <v>4</v>
      </c>
      <c r="T23374" t="s">
        <v>1296</v>
      </c>
    </row>
    <row r="23375" spans="1:21" x14ac:dyDescent="0.3">
      <c r="A23375" t="s">
        <v>45</v>
      </c>
      <c r="B23375" t="s">
        <v>35942</v>
      </c>
      <c r="C23375" t="s">
        <v>76</v>
      </c>
      <c r="D23375" t="s">
        <v>101</v>
      </c>
      <c r="E23375" t="s">
        <v>20</v>
      </c>
      <c r="F23375" t="b">
        <v>0</v>
      </c>
      <c r="G23375" t="s">
        <v>67</v>
      </c>
      <c r="H23375" s="1">
        <v>45035.377916666665</v>
      </c>
      <c r="I23375" s="2">
        <v>45035</v>
      </c>
      <c r="J23375">
        <v>4</v>
      </c>
      <c r="K23375" t="b">
        <v>0</v>
      </c>
      <c r="L23375" t="b">
        <v>1</v>
      </c>
      <c r="M23375" t="s">
        <v>30</v>
      </c>
      <c r="N23375" t="s">
        <v>22</v>
      </c>
      <c r="O23375">
        <v>200000</v>
      </c>
      <c r="R23375">
        <v>4</v>
      </c>
      <c r="T23375" t="s">
        <v>6836</v>
      </c>
      <c r="U23375" t="s">
        <v>773</v>
      </c>
    </row>
    <row r="23376" spans="1:21" x14ac:dyDescent="0.3">
      <c r="A23376" t="s">
        <v>45</v>
      </c>
      <c r="B23376" t="s">
        <v>45</v>
      </c>
      <c r="C23376" t="s">
        <v>58</v>
      </c>
      <c r="D23376" t="s">
        <v>11406</v>
      </c>
      <c r="E23376" t="s">
        <v>20</v>
      </c>
      <c r="F23376" t="b">
        <v>1</v>
      </c>
      <c r="G23376" t="s">
        <v>21</v>
      </c>
      <c r="H23376" s="1">
        <v>45035.508900462963</v>
      </c>
      <c r="I23376" s="2">
        <v>45035</v>
      </c>
      <c r="J23376">
        <v>4</v>
      </c>
      <c r="K23376" t="b">
        <v>0</v>
      </c>
      <c r="L23376" t="b">
        <v>1</v>
      </c>
      <c r="M23376" t="s">
        <v>21</v>
      </c>
      <c r="N23376" t="s">
        <v>22</v>
      </c>
      <c r="O23376">
        <v>115000</v>
      </c>
      <c r="R23376">
        <v>4</v>
      </c>
      <c r="T23376" t="s">
        <v>11407</v>
      </c>
      <c r="U23376" t="s">
        <v>11408</v>
      </c>
    </row>
    <row r="23377" spans="1:21" x14ac:dyDescent="0.3">
      <c r="A23377" t="s">
        <v>45</v>
      </c>
      <c r="B23377" t="s">
        <v>18284</v>
      </c>
      <c r="C23377" t="s">
        <v>58</v>
      </c>
      <c r="D23377" t="s">
        <v>28</v>
      </c>
      <c r="E23377" t="s">
        <v>93</v>
      </c>
      <c r="F23377" t="b">
        <v>1</v>
      </c>
      <c r="G23377" t="s">
        <v>42</v>
      </c>
      <c r="H23377" s="1">
        <v>45035.670555555553</v>
      </c>
      <c r="I23377" s="2">
        <v>45035</v>
      </c>
      <c r="J23377">
        <v>4</v>
      </c>
      <c r="K23377" t="b">
        <v>0</v>
      </c>
      <c r="L23377" t="b">
        <v>0</v>
      </c>
      <c r="M23377" t="s">
        <v>30</v>
      </c>
      <c r="N23377" t="s">
        <v>51</v>
      </c>
      <c r="P23377">
        <v>85</v>
      </c>
      <c r="Q23377">
        <v>176800</v>
      </c>
      <c r="R23377">
        <v>4</v>
      </c>
      <c r="S23377">
        <v>176800</v>
      </c>
      <c r="T23377" t="s">
        <v>29882</v>
      </c>
      <c r="U23377" t="s">
        <v>6131</v>
      </c>
    </row>
    <row r="23378" spans="1:21" x14ac:dyDescent="0.3">
      <c r="A23378" t="s">
        <v>45</v>
      </c>
      <c r="B23378" t="s">
        <v>45</v>
      </c>
      <c r="C23378" t="s">
        <v>58</v>
      </c>
      <c r="D23378" t="s">
        <v>28</v>
      </c>
      <c r="E23378" t="s">
        <v>20</v>
      </c>
      <c r="F23378" t="b">
        <v>1</v>
      </c>
      <c r="G23378" t="s">
        <v>50</v>
      </c>
      <c r="H23378" s="1">
        <v>45035.670254629629</v>
      </c>
      <c r="I23378" s="2">
        <v>45035</v>
      </c>
      <c r="J23378">
        <v>4</v>
      </c>
      <c r="K23378" t="b">
        <v>0</v>
      </c>
      <c r="L23378" t="b">
        <v>1</v>
      </c>
      <c r="M23378" t="s">
        <v>30</v>
      </c>
      <c r="N23378" t="s">
        <v>22</v>
      </c>
      <c r="O23378">
        <v>155000</v>
      </c>
      <c r="R23378">
        <v>4</v>
      </c>
      <c r="T23378" t="s">
        <v>23790</v>
      </c>
      <c r="U23378" t="s">
        <v>23791</v>
      </c>
    </row>
    <row r="23379" spans="1:21" x14ac:dyDescent="0.3">
      <c r="A23379" t="s">
        <v>45</v>
      </c>
      <c r="B23379" t="s">
        <v>28521</v>
      </c>
      <c r="C23379" t="s">
        <v>58</v>
      </c>
      <c r="D23379" t="s">
        <v>19</v>
      </c>
      <c r="E23379" t="s">
        <v>93</v>
      </c>
      <c r="F23379" t="b">
        <v>1</v>
      </c>
      <c r="G23379" t="s">
        <v>21</v>
      </c>
      <c r="H23379" s="1">
        <v>45035.800787037035</v>
      </c>
      <c r="I23379" s="2">
        <v>45035</v>
      </c>
      <c r="J23379">
        <v>4</v>
      </c>
      <c r="K23379" t="b">
        <v>0</v>
      </c>
      <c r="L23379" t="b">
        <v>0</v>
      </c>
      <c r="M23379" t="s">
        <v>21</v>
      </c>
      <c r="N23379" t="s">
        <v>51</v>
      </c>
      <c r="P23379">
        <v>90</v>
      </c>
      <c r="Q23379">
        <v>187200</v>
      </c>
      <c r="R23379">
        <v>4</v>
      </c>
      <c r="S23379">
        <v>187200</v>
      </c>
      <c r="T23379" t="s">
        <v>5028</v>
      </c>
      <c r="U23379" t="s">
        <v>6131</v>
      </c>
    </row>
    <row r="23380" spans="1:21" x14ac:dyDescent="0.3">
      <c r="A23380" t="s">
        <v>45</v>
      </c>
      <c r="B23380" t="s">
        <v>35668</v>
      </c>
      <c r="C23380" t="s">
        <v>401</v>
      </c>
      <c r="D23380" t="s">
        <v>41</v>
      </c>
      <c r="E23380" t="s">
        <v>20</v>
      </c>
      <c r="F23380" t="b">
        <v>0</v>
      </c>
      <c r="G23380" t="s">
        <v>36</v>
      </c>
      <c r="H23380" s="1">
        <v>45034.502199074072</v>
      </c>
      <c r="I23380" s="2">
        <v>45034</v>
      </c>
      <c r="J23380">
        <v>4</v>
      </c>
      <c r="K23380" t="b">
        <v>0</v>
      </c>
      <c r="L23380" t="b">
        <v>0</v>
      </c>
      <c r="M23380" t="s">
        <v>30</v>
      </c>
      <c r="N23380" t="s">
        <v>22</v>
      </c>
      <c r="O23380">
        <v>157500</v>
      </c>
      <c r="R23380">
        <v>4</v>
      </c>
      <c r="T23380" t="s">
        <v>35669</v>
      </c>
      <c r="U23380" t="s">
        <v>35670</v>
      </c>
    </row>
    <row r="23381" spans="1:21" x14ac:dyDescent="0.3">
      <c r="A23381" t="s">
        <v>45</v>
      </c>
      <c r="B23381" t="s">
        <v>27057</v>
      </c>
      <c r="C23381" t="s">
        <v>76</v>
      </c>
      <c r="D23381" t="s">
        <v>1432</v>
      </c>
      <c r="E23381" t="s">
        <v>20</v>
      </c>
      <c r="F23381" t="b">
        <v>0</v>
      </c>
      <c r="G23381" t="s">
        <v>67</v>
      </c>
      <c r="H23381" s="1">
        <v>45034.961215277777</v>
      </c>
      <c r="I23381" s="2">
        <v>45034</v>
      </c>
      <c r="J23381">
        <v>4</v>
      </c>
      <c r="K23381" t="b">
        <v>0</v>
      </c>
      <c r="L23381" t="b">
        <v>1</v>
      </c>
      <c r="M23381" t="s">
        <v>30</v>
      </c>
      <c r="N23381" t="s">
        <v>22</v>
      </c>
      <c r="O23381">
        <v>272500</v>
      </c>
      <c r="R23381">
        <v>4</v>
      </c>
      <c r="T23381" t="s">
        <v>5777</v>
      </c>
      <c r="U23381" t="s">
        <v>27058</v>
      </c>
    </row>
    <row r="23382" spans="1:21" x14ac:dyDescent="0.3">
      <c r="A23382" t="s">
        <v>45</v>
      </c>
      <c r="B23382" t="s">
        <v>24811</v>
      </c>
      <c r="C23382" t="s">
        <v>7922</v>
      </c>
      <c r="D23382" t="s">
        <v>28</v>
      </c>
      <c r="E23382" t="s">
        <v>219</v>
      </c>
      <c r="F23382" t="b">
        <v>0</v>
      </c>
      <c r="G23382" t="s">
        <v>42</v>
      </c>
      <c r="H23382" s="1">
        <v>45034.83734953704</v>
      </c>
      <c r="I23382" s="2">
        <v>45034</v>
      </c>
      <c r="J23382">
        <v>4</v>
      </c>
      <c r="K23382" t="b">
        <v>0</v>
      </c>
      <c r="L23382" t="b">
        <v>0</v>
      </c>
      <c r="M23382" t="s">
        <v>30</v>
      </c>
      <c r="N23382" t="s">
        <v>51</v>
      </c>
      <c r="P23382">
        <v>25</v>
      </c>
      <c r="Q23382">
        <v>52000</v>
      </c>
      <c r="R23382">
        <v>4</v>
      </c>
      <c r="S23382">
        <v>52000</v>
      </c>
      <c r="T23382" t="s">
        <v>24812</v>
      </c>
      <c r="U23382" t="s">
        <v>773</v>
      </c>
    </row>
    <row r="23383" spans="1:21" x14ac:dyDescent="0.3">
      <c r="A23383" t="s">
        <v>45</v>
      </c>
      <c r="B23383" t="s">
        <v>45</v>
      </c>
      <c r="C23383" t="s">
        <v>1210</v>
      </c>
      <c r="D23383" t="s">
        <v>28</v>
      </c>
      <c r="E23383" t="s">
        <v>20</v>
      </c>
      <c r="F23383" t="b">
        <v>0</v>
      </c>
      <c r="G23383" t="s">
        <v>42</v>
      </c>
      <c r="H23383" s="1">
        <v>45034.587291666663</v>
      </c>
      <c r="I23383" s="2">
        <v>45034</v>
      </c>
      <c r="J23383">
        <v>4</v>
      </c>
      <c r="K23383" t="b">
        <v>0</v>
      </c>
      <c r="L23383" t="b">
        <v>0</v>
      </c>
      <c r="M23383" t="s">
        <v>30</v>
      </c>
      <c r="N23383" t="s">
        <v>51</v>
      </c>
      <c r="P23383">
        <v>87.5</v>
      </c>
      <c r="Q23383">
        <v>182000</v>
      </c>
      <c r="R23383">
        <v>4</v>
      </c>
      <c r="S23383">
        <v>182000</v>
      </c>
      <c r="T23383" t="s">
        <v>39160</v>
      </c>
      <c r="U23383" t="s">
        <v>6131</v>
      </c>
    </row>
    <row r="23384" spans="1:21" x14ac:dyDescent="0.3">
      <c r="A23384" t="s">
        <v>45</v>
      </c>
      <c r="B23384" t="s">
        <v>45</v>
      </c>
      <c r="C23384" t="s">
        <v>785</v>
      </c>
      <c r="D23384" t="s">
        <v>101</v>
      </c>
      <c r="E23384" t="s">
        <v>20</v>
      </c>
      <c r="F23384" t="b">
        <v>0</v>
      </c>
      <c r="G23384" t="s">
        <v>36</v>
      </c>
      <c r="H23384" s="1">
        <v>45034.252175925925</v>
      </c>
      <c r="I23384" s="2">
        <v>45034</v>
      </c>
      <c r="J23384">
        <v>4</v>
      </c>
      <c r="K23384" t="b">
        <v>0</v>
      </c>
      <c r="L23384" t="b">
        <v>0</v>
      </c>
      <c r="M23384" t="s">
        <v>30</v>
      </c>
      <c r="N23384" t="s">
        <v>22</v>
      </c>
      <c r="O23384">
        <v>90000</v>
      </c>
      <c r="R23384">
        <v>4</v>
      </c>
      <c r="T23384" t="s">
        <v>3693</v>
      </c>
      <c r="U23384" t="s">
        <v>6034</v>
      </c>
    </row>
    <row r="23385" spans="1:21" x14ac:dyDescent="0.3">
      <c r="A23385" t="s">
        <v>45</v>
      </c>
      <c r="B23385" t="s">
        <v>290</v>
      </c>
      <c r="C23385" t="s">
        <v>312</v>
      </c>
      <c r="D23385" t="s">
        <v>101</v>
      </c>
      <c r="E23385" t="s">
        <v>20</v>
      </c>
      <c r="F23385" t="b">
        <v>0</v>
      </c>
      <c r="G23385" t="s">
        <v>50</v>
      </c>
      <c r="H23385" s="1">
        <v>45034.294942129629</v>
      </c>
      <c r="I23385" s="2">
        <v>45034</v>
      </c>
      <c r="J23385">
        <v>4</v>
      </c>
      <c r="K23385" t="b">
        <v>0</v>
      </c>
      <c r="L23385" t="b">
        <v>1</v>
      </c>
      <c r="M23385" t="s">
        <v>30</v>
      </c>
      <c r="N23385" t="s">
        <v>22</v>
      </c>
      <c r="O23385">
        <v>125000</v>
      </c>
      <c r="R23385">
        <v>4</v>
      </c>
      <c r="T23385" t="s">
        <v>652</v>
      </c>
      <c r="U23385" t="s">
        <v>12054</v>
      </c>
    </row>
    <row r="23386" spans="1:21" x14ac:dyDescent="0.3">
      <c r="A23386" t="s">
        <v>45</v>
      </c>
      <c r="B23386" t="s">
        <v>17740</v>
      </c>
      <c r="C23386" t="s">
        <v>58</v>
      </c>
      <c r="D23386" t="s">
        <v>28</v>
      </c>
      <c r="E23386" t="s">
        <v>20</v>
      </c>
      <c r="F23386" t="b">
        <v>1</v>
      </c>
      <c r="G23386" t="s">
        <v>21</v>
      </c>
      <c r="H23386" s="1">
        <v>45034.624780092592</v>
      </c>
      <c r="I23386" s="2">
        <v>45034</v>
      </c>
      <c r="J23386">
        <v>4</v>
      </c>
      <c r="K23386" t="b">
        <v>0</v>
      </c>
      <c r="L23386" t="b">
        <v>0</v>
      </c>
      <c r="M23386" t="s">
        <v>21</v>
      </c>
      <c r="N23386" t="s">
        <v>22</v>
      </c>
      <c r="O23386">
        <v>135000</v>
      </c>
      <c r="R23386">
        <v>4</v>
      </c>
      <c r="T23386" t="s">
        <v>10726</v>
      </c>
      <c r="U23386" t="s">
        <v>39809</v>
      </c>
    </row>
    <row r="23387" spans="1:21" x14ac:dyDescent="0.3">
      <c r="A23387" t="s">
        <v>45</v>
      </c>
      <c r="B23387" t="s">
        <v>37821</v>
      </c>
      <c r="C23387" t="s">
        <v>7372</v>
      </c>
      <c r="D23387" t="s">
        <v>28</v>
      </c>
      <c r="E23387" t="s">
        <v>20</v>
      </c>
      <c r="F23387" t="b">
        <v>0</v>
      </c>
      <c r="G23387" t="s">
        <v>67</v>
      </c>
      <c r="H23387" s="1">
        <v>45034.961145833331</v>
      </c>
      <c r="I23387" s="2">
        <v>45034</v>
      </c>
      <c r="J23387">
        <v>4</v>
      </c>
      <c r="K23387" t="b">
        <v>0</v>
      </c>
      <c r="L23387" t="b">
        <v>1</v>
      </c>
      <c r="M23387" t="s">
        <v>30</v>
      </c>
      <c r="N23387" t="s">
        <v>22</v>
      </c>
      <c r="O23387">
        <v>122500</v>
      </c>
      <c r="R23387">
        <v>4</v>
      </c>
      <c r="T23387" t="s">
        <v>34647</v>
      </c>
      <c r="U23387" t="s">
        <v>37822</v>
      </c>
    </row>
    <row r="23388" spans="1:21" x14ac:dyDescent="0.3">
      <c r="A23388" t="s">
        <v>45</v>
      </c>
      <c r="B23388" t="s">
        <v>290</v>
      </c>
      <c r="C23388" t="s">
        <v>58</v>
      </c>
      <c r="D23388" t="s">
        <v>72</v>
      </c>
      <c r="E23388" t="s">
        <v>20</v>
      </c>
      <c r="F23388" t="b">
        <v>1</v>
      </c>
      <c r="G23388" t="s">
        <v>50</v>
      </c>
      <c r="H23388" s="1">
        <v>45034.336828703701</v>
      </c>
      <c r="I23388" s="2">
        <v>45034</v>
      </c>
      <c r="J23388">
        <v>4</v>
      </c>
      <c r="K23388" t="b">
        <v>0</v>
      </c>
      <c r="L23388" t="b">
        <v>1</v>
      </c>
      <c r="M23388" t="s">
        <v>30</v>
      </c>
      <c r="N23388" t="s">
        <v>22</v>
      </c>
      <c r="O23388">
        <v>172500</v>
      </c>
      <c r="R23388">
        <v>4</v>
      </c>
      <c r="T23388" t="s">
        <v>652</v>
      </c>
      <c r="U23388" t="s">
        <v>12054</v>
      </c>
    </row>
    <row r="23389" spans="1:21" x14ac:dyDescent="0.3">
      <c r="A23389" t="s">
        <v>45</v>
      </c>
      <c r="B23389" t="s">
        <v>290</v>
      </c>
      <c r="C23389" t="s">
        <v>58</v>
      </c>
      <c r="D23389" t="s">
        <v>72</v>
      </c>
      <c r="E23389" t="s">
        <v>20</v>
      </c>
      <c r="F23389" t="b">
        <v>1</v>
      </c>
      <c r="G23389" t="s">
        <v>21</v>
      </c>
      <c r="H23389" s="1">
        <v>45034.791562500002</v>
      </c>
      <c r="I23389" s="2">
        <v>45034</v>
      </c>
      <c r="J23389">
        <v>4</v>
      </c>
      <c r="K23389" t="b">
        <v>0</v>
      </c>
      <c r="L23389" t="b">
        <v>0</v>
      </c>
      <c r="M23389" t="s">
        <v>21</v>
      </c>
      <c r="N23389" t="s">
        <v>22</v>
      </c>
      <c r="O23389">
        <v>150000</v>
      </c>
      <c r="R23389">
        <v>4</v>
      </c>
      <c r="T23389" t="s">
        <v>21220</v>
      </c>
      <c r="U23389" t="s">
        <v>21221</v>
      </c>
    </row>
    <row r="23390" spans="1:21" x14ac:dyDescent="0.3">
      <c r="A23390" t="s">
        <v>45</v>
      </c>
      <c r="B23390" t="s">
        <v>1109</v>
      </c>
      <c r="C23390" t="s">
        <v>4367</v>
      </c>
      <c r="D23390" t="s">
        <v>169</v>
      </c>
      <c r="E23390" t="s">
        <v>93</v>
      </c>
      <c r="F23390" t="b">
        <v>0</v>
      </c>
      <c r="G23390" t="s">
        <v>67</v>
      </c>
      <c r="H23390" s="1">
        <v>45034.627766203703</v>
      </c>
      <c r="I23390" s="2">
        <v>45034</v>
      </c>
      <c r="J23390">
        <v>4</v>
      </c>
      <c r="K23390" t="b">
        <v>0</v>
      </c>
      <c r="L23390" t="b">
        <v>0</v>
      </c>
      <c r="M23390" t="s">
        <v>30</v>
      </c>
      <c r="N23390" t="s">
        <v>51</v>
      </c>
      <c r="P23390">
        <v>72.5</v>
      </c>
      <c r="Q23390">
        <v>150800</v>
      </c>
      <c r="R23390">
        <v>4</v>
      </c>
      <c r="S23390">
        <v>150800</v>
      </c>
      <c r="T23390" t="s">
        <v>7216</v>
      </c>
      <c r="U23390" t="s">
        <v>15036</v>
      </c>
    </row>
    <row r="23391" spans="1:21" x14ac:dyDescent="0.3">
      <c r="A23391" t="s">
        <v>45</v>
      </c>
      <c r="B23391" t="s">
        <v>11291</v>
      </c>
      <c r="C23391" t="s">
        <v>1076</v>
      </c>
      <c r="D23391" t="s">
        <v>1172</v>
      </c>
      <c r="E23391" t="s">
        <v>20</v>
      </c>
      <c r="F23391" t="b">
        <v>0</v>
      </c>
      <c r="G23391" t="s">
        <v>42</v>
      </c>
      <c r="H23391" s="1">
        <v>45034.795381944445</v>
      </c>
      <c r="I23391" s="2">
        <v>45034</v>
      </c>
      <c r="J23391">
        <v>4</v>
      </c>
      <c r="K23391" t="b">
        <v>0</v>
      </c>
      <c r="L23391" t="b">
        <v>1</v>
      </c>
      <c r="M23391" t="s">
        <v>30</v>
      </c>
      <c r="N23391" t="s">
        <v>22</v>
      </c>
      <c r="O23391">
        <v>90200</v>
      </c>
      <c r="R23391">
        <v>4</v>
      </c>
      <c r="T23391" t="s">
        <v>11292</v>
      </c>
      <c r="U23391" t="s">
        <v>3876</v>
      </c>
    </row>
    <row r="23392" spans="1:21" x14ac:dyDescent="0.3">
      <c r="A23392" t="s">
        <v>45</v>
      </c>
      <c r="B23392" t="s">
        <v>45</v>
      </c>
      <c r="C23392" t="s">
        <v>1541</v>
      </c>
      <c r="D23392" t="s">
        <v>41</v>
      </c>
      <c r="E23392" t="s">
        <v>20</v>
      </c>
      <c r="F23392" t="b">
        <v>0</v>
      </c>
      <c r="G23392" t="s">
        <v>817</v>
      </c>
      <c r="H23392" s="1">
        <v>45034.946284722224</v>
      </c>
      <c r="I23392" s="2">
        <v>45034</v>
      </c>
      <c r="J23392">
        <v>4</v>
      </c>
      <c r="K23392" t="b">
        <v>0</v>
      </c>
      <c r="L23392" t="b">
        <v>0</v>
      </c>
      <c r="M23392" t="s">
        <v>817</v>
      </c>
      <c r="N23392" t="s">
        <v>22</v>
      </c>
      <c r="O23392">
        <v>88128</v>
      </c>
      <c r="R23392">
        <v>4</v>
      </c>
      <c r="T23392" t="s">
        <v>14595</v>
      </c>
      <c r="U23392" t="s">
        <v>14596</v>
      </c>
    </row>
    <row r="23393" spans="1:21" x14ac:dyDescent="0.3">
      <c r="A23393" t="s">
        <v>45</v>
      </c>
      <c r="B23393" t="s">
        <v>290</v>
      </c>
      <c r="D23393" t="s">
        <v>72</v>
      </c>
      <c r="E23393" t="s">
        <v>20</v>
      </c>
      <c r="F23393" t="b">
        <v>0</v>
      </c>
      <c r="G23393" t="s">
        <v>36</v>
      </c>
      <c r="H23393" s="1">
        <v>45034.543796296297</v>
      </c>
      <c r="I23393" s="2">
        <v>45034</v>
      </c>
      <c r="J23393">
        <v>4</v>
      </c>
      <c r="K23393" t="b">
        <v>0</v>
      </c>
      <c r="L23393" t="b">
        <v>1</v>
      </c>
      <c r="M23393" t="s">
        <v>30</v>
      </c>
      <c r="N23393" t="s">
        <v>22</v>
      </c>
      <c r="O23393">
        <v>190000</v>
      </c>
      <c r="R23393">
        <v>4</v>
      </c>
      <c r="T23393" t="s">
        <v>1416</v>
      </c>
      <c r="U23393" t="s">
        <v>44</v>
      </c>
    </row>
    <row r="23394" spans="1:21" x14ac:dyDescent="0.3">
      <c r="A23394" t="s">
        <v>45</v>
      </c>
      <c r="B23394" t="s">
        <v>45</v>
      </c>
      <c r="C23394" t="s">
        <v>2107</v>
      </c>
      <c r="D23394" t="s">
        <v>12974</v>
      </c>
      <c r="E23394" t="s">
        <v>20</v>
      </c>
      <c r="F23394" t="b">
        <v>0</v>
      </c>
      <c r="G23394" t="s">
        <v>42</v>
      </c>
      <c r="H23394" s="1">
        <v>45034.378819444442</v>
      </c>
      <c r="I23394" s="2">
        <v>45034</v>
      </c>
      <c r="J23394">
        <v>4</v>
      </c>
      <c r="K23394" t="b">
        <v>0</v>
      </c>
      <c r="L23394" t="b">
        <v>0</v>
      </c>
      <c r="M23394" t="s">
        <v>30</v>
      </c>
      <c r="N23394" t="s">
        <v>22</v>
      </c>
      <c r="O23394">
        <v>65725.796900000001</v>
      </c>
      <c r="R23394">
        <v>4</v>
      </c>
      <c r="T23394" t="s">
        <v>9894</v>
      </c>
      <c r="U23394" t="s">
        <v>6594</v>
      </c>
    </row>
    <row r="23395" spans="1:21" x14ac:dyDescent="0.3">
      <c r="A23395" t="s">
        <v>45</v>
      </c>
      <c r="B23395" t="s">
        <v>32658</v>
      </c>
      <c r="C23395" t="s">
        <v>71</v>
      </c>
      <c r="D23395" t="s">
        <v>72</v>
      </c>
      <c r="E23395" t="s">
        <v>20</v>
      </c>
      <c r="F23395" t="b">
        <v>0</v>
      </c>
      <c r="G23395" t="s">
        <v>67</v>
      </c>
      <c r="H23395" s="1">
        <v>45034.628020833334</v>
      </c>
      <c r="I23395" s="2">
        <v>45034</v>
      </c>
      <c r="J23395">
        <v>4</v>
      </c>
      <c r="K23395" t="b">
        <v>0</v>
      </c>
      <c r="L23395" t="b">
        <v>1</v>
      </c>
      <c r="M23395" t="s">
        <v>30</v>
      </c>
      <c r="N23395" t="s">
        <v>22</v>
      </c>
      <c r="O23395">
        <v>228222</v>
      </c>
      <c r="R23395">
        <v>4</v>
      </c>
      <c r="T23395" t="s">
        <v>73</v>
      </c>
      <c r="U23395" t="s">
        <v>1889</v>
      </c>
    </row>
    <row r="23396" spans="1:21" x14ac:dyDescent="0.3">
      <c r="A23396" t="s">
        <v>45</v>
      </c>
      <c r="B23396" t="s">
        <v>33889</v>
      </c>
      <c r="C23396" t="s">
        <v>58</v>
      </c>
      <c r="D23396" t="s">
        <v>28</v>
      </c>
      <c r="E23396" t="s">
        <v>20</v>
      </c>
      <c r="F23396" t="b">
        <v>1</v>
      </c>
      <c r="G23396" t="s">
        <v>50</v>
      </c>
      <c r="H23396" s="1">
        <v>45034.670127314814</v>
      </c>
      <c r="I23396" s="2">
        <v>45034</v>
      </c>
      <c r="J23396">
        <v>4</v>
      </c>
      <c r="K23396" t="b">
        <v>0</v>
      </c>
      <c r="L23396" t="b">
        <v>1</v>
      </c>
      <c r="M23396" t="s">
        <v>30</v>
      </c>
      <c r="N23396" t="s">
        <v>22</v>
      </c>
      <c r="O23396">
        <v>108560</v>
      </c>
      <c r="R23396">
        <v>4</v>
      </c>
      <c r="T23396" t="s">
        <v>8140</v>
      </c>
      <c r="U23396" t="s">
        <v>8141</v>
      </c>
    </row>
    <row r="23397" spans="1:21" x14ac:dyDescent="0.3">
      <c r="A23397" t="s">
        <v>45</v>
      </c>
      <c r="B23397" t="s">
        <v>29567</v>
      </c>
      <c r="C23397" t="s">
        <v>118</v>
      </c>
      <c r="D23397" t="s">
        <v>41</v>
      </c>
      <c r="E23397" t="s">
        <v>20</v>
      </c>
      <c r="F23397" t="b">
        <v>0</v>
      </c>
      <c r="G23397" t="s">
        <v>119</v>
      </c>
      <c r="H23397" s="1">
        <v>45034.099039351851</v>
      </c>
      <c r="I23397" s="2">
        <v>45034</v>
      </c>
      <c r="J23397">
        <v>4</v>
      </c>
      <c r="K23397" t="b">
        <v>0</v>
      </c>
      <c r="L23397" t="b">
        <v>0</v>
      </c>
      <c r="M23397" t="s">
        <v>119</v>
      </c>
      <c r="N23397" t="s">
        <v>22</v>
      </c>
      <c r="O23397">
        <v>69962.5</v>
      </c>
      <c r="R23397">
        <v>4</v>
      </c>
      <c r="T23397" t="s">
        <v>29568</v>
      </c>
      <c r="U23397" t="s">
        <v>29569</v>
      </c>
    </row>
    <row r="23398" spans="1:21" x14ac:dyDescent="0.3">
      <c r="A23398" t="s">
        <v>45</v>
      </c>
      <c r="B23398" t="s">
        <v>43542</v>
      </c>
      <c r="C23398" t="s">
        <v>515</v>
      </c>
      <c r="D23398" t="s">
        <v>604</v>
      </c>
      <c r="E23398" t="s">
        <v>20</v>
      </c>
      <c r="F23398" t="b">
        <v>0</v>
      </c>
      <c r="G23398" t="s">
        <v>67</v>
      </c>
      <c r="H23398" s="1">
        <v>45034.377743055556</v>
      </c>
      <c r="I23398" s="2">
        <v>45034</v>
      </c>
      <c r="J23398">
        <v>4</v>
      </c>
      <c r="K23398" t="b">
        <v>0</v>
      </c>
      <c r="L23398" t="b">
        <v>1</v>
      </c>
      <c r="M23398" t="s">
        <v>30</v>
      </c>
      <c r="N23398" t="s">
        <v>22</v>
      </c>
      <c r="O23398">
        <v>95000</v>
      </c>
      <c r="R23398">
        <v>4</v>
      </c>
      <c r="T23398" t="s">
        <v>12093</v>
      </c>
    </row>
    <row r="23399" spans="1:21" x14ac:dyDescent="0.3">
      <c r="A23399" t="s">
        <v>45</v>
      </c>
      <c r="B23399" t="s">
        <v>3774</v>
      </c>
      <c r="C23399" t="s">
        <v>7808</v>
      </c>
      <c r="D23399" t="s">
        <v>101</v>
      </c>
      <c r="E23399" t="s">
        <v>20</v>
      </c>
      <c r="F23399" t="b">
        <v>0</v>
      </c>
      <c r="G23399" t="s">
        <v>42</v>
      </c>
      <c r="H23399" s="1">
        <v>45034.253668981481</v>
      </c>
      <c r="I23399" s="2">
        <v>45034</v>
      </c>
      <c r="J23399">
        <v>4</v>
      </c>
      <c r="K23399" t="b">
        <v>0</v>
      </c>
      <c r="L23399" t="b">
        <v>1</v>
      </c>
      <c r="M23399" t="s">
        <v>30</v>
      </c>
      <c r="N23399" t="s">
        <v>22</v>
      </c>
      <c r="O23399">
        <v>150000</v>
      </c>
      <c r="R23399">
        <v>4</v>
      </c>
      <c r="T23399" t="s">
        <v>12773</v>
      </c>
      <c r="U23399" t="s">
        <v>30518</v>
      </c>
    </row>
    <row r="23400" spans="1:21" x14ac:dyDescent="0.3">
      <c r="A23400" t="s">
        <v>45</v>
      </c>
      <c r="B23400" t="s">
        <v>37845</v>
      </c>
      <c r="C23400" t="s">
        <v>947</v>
      </c>
      <c r="D23400" t="s">
        <v>37846</v>
      </c>
      <c r="E23400" t="s">
        <v>93</v>
      </c>
      <c r="F23400" t="b">
        <v>0</v>
      </c>
      <c r="G23400" t="s">
        <v>67</v>
      </c>
      <c r="H23400" s="1">
        <v>45034.377939814818</v>
      </c>
      <c r="I23400" s="2">
        <v>45034</v>
      </c>
      <c r="J23400">
        <v>4</v>
      </c>
      <c r="K23400" t="b">
        <v>0</v>
      </c>
      <c r="L23400" t="b">
        <v>0</v>
      </c>
      <c r="M23400" t="s">
        <v>30</v>
      </c>
      <c r="N23400" t="s">
        <v>51</v>
      </c>
      <c r="P23400">
        <v>72</v>
      </c>
      <c r="Q23400">
        <v>149760</v>
      </c>
      <c r="R23400">
        <v>4</v>
      </c>
      <c r="S23400">
        <v>149760</v>
      </c>
      <c r="T23400" t="s">
        <v>37847</v>
      </c>
      <c r="U23400" t="s">
        <v>37848</v>
      </c>
    </row>
    <row r="23401" spans="1:21" x14ac:dyDescent="0.3">
      <c r="A23401" t="s">
        <v>45</v>
      </c>
      <c r="B23401" t="s">
        <v>5281</v>
      </c>
      <c r="C23401" t="s">
        <v>594</v>
      </c>
      <c r="D23401" t="s">
        <v>72</v>
      </c>
      <c r="E23401" t="s">
        <v>20</v>
      </c>
      <c r="F23401" t="b">
        <v>0</v>
      </c>
      <c r="G23401" t="s">
        <v>36</v>
      </c>
      <c r="H23401" s="1">
        <v>45034.627291666664</v>
      </c>
      <c r="I23401" s="2">
        <v>45034</v>
      </c>
      <c r="J23401">
        <v>4</v>
      </c>
      <c r="K23401" t="b">
        <v>0</v>
      </c>
      <c r="L23401" t="b">
        <v>0</v>
      </c>
      <c r="M23401" t="s">
        <v>30</v>
      </c>
      <c r="N23401" t="s">
        <v>22</v>
      </c>
      <c r="O23401">
        <v>200000</v>
      </c>
      <c r="R23401">
        <v>4</v>
      </c>
      <c r="T23401" t="s">
        <v>5401</v>
      </c>
    </row>
    <row r="23402" spans="1:21" x14ac:dyDescent="0.3">
      <c r="A23402" t="s">
        <v>45</v>
      </c>
      <c r="B23402" t="s">
        <v>45</v>
      </c>
      <c r="C23402" t="s">
        <v>3349</v>
      </c>
      <c r="D23402" t="s">
        <v>41</v>
      </c>
      <c r="E23402" t="s">
        <v>20</v>
      </c>
      <c r="F23402" t="b">
        <v>0</v>
      </c>
      <c r="G23402" t="s">
        <v>3350</v>
      </c>
      <c r="H23402" s="1">
        <v>45034.508483796293</v>
      </c>
      <c r="I23402" s="2">
        <v>45034</v>
      </c>
      <c r="J23402">
        <v>4</v>
      </c>
      <c r="K23402" t="b">
        <v>0</v>
      </c>
      <c r="L23402" t="b">
        <v>0</v>
      </c>
      <c r="M23402" t="s">
        <v>3350</v>
      </c>
      <c r="N23402" t="s">
        <v>22</v>
      </c>
      <c r="O23402">
        <v>88128</v>
      </c>
      <c r="R23402">
        <v>4</v>
      </c>
      <c r="T23402" t="s">
        <v>10000</v>
      </c>
      <c r="U23402" t="s">
        <v>31084</v>
      </c>
    </row>
    <row r="23403" spans="1:21" x14ac:dyDescent="0.3">
      <c r="A23403" t="s">
        <v>45</v>
      </c>
      <c r="B23403" t="s">
        <v>34418</v>
      </c>
      <c r="C23403" t="s">
        <v>897</v>
      </c>
      <c r="D23403" t="s">
        <v>1432</v>
      </c>
      <c r="E23403" t="s">
        <v>20</v>
      </c>
      <c r="F23403" t="b">
        <v>0</v>
      </c>
      <c r="G23403" t="s">
        <v>67</v>
      </c>
      <c r="H23403" s="1">
        <v>45034.961145833331</v>
      </c>
      <c r="I23403" s="2">
        <v>45034</v>
      </c>
      <c r="J23403">
        <v>4</v>
      </c>
      <c r="K23403" t="b">
        <v>0</v>
      </c>
      <c r="L23403" t="b">
        <v>1</v>
      </c>
      <c r="M23403" t="s">
        <v>30</v>
      </c>
      <c r="N23403" t="s">
        <v>22</v>
      </c>
      <c r="O23403">
        <v>140000</v>
      </c>
      <c r="R23403">
        <v>4</v>
      </c>
      <c r="T23403" t="s">
        <v>4231</v>
      </c>
      <c r="U23403" t="s">
        <v>2303</v>
      </c>
    </row>
    <row r="23404" spans="1:21" x14ac:dyDescent="0.3">
      <c r="A23404" t="s">
        <v>45</v>
      </c>
      <c r="B23404" t="s">
        <v>45</v>
      </c>
      <c r="C23404" t="s">
        <v>58</v>
      </c>
      <c r="D23404" t="s">
        <v>72</v>
      </c>
      <c r="E23404" t="s">
        <v>20</v>
      </c>
      <c r="F23404" t="b">
        <v>1</v>
      </c>
      <c r="G23404" t="s">
        <v>50</v>
      </c>
      <c r="H23404" s="1">
        <v>45034.711759259262</v>
      </c>
      <c r="I23404" s="2">
        <v>45034</v>
      </c>
      <c r="J23404">
        <v>4</v>
      </c>
      <c r="K23404" t="b">
        <v>0</v>
      </c>
      <c r="L23404" t="b">
        <v>0</v>
      </c>
      <c r="M23404" t="s">
        <v>30</v>
      </c>
      <c r="N23404" t="s">
        <v>22</v>
      </c>
      <c r="O23404">
        <v>170000</v>
      </c>
      <c r="R23404">
        <v>4</v>
      </c>
      <c r="T23404" t="s">
        <v>9864</v>
      </c>
      <c r="U23404" t="s">
        <v>34964</v>
      </c>
    </row>
    <row r="23405" spans="1:21" x14ac:dyDescent="0.3">
      <c r="A23405" t="s">
        <v>45</v>
      </c>
      <c r="B23405" t="s">
        <v>32316</v>
      </c>
      <c r="C23405" t="s">
        <v>58</v>
      </c>
      <c r="D23405" t="s">
        <v>28</v>
      </c>
      <c r="E23405" t="s">
        <v>20</v>
      </c>
      <c r="F23405" t="b">
        <v>1</v>
      </c>
      <c r="G23405" t="s">
        <v>21</v>
      </c>
      <c r="H23405" s="1">
        <v>45034.999861111108</v>
      </c>
      <c r="I23405" s="2">
        <v>45034</v>
      </c>
      <c r="J23405">
        <v>4</v>
      </c>
      <c r="K23405" t="b">
        <v>0</v>
      </c>
      <c r="L23405" t="b">
        <v>1</v>
      </c>
      <c r="M23405" t="s">
        <v>21</v>
      </c>
      <c r="N23405" t="s">
        <v>22</v>
      </c>
      <c r="O23405">
        <v>172000</v>
      </c>
      <c r="R23405">
        <v>4</v>
      </c>
      <c r="T23405" t="s">
        <v>1190</v>
      </c>
      <c r="U23405" t="s">
        <v>773</v>
      </c>
    </row>
    <row r="23406" spans="1:21" x14ac:dyDescent="0.3">
      <c r="A23406" t="s">
        <v>45</v>
      </c>
      <c r="B23406" t="s">
        <v>45</v>
      </c>
      <c r="C23406" t="s">
        <v>2940</v>
      </c>
      <c r="D23406" t="s">
        <v>72</v>
      </c>
      <c r="E23406" t="s">
        <v>93</v>
      </c>
      <c r="F23406" t="b">
        <v>0</v>
      </c>
      <c r="G23406" t="s">
        <v>42</v>
      </c>
      <c r="H23406" s="1">
        <v>45034.878634259258</v>
      </c>
      <c r="I23406" s="2">
        <v>45034</v>
      </c>
      <c r="J23406">
        <v>4</v>
      </c>
      <c r="K23406" t="b">
        <v>0</v>
      </c>
      <c r="L23406" t="b">
        <v>0</v>
      </c>
      <c r="M23406" t="s">
        <v>30</v>
      </c>
      <c r="N23406" t="s">
        <v>51</v>
      </c>
      <c r="P23406">
        <v>62.5</v>
      </c>
      <c r="Q23406">
        <v>130000</v>
      </c>
      <c r="R23406">
        <v>4</v>
      </c>
      <c r="S23406">
        <v>130000</v>
      </c>
      <c r="T23406" t="s">
        <v>5648</v>
      </c>
      <c r="U23406" t="s">
        <v>13511</v>
      </c>
    </row>
    <row r="23407" spans="1:21" x14ac:dyDescent="0.3">
      <c r="A23407" t="s">
        <v>45</v>
      </c>
      <c r="B23407" t="s">
        <v>682</v>
      </c>
      <c r="C23407" t="s">
        <v>2613</v>
      </c>
      <c r="D23407" t="s">
        <v>72</v>
      </c>
      <c r="E23407" t="s">
        <v>20</v>
      </c>
      <c r="F23407" t="b">
        <v>0</v>
      </c>
      <c r="G23407" t="s">
        <v>36</v>
      </c>
      <c r="H23407" s="1">
        <v>45034.585694444446</v>
      </c>
      <c r="I23407" s="2">
        <v>45034</v>
      </c>
      <c r="J23407">
        <v>4</v>
      </c>
      <c r="K23407" t="b">
        <v>0</v>
      </c>
      <c r="L23407" t="b">
        <v>0</v>
      </c>
      <c r="M23407" t="s">
        <v>30</v>
      </c>
      <c r="N23407" t="s">
        <v>22</v>
      </c>
      <c r="O23407">
        <v>172500</v>
      </c>
      <c r="R23407">
        <v>4</v>
      </c>
      <c r="T23407" t="s">
        <v>28823</v>
      </c>
      <c r="U23407" t="s">
        <v>13867</v>
      </c>
    </row>
    <row r="23408" spans="1:21" x14ac:dyDescent="0.3">
      <c r="A23408" t="s">
        <v>45</v>
      </c>
      <c r="B23408" t="s">
        <v>1448</v>
      </c>
      <c r="C23408" t="s">
        <v>1449</v>
      </c>
      <c r="D23408" t="s">
        <v>101</v>
      </c>
      <c r="E23408" t="s">
        <v>20</v>
      </c>
      <c r="F23408" t="b">
        <v>0</v>
      </c>
      <c r="G23408" t="s">
        <v>94</v>
      </c>
      <c r="H23408" s="1">
        <v>45034.335324074076</v>
      </c>
      <c r="I23408" s="2">
        <v>45034</v>
      </c>
      <c r="J23408">
        <v>4</v>
      </c>
      <c r="K23408" t="b">
        <v>1</v>
      </c>
      <c r="L23408" t="b">
        <v>1</v>
      </c>
      <c r="M23408" t="s">
        <v>30</v>
      </c>
      <c r="N23408" t="s">
        <v>22</v>
      </c>
      <c r="O23408">
        <v>115000</v>
      </c>
      <c r="R23408">
        <v>4</v>
      </c>
      <c r="T23408" t="s">
        <v>402</v>
      </c>
      <c r="U23408" t="s">
        <v>1450</v>
      </c>
    </row>
    <row r="23409" spans="1:21" x14ac:dyDescent="0.3">
      <c r="A23409" t="s">
        <v>45</v>
      </c>
      <c r="B23409" t="s">
        <v>37423</v>
      </c>
      <c r="C23409" t="s">
        <v>47</v>
      </c>
      <c r="D23409" t="s">
        <v>5791</v>
      </c>
      <c r="E23409" t="s">
        <v>20</v>
      </c>
      <c r="F23409" t="b">
        <v>0</v>
      </c>
      <c r="G23409" t="s">
        <v>50</v>
      </c>
      <c r="H23409" s="1">
        <v>45034.127442129633</v>
      </c>
      <c r="I23409" s="2">
        <v>45034</v>
      </c>
      <c r="J23409">
        <v>4</v>
      </c>
      <c r="K23409" t="b">
        <v>0</v>
      </c>
      <c r="L23409" t="b">
        <v>1</v>
      </c>
      <c r="M23409" t="s">
        <v>30</v>
      </c>
      <c r="N23409" t="s">
        <v>22</v>
      </c>
      <c r="O23409">
        <v>121000</v>
      </c>
      <c r="R23409">
        <v>4</v>
      </c>
      <c r="T23409" t="s">
        <v>196</v>
      </c>
      <c r="U23409" t="s">
        <v>5442</v>
      </c>
    </row>
    <row r="23410" spans="1:21" x14ac:dyDescent="0.3">
      <c r="A23410" t="s">
        <v>45</v>
      </c>
      <c r="B23410" t="s">
        <v>8808</v>
      </c>
      <c r="C23410" t="s">
        <v>476</v>
      </c>
      <c r="D23410" t="s">
        <v>28</v>
      </c>
      <c r="E23410" t="s">
        <v>20</v>
      </c>
      <c r="F23410" t="b">
        <v>0</v>
      </c>
      <c r="G23410" t="s">
        <v>94</v>
      </c>
      <c r="H23410" s="1">
        <v>45034.83761574074</v>
      </c>
      <c r="I23410" s="2">
        <v>45034</v>
      </c>
      <c r="J23410">
        <v>4</v>
      </c>
      <c r="K23410" t="b">
        <v>0</v>
      </c>
      <c r="L23410" t="b">
        <v>0</v>
      </c>
      <c r="M23410" t="s">
        <v>30</v>
      </c>
      <c r="N23410" t="s">
        <v>51</v>
      </c>
      <c r="P23410">
        <v>82.325000000000003</v>
      </c>
      <c r="Q23410">
        <v>171236</v>
      </c>
      <c r="R23410">
        <v>4</v>
      </c>
      <c r="S23410">
        <v>171236</v>
      </c>
      <c r="T23410" t="s">
        <v>2086</v>
      </c>
      <c r="U23410" t="s">
        <v>8809</v>
      </c>
    </row>
    <row r="23411" spans="1:21" x14ac:dyDescent="0.3">
      <c r="A23411" t="s">
        <v>45</v>
      </c>
      <c r="B23411" t="s">
        <v>45</v>
      </c>
      <c r="C23411" t="s">
        <v>3510</v>
      </c>
      <c r="D23411" t="s">
        <v>169</v>
      </c>
      <c r="E23411" t="s">
        <v>20</v>
      </c>
      <c r="F23411" t="b">
        <v>0</v>
      </c>
      <c r="G23411" t="s">
        <v>67</v>
      </c>
      <c r="H23411" s="1">
        <v>45034.836076388892</v>
      </c>
      <c r="I23411" s="2">
        <v>45034</v>
      </c>
      <c r="J23411">
        <v>4</v>
      </c>
      <c r="K23411" t="b">
        <v>0</v>
      </c>
      <c r="L23411" t="b">
        <v>0</v>
      </c>
      <c r="M23411" t="s">
        <v>30</v>
      </c>
      <c r="N23411" t="s">
        <v>22</v>
      </c>
      <c r="O23411">
        <v>80000</v>
      </c>
      <c r="R23411">
        <v>4</v>
      </c>
      <c r="T23411" t="s">
        <v>200</v>
      </c>
    </row>
    <row r="23412" spans="1:21" x14ac:dyDescent="0.3">
      <c r="A23412" t="s">
        <v>45</v>
      </c>
      <c r="B23412" t="s">
        <v>8285</v>
      </c>
      <c r="C23412" t="s">
        <v>6777</v>
      </c>
      <c r="D23412" t="s">
        <v>41</v>
      </c>
      <c r="E23412" t="s">
        <v>20</v>
      </c>
      <c r="F23412" t="b">
        <v>0</v>
      </c>
      <c r="G23412" t="s">
        <v>119</v>
      </c>
      <c r="H23412" s="1">
        <v>45034.655289351853</v>
      </c>
      <c r="I23412" s="2">
        <v>45034</v>
      </c>
      <c r="J23412">
        <v>4</v>
      </c>
      <c r="K23412" t="b">
        <v>0</v>
      </c>
      <c r="L23412" t="b">
        <v>0</v>
      </c>
      <c r="M23412" t="s">
        <v>119</v>
      </c>
      <c r="N23412" t="s">
        <v>22</v>
      </c>
      <c r="O23412">
        <v>109500</v>
      </c>
      <c r="R23412">
        <v>4</v>
      </c>
      <c r="T23412" t="s">
        <v>8286</v>
      </c>
      <c r="U23412" t="s">
        <v>8287</v>
      </c>
    </row>
    <row r="23413" spans="1:21" x14ac:dyDescent="0.3">
      <c r="A23413" t="s">
        <v>45</v>
      </c>
      <c r="B23413" t="s">
        <v>1000</v>
      </c>
      <c r="C23413" t="s">
        <v>35</v>
      </c>
      <c r="D23413" t="s">
        <v>101</v>
      </c>
      <c r="E23413" t="s">
        <v>20</v>
      </c>
      <c r="F23413" t="b">
        <v>0</v>
      </c>
      <c r="G23413" t="s">
        <v>36</v>
      </c>
      <c r="H23413" s="1">
        <v>45034.377199074072</v>
      </c>
      <c r="I23413" s="2">
        <v>45034</v>
      </c>
      <c r="J23413">
        <v>4</v>
      </c>
      <c r="K23413" t="b">
        <v>0</v>
      </c>
      <c r="L23413" t="b">
        <v>1</v>
      </c>
      <c r="M23413" t="s">
        <v>30</v>
      </c>
      <c r="N23413" t="s">
        <v>22</v>
      </c>
      <c r="O23413">
        <v>115000</v>
      </c>
      <c r="R23413">
        <v>4</v>
      </c>
      <c r="T23413" t="s">
        <v>402</v>
      </c>
      <c r="U23413" t="s">
        <v>18755</v>
      </c>
    </row>
    <row r="23414" spans="1:21" x14ac:dyDescent="0.3">
      <c r="A23414" t="s">
        <v>45</v>
      </c>
      <c r="B23414" t="s">
        <v>45</v>
      </c>
      <c r="C23414" t="s">
        <v>6465</v>
      </c>
      <c r="D23414" t="s">
        <v>41</v>
      </c>
      <c r="E23414" t="s">
        <v>20</v>
      </c>
      <c r="F23414" t="b">
        <v>0</v>
      </c>
      <c r="G23414" t="s">
        <v>3368</v>
      </c>
      <c r="H23414" s="1">
        <v>45034.570497685185</v>
      </c>
      <c r="I23414" s="2">
        <v>45034</v>
      </c>
      <c r="J23414">
        <v>4</v>
      </c>
      <c r="K23414" t="b">
        <v>0</v>
      </c>
      <c r="L23414" t="b">
        <v>0</v>
      </c>
      <c r="M23414" t="s">
        <v>3368</v>
      </c>
      <c r="N23414" t="s">
        <v>22</v>
      </c>
      <c r="O23414">
        <v>157500</v>
      </c>
      <c r="R23414">
        <v>4</v>
      </c>
      <c r="T23414" t="s">
        <v>35665</v>
      </c>
      <c r="U23414" t="s">
        <v>40984</v>
      </c>
    </row>
    <row r="23415" spans="1:21" x14ac:dyDescent="0.3">
      <c r="A23415" t="s">
        <v>45</v>
      </c>
      <c r="B23415" t="s">
        <v>45</v>
      </c>
      <c r="C23415" t="s">
        <v>58</v>
      </c>
      <c r="D23415" t="s">
        <v>28</v>
      </c>
      <c r="E23415" t="s">
        <v>20</v>
      </c>
      <c r="F23415" t="b">
        <v>1</v>
      </c>
      <c r="G23415" t="s">
        <v>42</v>
      </c>
      <c r="H23415" s="1">
        <v>45034.837210648147</v>
      </c>
      <c r="I23415" s="2">
        <v>45034</v>
      </c>
      <c r="J23415">
        <v>4</v>
      </c>
      <c r="K23415" t="b">
        <v>0</v>
      </c>
      <c r="L23415" t="b">
        <v>1</v>
      </c>
      <c r="M23415" t="s">
        <v>30</v>
      </c>
      <c r="N23415" t="s">
        <v>22</v>
      </c>
      <c r="O23415">
        <v>125000</v>
      </c>
      <c r="R23415">
        <v>4</v>
      </c>
      <c r="T23415" t="s">
        <v>13483</v>
      </c>
      <c r="U23415" t="s">
        <v>5353</v>
      </c>
    </row>
    <row r="23416" spans="1:21" x14ac:dyDescent="0.3">
      <c r="A23416" t="s">
        <v>45</v>
      </c>
      <c r="B23416" t="s">
        <v>3774</v>
      </c>
      <c r="C23416" t="s">
        <v>418</v>
      </c>
      <c r="D23416" t="s">
        <v>72</v>
      </c>
      <c r="E23416" t="s">
        <v>93</v>
      </c>
      <c r="F23416" t="b">
        <v>0</v>
      </c>
      <c r="G23416" t="s">
        <v>67</v>
      </c>
      <c r="H23416" s="1">
        <v>45034.752766203703</v>
      </c>
      <c r="I23416" s="2">
        <v>45034</v>
      </c>
      <c r="J23416">
        <v>4</v>
      </c>
      <c r="K23416" t="b">
        <v>0</v>
      </c>
      <c r="L23416" t="b">
        <v>0</v>
      </c>
      <c r="M23416" t="s">
        <v>30</v>
      </c>
      <c r="N23416" t="s">
        <v>51</v>
      </c>
      <c r="P23416">
        <v>87.314999999999998</v>
      </c>
      <c r="Q23416">
        <v>181615.19999999998</v>
      </c>
      <c r="R23416">
        <v>4</v>
      </c>
      <c r="S23416">
        <v>181615.2</v>
      </c>
      <c r="T23416" t="s">
        <v>1228</v>
      </c>
      <c r="U23416" t="s">
        <v>1249</v>
      </c>
    </row>
    <row r="23417" spans="1:21" x14ac:dyDescent="0.3">
      <c r="A23417" t="s">
        <v>45</v>
      </c>
      <c r="B23417" t="s">
        <v>45</v>
      </c>
      <c r="C23417" t="s">
        <v>1001</v>
      </c>
      <c r="D23417" t="s">
        <v>72</v>
      </c>
      <c r="E23417" t="s">
        <v>20</v>
      </c>
      <c r="F23417" t="b">
        <v>0</v>
      </c>
      <c r="G23417" t="s">
        <v>36</v>
      </c>
      <c r="H23417" s="1">
        <v>45034.627268518518</v>
      </c>
      <c r="I23417" s="2">
        <v>45034</v>
      </c>
      <c r="J23417">
        <v>4</v>
      </c>
      <c r="K23417" t="b">
        <v>0</v>
      </c>
      <c r="L23417" t="b">
        <v>0</v>
      </c>
      <c r="M23417" t="s">
        <v>30</v>
      </c>
      <c r="N23417" t="s">
        <v>22</v>
      </c>
      <c r="O23417">
        <v>142500</v>
      </c>
      <c r="R23417">
        <v>4</v>
      </c>
      <c r="T23417" t="s">
        <v>14092</v>
      </c>
      <c r="U23417" t="s">
        <v>7912</v>
      </c>
    </row>
    <row r="23418" spans="1:21" x14ac:dyDescent="0.3">
      <c r="A23418" t="s">
        <v>45</v>
      </c>
      <c r="B23418" t="s">
        <v>33724</v>
      </c>
      <c r="C23418" t="s">
        <v>58</v>
      </c>
      <c r="D23418" t="s">
        <v>72</v>
      </c>
      <c r="E23418" t="s">
        <v>93</v>
      </c>
      <c r="F23418" t="b">
        <v>1</v>
      </c>
      <c r="G23418" t="s">
        <v>42</v>
      </c>
      <c r="H23418" s="1">
        <v>45034.920706018522</v>
      </c>
      <c r="I23418" s="2">
        <v>45034</v>
      </c>
      <c r="J23418">
        <v>4</v>
      </c>
      <c r="K23418" t="b">
        <v>0</v>
      </c>
      <c r="L23418" t="b">
        <v>0</v>
      </c>
      <c r="M23418" t="s">
        <v>30</v>
      </c>
      <c r="N23418" t="s">
        <v>51</v>
      </c>
      <c r="P23418">
        <v>75</v>
      </c>
      <c r="Q23418">
        <v>156000</v>
      </c>
      <c r="R23418">
        <v>4</v>
      </c>
      <c r="S23418">
        <v>156000</v>
      </c>
      <c r="T23418" t="s">
        <v>21170</v>
      </c>
      <c r="U23418" t="s">
        <v>6131</v>
      </c>
    </row>
    <row r="23419" spans="1:21" x14ac:dyDescent="0.3">
      <c r="A23419" t="s">
        <v>45</v>
      </c>
      <c r="B23419" t="s">
        <v>26292</v>
      </c>
      <c r="C23419" t="s">
        <v>58</v>
      </c>
      <c r="D23419" t="s">
        <v>239</v>
      </c>
      <c r="E23419" t="s">
        <v>93</v>
      </c>
      <c r="F23419" t="b">
        <v>1</v>
      </c>
      <c r="G23419" t="s">
        <v>42</v>
      </c>
      <c r="H23419" s="1">
        <v>45034.837187500001</v>
      </c>
      <c r="I23419" s="2">
        <v>45034</v>
      </c>
      <c r="J23419">
        <v>4</v>
      </c>
      <c r="K23419" t="b">
        <v>0</v>
      </c>
      <c r="L23419" t="b">
        <v>0</v>
      </c>
      <c r="M23419" t="s">
        <v>30</v>
      </c>
      <c r="N23419" t="s">
        <v>51</v>
      </c>
      <c r="P23419">
        <v>57.5</v>
      </c>
      <c r="Q23419">
        <v>119600</v>
      </c>
      <c r="R23419">
        <v>4</v>
      </c>
      <c r="S23419">
        <v>119600</v>
      </c>
      <c r="T23419" t="s">
        <v>239</v>
      </c>
    </row>
    <row r="23420" spans="1:21" x14ac:dyDescent="0.3">
      <c r="A23420" t="s">
        <v>45</v>
      </c>
      <c r="B23420" t="s">
        <v>33209</v>
      </c>
      <c r="C23420" t="s">
        <v>2022</v>
      </c>
      <c r="D23420" t="s">
        <v>19</v>
      </c>
      <c r="E23420" t="s">
        <v>20</v>
      </c>
      <c r="F23420" t="b">
        <v>0</v>
      </c>
      <c r="G23420" t="s">
        <v>21</v>
      </c>
      <c r="H23420" s="1">
        <v>45034.291412037041</v>
      </c>
      <c r="I23420" s="2">
        <v>45034</v>
      </c>
      <c r="J23420">
        <v>4</v>
      </c>
      <c r="K23420" t="b">
        <v>0</v>
      </c>
      <c r="L23420" t="b">
        <v>0</v>
      </c>
      <c r="M23420" t="s">
        <v>21</v>
      </c>
      <c r="N23420" t="s">
        <v>22</v>
      </c>
      <c r="O23420">
        <v>105000</v>
      </c>
      <c r="R23420">
        <v>4</v>
      </c>
      <c r="T23420" t="s">
        <v>1011</v>
      </c>
      <c r="U23420" t="s">
        <v>33210</v>
      </c>
    </row>
    <row r="23421" spans="1:21" x14ac:dyDescent="0.3">
      <c r="A23421" t="s">
        <v>45</v>
      </c>
      <c r="B23421" t="s">
        <v>42692</v>
      </c>
      <c r="C23421" t="s">
        <v>58</v>
      </c>
      <c r="D23421" t="s">
        <v>239</v>
      </c>
      <c r="E23421" t="s">
        <v>93</v>
      </c>
      <c r="F23421" t="b">
        <v>1</v>
      </c>
      <c r="G23421" t="s">
        <v>42</v>
      </c>
      <c r="H23421" s="1">
        <v>45034.295590277776</v>
      </c>
      <c r="I23421" s="2">
        <v>45034</v>
      </c>
      <c r="J23421">
        <v>4</v>
      </c>
      <c r="K23421" t="b">
        <v>0</v>
      </c>
      <c r="L23421" t="b">
        <v>0</v>
      </c>
      <c r="M23421" t="s">
        <v>30</v>
      </c>
      <c r="N23421" t="s">
        <v>51</v>
      </c>
      <c r="P23421">
        <v>25</v>
      </c>
      <c r="Q23421">
        <v>52000</v>
      </c>
      <c r="R23421">
        <v>4</v>
      </c>
      <c r="S23421">
        <v>52000</v>
      </c>
      <c r="T23421" t="s">
        <v>239</v>
      </c>
      <c r="U23421" t="s">
        <v>42693</v>
      </c>
    </row>
    <row r="23422" spans="1:21" x14ac:dyDescent="0.3">
      <c r="A23422" t="s">
        <v>45</v>
      </c>
      <c r="B23422" t="s">
        <v>7558</v>
      </c>
      <c r="C23422" t="s">
        <v>515</v>
      </c>
      <c r="D23422" t="s">
        <v>191</v>
      </c>
      <c r="E23422" t="s">
        <v>20</v>
      </c>
      <c r="F23422" t="b">
        <v>0</v>
      </c>
      <c r="G23422" t="s">
        <v>67</v>
      </c>
      <c r="H23422" s="1">
        <v>45033.543819444443</v>
      </c>
      <c r="I23422" s="2">
        <v>45033</v>
      </c>
      <c r="J23422">
        <v>4</v>
      </c>
      <c r="K23422" t="b">
        <v>0</v>
      </c>
      <c r="L23422" t="b">
        <v>0</v>
      </c>
      <c r="M23422" t="s">
        <v>30</v>
      </c>
      <c r="N23422" t="s">
        <v>22</v>
      </c>
      <c r="O23422">
        <v>99000</v>
      </c>
      <c r="R23422">
        <v>4</v>
      </c>
      <c r="T23422" t="s">
        <v>1598</v>
      </c>
      <c r="U23422" t="s">
        <v>37449</v>
      </c>
    </row>
    <row r="23423" spans="1:21" x14ac:dyDescent="0.3">
      <c r="A23423" t="s">
        <v>45</v>
      </c>
      <c r="B23423" t="s">
        <v>290</v>
      </c>
      <c r="C23423" t="s">
        <v>312</v>
      </c>
      <c r="D23423" t="s">
        <v>101</v>
      </c>
      <c r="E23423" t="s">
        <v>20</v>
      </c>
      <c r="F23423" t="b">
        <v>0</v>
      </c>
      <c r="G23423" t="s">
        <v>21</v>
      </c>
      <c r="H23423" s="1">
        <v>45033.441805555558</v>
      </c>
      <c r="I23423" s="2">
        <v>45033</v>
      </c>
      <c r="J23423">
        <v>4</v>
      </c>
      <c r="K23423" t="b">
        <v>0</v>
      </c>
      <c r="L23423" t="b">
        <v>0</v>
      </c>
      <c r="M23423" t="s">
        <v>21</v>
      </c>
      <c r="N23423" t="s">
        <v>22</v>
      </c>
      <c r="O23423">
        <v>175000</v>
      </c>
      <c r="R23423">
        <v>4</v>
      </c>
      <c r="T23423" t="s">
        <v>16609</v>
      </c>
      <c r="U23423" t="s">
        <v>16610</v>
      </c>
    </row>
    <row r="23424" spans="1:21" x14ac:dyDescent="0.3">
      <c r="A23424" t="s">
        <v>45</v>
      </c>
      <c r="B23424" t="s">
        <v>45</v>
      </c>
      <c r="C23424" t="s">
        <v>157</v>
      </c>
      <c r="D23424" t="s">
        <v>72</v>
      </c>
      <c r="E23424" t="s">
        <v>20</v>
      </c>
      <c r="F23424" t="b">
        <v>0</v>
      </c>
      <c r="G23424" t="s">
        <v>36</v>
      </c>
      <c r="H23424" s="1">
        <v>45033.876782407409</v>
      </c>
      <c r="I23424" s="2">
        <v>45033</v>
      </c>
      <c r="J23424">
        <v>4</v>
      </c>
      <c r="K23424" t="b">
        <v>0</v>
      </c>
      <c r="L23424" t="b">
        <v>1</v>
      </c>
      <c r="M23424" t="s">
        <v>30</v>
      </c>
      <c r="N23424" t="s">
        <v>22</v>
      </c>
      <c r="O23424">
        <v>130000</v>
      </c>
      <c r="R23424">
        <v>4</v>
      </c>
      <c r="T23424" t="s">
        <v>128</v>
      </c>
      <c r="U23424" t="s">
        <v>773</v>
      </c>
    </row>
    <row r="23425" spans="1:21" x14ac:dyDescent="0.3">
      <c r="A23425" t="s">
        <v>45</v>
      </c>
      <c r="B23425" t="s">
        <v>756</v>
      </c>
      <c r="C23425" t="s">
        <v>753</v>
      </c>
      <c r="D23425" t="s">
        <v>101</v>
      </c>
      <c r="E23425" t="s">
        <v>20</v>
      </c>
      <c r="F23425" t="b">
        <v>0</v>
      </c>
      <c r="G23425" t="s">
        <v>67</v>
      </c>
      <c r="H23425" s="1">
        <v>45033.418842592589</v>
      </c>
      <c r="I23425" s="2">
        <v>45033</v>
      </c>
      <c r="J23425">
        <v>4</v>
      </c>
      <c r="K23425" t="b">
        <v>0</v>
      </c>
      <c r="L23425" t="b">
        <v>1</v>
      </c>
      <c r="M23425" t="s">
        <v>30</v>
      </c>
      <c r="N23425" t="s">
        <v>22</v>
      </c>
      <c r="O23425">
        <v>200000</v>
      </c>
      <c r="R23425">
        <v>4</v>
      </c>
      <c r="T23425" t="s">
        <v>2312</v>
      </c>
      <c r="U23425" t="s">
        <v>31783</v>
      </c>
    </row>
    <row r="23426" spans="1:21" x14ac:dyDescent="0.3">
      <c r="A23426" t="s">
        <v>45</v>
      </c>
      <c r="B23426" t="s">
        <v>29209</v>
      </c>
      <c r="C23426" t="s">
        <v>1175</v>
      </c>
      <c r="D23426" t="s">
        <v>72</v>
      </c>
      <c r="E23426" t="s">
        <v>20</v>
      </c>
      <c r="F23426" t="b">
        <v>0</v>
      </c>
      <c r="G23426" t="s">
        <v>21</v>
      </c>
      <c r="H23426" s="1">
        <v>45033.900335648148</v>
      </c>
      <c r="I23426" s="2">
        <v>45033</v>
      </c>
      <c r="J23426">
        <v>4</v>
      </c>
      <c r="K23426" t="b">
        <v>0</v>
      </c>
      <c r="L23426" t="b">
        <v>1</v>
      </c>
      <c r="M23426" t="s">
        <v>21</v>
      </c>
      <c r="N23426" t="s">
        <v>22</v>
      </c>
      <c r="O23426">
        <v>190000</v>
      </c>
      <c r="R23426">
        <v>4</v>
      </c>
      <c r="T23426" t="s">
        <v>844</v>
      </c>
      <c r="U23426" t="s">
        <v>29210</v>
      </c>
    </row>
    <row r="23427" spans="1:21" x14ac:dyDescent="0.3">
      <c r="A23427" t="s">
        <v>45</v>
      </c>
      <c r="B23427" t="s">
        <v>29401</v>
      </c>
      <c r="C23427" t="s">
        <v>58</v>
      </c>
      <c r="D23427" t="s">
        <v>239</v>
      </c>
      <c r="E23427" t="s">
        <v>93</v>
      </c>
      <c r="F23427" t="b">
        <v>1</v>
      </c>
      <c r="G23427" t="s">
        <v>42</v>
      </c>
      <c r="H23427" s="1">
        <v>45033.669571759259</v>
      </c>
      <c r="I23427" s="2">
        <v>45033</v>
      </c>
      <c r="J23427">
        <v>4</v>
      </c>
      <c r="K23427" t="b">
        <v>0</v>
      </c>
      <c r="L23427" t="b">
        <v>0</v>
      </c>
      <c r="M23427" t="s">
        <v>30</v>
      </c>
      <c r="N23427" t="s">
        <v>51</v>
      </c>
      <c r="P23427">
        <v>65</v>
      </c>
      <c r="Q23427">
        <v>135200</v>
      </c>
      <c r="R23427">
        <v>4</v>
      </c>
      <c r="S23427">
        <v>135200</v>
      </c>
      <c r="T23427" t="s">
        <v>239</v>
      </c>
      <c r="U23427" t="s">
        <v>468</v>
      </c>
    </row>
    <row r="23428" spans="1:21" x14ac:dyDescent="0.3">
      <c r="A23428" t="s">
        <v>45</v>
      </c>
      <c r="B23428" t="s">
        <v>15447</v>
      </c>
      <c r="C23428" t="s">
        <v>30</v>
      </c>
      <c r="D23428" t="s">
        <v>415</v>
      </c>
      <c r="E23428" t="s">
        <v>20</v>
      </c>
      <c r="F23428" t="b">
        <v>0</v>
      </c>
      <c r="G23428" t="s">
        <v>21</v>
      </c>
      <c r="H23428" s="1">
        <v>45033.816851851851</v>
      </c>
      <c r="I23428" s="2">
        <v>45033</v>
      </c>
      <c r="J23428">
        <v>4</v>
      </c>
      <c r="K23428" t="b">
        <v>0</v>
      </c>
      <c r="L23428" t="b">
        <v>1</v>
      </c>
      <c r="M23428" t="s">
        <v>21</v>
      </c>
      <c r="N23428" t="s">
        <v>22</v>
      </c>
      <c r="O23428">
        <v>172500</v>
      </c>
      <c r="R23428">
        <v>4</v>
      </c>
      <c r="T23428" t="s">
        <v>15448</v>
      </c>
      <c r="U23428" t="s">
        <v>15449</v>
      </c>
    </row>
    <row r="23429" spans="1:21" x14ac:dyDescent="0.3">
      <c r="A23429" t="s">
        <v>45</v>
      </c>
      <c r="B23429" t="s">
        <v>12059</v>
      </c>
      <c r="C23429" t="s">
        <v>58</v>
      </c>
      <c r="D23429" t="s">
        <v>239</v>
      </c>
      <c r="E23429" t="s">
        <v>93</v>
      </c>
      <c r="F23429" t="b">
        <v>1</v>
      </c>
      <c r="G23429" t="s">
        <v>21</v>
      </c>
      <c r="H23429" s="1">
        <v>45033.90016203704</v>
      </c>
      <c r="I23429" s="2">
        <v>45033</v>
      </c>
      <c r="J23429">
        <v>4</v>
      </c>
      <c r="K23429" t="b">
        <v>1</v>
      </c>
      <c r="L23429" t="b">
        <v>0</v>
      </c>
      <c r="M23429" t="s">
        <v>21</v>
      </c>
      <c r="N23429" t="s">
        <v>51</v>
      </c>
      <c r="P23429">
        <v>25</v>
      </c>
      <c r="Q23429">
        <v>52000</v>
      </c>
      <c r="R23429">
        <v>4</v>
      </c>
      <c r="S23429">
        <v>52000</v>
      </c>
      <c r="T23429" t="s">
        <v>239</v>
      </c>
      <c r="U23429" t="s">
        <v>2025</v>
      </c>
    </row>
    <row r="23430" spans="1:21" x14ac:dyDescent="0.3">
      <c r="A23430" t="s">
        <v>45</v>
      </c>
      <c r="B23430" t="s">
        <v>2614</v>
      </c>
      <c r="C23430" t="s">
        <v>58</v>
      </c>
      <c r="D23430" t="s">
        <v>72</v>
      </c>
      <c r="E23430" t="s">
        <v>20</v>
      </c>
      <c r="F23430" t="b">
        <v>1</v>
      </c>
      <c r="G23430" t="s">
        <v>42</v>
      </c>
      <c r="H23430" s="1">
        <v>45033.836388888885</v>
      </c>
      <c r="I23430" s="2">
        <v>45033</v>
      </c>
      <c r="J23430">
        <v>4</v>
      </c>
      <c r="K23430" t="b">
        <v>0</v>
      </c>
      <c r="L23430" t="b">
        <v>0</v>
      </c>
      <c r="M23430" t="s">
        <v>30</v>
      </c>
      <c r="N23430" t="s">
        <v>22</v>
      </c>
      <c r="O23430">
        <v>175000</v>
      </c>
      <c r="R23430">
        <v>4</v>
      </c>
      <c r="T23430" t="s">
        <v>40068</v>
      </c>
      <c r="U23430" t="s">
        <v>16975</v>
      </c>
    </row>
    <row r="23431" spans="1:21" x14ac:dyDescent="0.3">
      <c r="A23431" t="s">
        <v>45</v>
      </c>
      <c r="B23431" t="s">
        <v>45</v>
      </c>
      <c r="C23431" t="s">
        <v>157</v>
      </c>
      <c r="D23431" t="s">
        <v>169</v>
      </c>
      <c r="E23431" t="s">
        <v>20</v>
      </c>
      <c r="F23431" t="b">
        <v>0</v>
      </c>
      <c r="G23431" t="s">
        <v>36</v>
      </c>
      <c r="H23431" s="1">
        <v>45033.543449074074</v>
      </c>
      <c r="I23431" s="2">
        <v>45033</v>
      </c>
      <c r="J23431">
        <v>4</v>
      </c>
      <c r="K23431" t="b">
        <v>0</v>
      </c>
      <c r="L23431" t="b">
        <v>0</v>
      </c>
      <c r="M23431" t="s">
        <v>30</v>
      </c>
      <c r="N23431" t="s">
        <v>22</v>
      </c>
      <c r="O23431">
        <v>140000</v>
      </c>
      <c r="R23431">
        <v>4</v>
      </c>
      <c r="T23431" t="s">
        <v>12956</v>
      </c>
      <c r="U23431" t="s">
        <v>12957</v>
      </c>
    </row>
    <row r="23432" spans="1:21" x14ac:dyDescent="0.3">
      <c r="A23432" t="s">
        <v>45</v>
      </c>
      <c r="B23432" t="s">
        <v>24843</v>
      </c>
      <c r="C23432" t="s">
        <v>58</v>
      </c>
      <c r="D23432" t="s">
        <v>239</v>
      </c>
      <c r="E23432" t="s">
        <v>93</v>
      </c>
      <c r="F23432" t="b">
        <v>1</v>
      </c>
      <c r="G23432" t="s">
        <v>21</v>
      </c>
      <c r="H23432" s="1">
        <v>45033.608611111114</v>
      </c>
      <c r="I23432" s="2">
        <v>45033</v>
      </c>
      <c r="J23432">
        <v>4</v>
      </c>
      <c r="K23432" t="b">
        <v>0</v>
      </c>
      <c r="L23432" t="b">
        <v>0</v>
      </c>
      <c r="M23432" t="s">
        <v>21</v>
      </c>
      <c r="N23432" t="s">
        <v>51</v>
      </c>
      <c r="P23432">
        <v>100</v>
      </c>
      <c r="Q23432">
        <v>208000</v>
      </c>
      <c r="R23432">
        <v>4</v>
      </c>
      <c r="S23432">
        <v>208000</v>
      </c>
      <c r="T23432" t="s">
        <v>239</v>
      </c>
    </row>
    <row r="23433" spans="1:21" x14ac:dyDescent="0.3">
      <c r="A23433" t="s">
        <v>45</v>
      </c>
      <c r="B23433" t="s">
        <v>45</v>
      </c>
      <c r="C23433" t="s">
        <v>318</v>
      </c>
      <c r="D23433" t="s">
        <v>101</v>
      </c>
      <c r="E23433" t="s">
        <v>20</v>
      </c>
      <c r="F23433" t="b">
        <v>0</v>
      </c>
      <c r="G23433" t="s">
        <v>36</v>
      </c>
      <c r="H23433" s="1">
        <v>45033.293564814812</v>
      </c>
      <c r="I23433" s="2">
        <v>45033</v>
      </c>
      <c r="J23433">
        <v>4</v>
      </c>
      <c r="K23433" t="b">
        <v>0</v>
      </c>
      <c r="L23433" t="b">
        <v>0</v>
      </c>
      <c r="M23433" t="s">
        <v>30</v>
      </c>
      <c r="N23433" t="s">
        <v>22</v>
      </c>
      <c r="O23433">
        <v>150000</v>
      </c>
      <c r="R23433">
        <v>4</v>
      </c>
      <c r="T23433" t="s">
        <v>512</v>
      </c>
      <c r="U23433" t="s">
        <v>8272</v>
      </c>
    </row>
    <row r="23434" spans="1:21" x14ac:dyDescent="0.3">
      <c r="A23434" t="s">
        <v>45</v>
      </c>
      <c r="B23434" t="s">
        <v>45</v>
      </c>
      <c r="C23434" t="s">
        <v>5981</v>
      </c>
      <c r="D23434" t="s">
        <v>72</v>
      </c>
      <c r="E23434" t="s">
        <v>20</v>
      </c>
      <c r="F23434" t="b">
        <v>0</v>
      </c>
      <c r="G23434" t="s">
        <v>67</v>
      </c>
      <c r="H23434" s="1">
        <v>45033.917557870373</v>
      </c>
      <c r="I23434" s="2">
        <v>45033</v>
      </c>
      <c r="J23434">
        <v>4</v>
      </c>
      <c r="K23434" t="b">
        <v>0</v>
      </c>
      <c r="L23434" t="b">
        <v>1</v>
      </c>
      <c r="M23434" t="s">
        <v>30</v>
      </c>
      <c r="N23434" t="s">
        <v>22</v>
      </c>
      <c r="O23434">
        <v>125500</v>
      </c>
      <c r="R23434">
        <v>4</v>
      </c>
      <c r="T23434" t="s">
        <v>19519</v>
      </c>
      <c r="U23434" t="s">
        <v>5983</v>
      </c>
    </row>
    <row r="23435" spans="1:21" x14ac:dyDescent="0.3">
      <c r="A23435" t="s">
        <v>45</v>
      </c>
      <c r="B23435" t="s">
        <v>43469</v>
      </c>
      <c r="C23435" t="s">
        <v>753</v>
      </c>
      <c r="D23435" t="s">
        <v>28</v>
      </c>
      <c r="E23435" t="s">
        <v>20</v>
      </c>
      <c r="F23435" t="b">
        <v>0</v>
      </c>
      <c r="G23435" t="s">
        <v>67</v>
      </c>
      <c r="H23435" s="1">
        <v>45033.418842592589</v>
      </c>
      <c r="I23435" s="2">
        <v>45033</v>
      </c>
      <c r="J23435">
        <v>4</v>
      </c>
      <c r="K23435" t="b">
        <v>0</v>
      </c>
      <c r="L23435" t="b">
        <v>1</v>
      </c>
      <c r="M23435" t="s">
        <v>30</v>
      </c>
      <c r="N23435" t="s">
        <v>22</v>
      </c>
      <c r="O23435">
        <v>145289</v>
      </c>
      <c r="R23435">
        <v>4</v>
      </c>
      <c r="T23435" t="s">
        <v>73</v>
      </c>
      <c r="U23435" t="s">
        <v>88</v>
      </c>
    </row>
    <row r="23436" spans="1:21" x14ac:dyDescent="0.3">
      <c r="A23436" t="s">
        <v>45</v>
      </c>
      <c r="B23436" t="s">
        <v>31541</v>
      </c>
      <c r="C23436" t="s">
        <v>91</v>
      </c>
      <c r="D23436" t="s">
        <v>19</v>
      </c>
      <c r="E23436" t="s">
        <v>20</v>
      </c>
      <c r="F23436" t="b">
        <v>0</v>
      </c>
      <c r="G23436" t="s">
        <v>67</v>
      </c>
      <c r="H23436" s="1">
        <v>45033.042210648149</v>
      </c>
      <c r="I23436" s="2">
        <v>45033</v>
      </c>
      <c r="J23436">
        <v>4</v>
      </c>
      <c r="K23436" t="b">
        <v>0</v>
      </c>
      <c r="L23436" t="b">
        <v>1</v>
      </c>
      <c r="M23436" t="s">
        <v>30</v>
      </c>
      <c r="N23436" t="s">
        <v>22</v>
      </c>
      <c r="O23436">
        <v>55000</v>
      </c>
      <c r="R23436">
        <v>4</v>
      </c>
      <c r="T23436" t="s">
        <v>31542</v>
      </c>
      <c r="U23436" t="s">
        <v>717</v>
      </c>
    </row>
    <row r="23437" spans="1:21" x14ac:dyDescent="0.3">
      <c r="A23437" t="s">
        <v>45</v>
      </c>
      <c r="B23437" t="s">
        <v>35012</v>
      </c>
      <c r="C23437" t="s">
        <v>3491</v>
      </c>
      <c r="D23437" t="s">
        <v>41</v>
      </c>
      <c r="E23437" t="s">
        <v>20</v>
      </c>
      <c r="F23437" t="b">
        <v>0</v>
      </c>
      <c r="G23437" t="s">
        <v>277</v>
      </c>
      <c r="H23437" s="1">
        <v>45033.759791666664</v>
      </c>
      <c r="I23437" s="2">
        <v>45033</v>
      </c>
      <c r="J23437">
        <v>4</v>
      </c>
      <c r="K23437" t="b">
        <v>0</v>
      </c>
      <c r="L23437" t="b">
        <v>0</v>
      </c>
      <c r="M23437" t="s">
        <v>277</v>
      </c>
      <c r="N23437" t="s">
        <v>22</v>
      </c>
      <c r="O23437">
        <v>72900</v>
      </c>
      <c r="R23437">
        <v>4</v>
      </c>
      <c r="T23437" t="s">
        <v>31786</v>
      </c>
      <c r="U23437" t="s">
        <v>35013</v>
      </c>
    </row>
    <row r="23438" spans="1:21" x14ac:dyDescent="0.3">
      <c r="A23438" t="s">
        <v>45</v>
      </c>
      <c r="B23438" t="s">
        <v>31826</v>
      </c>
      <c r="C23438" t="s">
        <v>157</v>
      </c>
      <c r="D23438" t="s">
        <v>72</v>
      </c>
      <c r="E23438" t="s">
        <v>20</v>
      </c>
      <c r="F23438" t="b">
        <v>0</v>
      </c>
      <c r="G23438" t="s">
        <v>36</v>
      </c>
      <c r="H23438" s="1">
        <v>45033.751828703702</v>
      </c>
      <c r="I23438" s="2">
        <v>45033</v>
      </c>
      <c r="J23438">
        <v>4</v>
      </c>
      <c r="K23438" t="b">
        <v>0</v>
      </c>
      <c r="L23438" t="b">
        <v>1</v>
      </c>
      <c r="M23438" t="s">
        <v>30</v>
      </c>
      <c r="N23438" t="s">
        <v>22</v>
      </c>
      <c r="O23438">
        <v>192500</v>
      </c>
      <c r="R23438">
        <v>4</v>
      </c>
      <c r="T23438" t="s">
        <v>5986</v>
      </c>
      <c r="U23438" t="s">
        <v>445</v>
      </c>
    </row>
    <row r="23439" spans="1:21" x14ac:dyDescent="0.3">
      <c r="A23439" t="s">
        <v>45</v>
      </c>
      <c r="B23439" t="s">
        <v>37845</v>
      </c>
      <c r="C23439" t="s">
        <v>947</v>
      </c>
      <c r="D23439" t="s">
        <v>19</v>
      </c>
      <c r="E23439" t="s">
        <v>20</v>
      </c>
      <c r="F23439" t="b">
        <v>0</v>
      </c>
      <c r="G23439" t="s">
        <v>67</v>
      </c>
      <c r="H23439" s="1">
        <v>45033.918819444443</v>
      </c>
      <c r="I23439" s="2">
        <v>45033</v>
      </c>
      <c r="J23439">
        <v>4</v>
      </c>
      <c r="K23439" t="b">
        <v>0</v>
      </c>
      <c r="L23439" t="b">
        <v>0</v>
      </c>
      <c r="M23439" t="s">
        <v>30</v>
      </c>
      <c r="N23439" t="s">
        <v>51</v>
      </c>
      <c r="P23439">
        <v>72</v>
      </c>
      <c r="Q23439">
        <v>149760</v>
      </c>
      <c r="R23439">
        <v>4</v>
      </c>
      <c r="S23439">
        <v>149760</v>
      </c>
      <c r="T23439" t="s">
        <v>15737</v>
      </c>
      <c r="U23439" t="s">
        <v>37848</v>
      </c>
    </row>
    <row r="23440" spans="1:21" x14ac:dyDescent="0.3">
      <c r="A23440" t="s">
        <v>45</v>
      </c>
      <c r="B23440" t="s">
        <v>45</v>
      </c>
      <c r="C23440" t="s">
        <v>58</v>
      </c>
      <c r="D23440" t="s">
        <v>72</v>
      </c>
      <c r="E23440" t="s">
        <v>93</v>
      </c>
      <c r="F23440" t="b">
        <v>1</v>
      </c>
      <c r="G23440" t="s">
        <v>42</v>
      </c>
      <c r="H23440" s="1">
        <v>45033.794583333336</v>
      </c>
      <c r="I23440" s="2">
        <v>45033</v>
      </c>
      <c r="J23440">
        <v>4</v>
      </c>
      <c r="K23440" t="b">
        <v>0</v>
      </c>
      <c r="L23440" t="b">
        <v>0</v>
      </c>
      <c r="M23440" t="s">
        <v>30</v>
      </c>
      <c r="N23440" t="s">
        <v>51</v>
      </c>
      <c r="P23440">
        <v>55</v>
      </c>
      <c r="Q23440">
        <v>114400</v>
      </c>
      <c r="R23440">
        <v>4</v>
      </c>
      <c r="S23440">
        <v>114400</v>
      </c>
      <c r="T23440" t="s">
        <v>1652</v>
      </c>
      <c r="U23440" t="s">
        <v>10387</v>
      </c>
    </row>
    <row r="23441" spans="1:21" x14ac:dyDescent="0.3">
      <c r="A23441" t="s">
        <v>45</v>
      </c>
      <c r="B23441" t="s">
        <v>23417</v>
      </c>
      <c r="C23441" t="s">
        <v>318</v>
      </c>
      <c r="D23441" t="s">
        <v>72</v>
      </c>
      <c r="E23441" t="s">
        <v>20</v>
      </c>
      <c r="F23441" t="b">
        <v>0</v>
      </c>
      <c r="G23441" t="s">
        <v>36</v>
      </c>
      <c r="H23441" s="1">
        <v>45033.835266203707</v>
      </c>
      <c r="I23441" s="2">
        <v>45033</v>
      </c>
      <c r="J23441">
        <v>4</v>
      </c>
      <c r="K23441" t="b">
        <v>0</v>
      </c>
      <c r="L23441" t="b">
        <v>1</v>
      </c>
      <c r="M23441" t="s">
        <v>30</v>
      </c>
      <c r="N23441" t="s">
        <v>22</v>
      </c>
      <c r="O23441">
        <v>107665</v>
      </c>
      <c r="R23441">
        <v>4</v>
      </c>
      <c r="T23441" t="s">
        <v>331</v>
      </c>
      <c r="U23441" t="s">
        <v>7313</v>
      </c>
    </row>
    <row r="23442" spans="1:21" x14ac:dyDescent="0.3">
      <c r="A23442" t="s">
        <v>45</v>
      </c>
      <c r="B23442" t="s">
        <v>45</v>
      </c>
      <c r="C23442" t="s">
        <v>30</v>
      </c>
      <c r="D23442" t="s">
        <v>893</v>
      </c>
      <c r="E23442" t="s">
        <v>20</v>
      </c>
      <c r="F23442" t="b">
        <v>0</v>
      </c>
      <c r="G23442" t="s">
        <v>50</v>
      </c>
      <c r="H23442" s="1">
        <v>45033.377662037034</v>
      </c>
      <c r="I23442" s="2">
        <v>45033</v>
      </c>
      <c r="J23442">
        <v>4</v>
      </c>
      <c r="K23442" t="b">
        <v>0</v>
      </c>
      <c r="L23442" t="b">
        <v>1</v>
      </c>
      <c r="M23442" t="s">
        <v>30</v>
      </c>
      <c r="N23442" t="s">
        <v>51</v>
      </c>
      <c r="P23442">
        <v>70</v>
      </c>
      <c r="Q23442">
        <v>145600</v>
      </c>
      <c r="R23442">
        <v>4</v>
      </c>
      <c r="S23442">
        <v>145600</v>
      </c>
      <c r="T23442" t="s">
        <v>1121</v>
      </c>
      <c r="U23442" t="s">
        <v>43886</v>
      </c>
    </row>
    <row r="23443" spans="1:21" x14ac:dyDescent="0.3">
      <c r="A23443" t="s">
        <v>45</v>
      </c>
      <c r="B23443" t="s">
        <v>19694</v>
      </c>
      <c r="C23443" t="s">
        <v>1349</v>
      </c>
      <c r="D23443" t="s">
        <v>41</v>
      </c>
      <c r="E23443" t="s">
        <v>20</v>
      </c>
      <c r="F23443" t="b">
        <v>0</v>
      </c>
      <c r="G23443" t="s">
        <v>1350</v>
      </c>
      <c r="H23443" s="1">
        <v>45033.44127314815</v>
      </c>
      <c r="I23443" s="2">
        <v>45033</v>
      </c>
      <c r="J23443">
        <v>4</v>
      </c>
      <c r="K23443" t="b">
        <v>0</v>
      </c>
      <c r="L23443" t="b">
        <v>0</v>
      </c>
      <c r="M23443" t="s">
        <v>1350</v>
      </c>
      <c r="N23443" t="s">
        <v>22</v>
      </c>
      <c r="O23443">
        <v>109500</v>
      </c>
      <c r="R23443">
        <v>4</v>
      </c>
      <c r="T23443" t="s">
        <v>2438</v>
      </c>
    </row>
    <row r="23444" spans="1:21" x14ac:dyDescent="0.3">
      <c r="A23444" t="s">
        <v>45</v>
      </c>
      <c r="B23444" t="s">
        <v>14867</v>
      </c>
      <c r="C23444" t="s">
        <v>2037</v>
      </c>
      <c r="D23444" t="s">
        <v>169</v>
      </c>
      <c r="E23444" t="s">
        <v>20</v>
      </c>
      <c r="F23444" t="b">
        <v>0</v>
      </c>
      <c r="G23444" t="s">
        <v>42</v>
      </c>
      <c r="H23444" s="1">
        <v>45033.836365740739</v>
      </c>
      <c r="I23444" s="2">
        <v>45033</v>
      </c>
      <c r="J23444">
        <v>4</v>
      </c>
      <c r="K23444" t="b">
        <v>0</v>
      </c>
      <c r="L23444" t="b">
        <v>0</v>
      </c>
      <c r="M23444" t="s">
        <v>30</v>
      </c>
      <c r="N23444" t="s">
        <v>22</v>
      </c>
      <c r="O23444">
        <v>115000</v>
      </c>
      <c r="R23444">
        <v>4</v>
      </c>
      <c r="T23444" t="s">
        <v>3293</v>
      </c>
      <c r="U23444" t="s">
        <v>3294</v>
      </c>
    </row>
    <row r="23445" spans="1:21" x14ac:dyDescent="0.3">
      <c r="A23445" t="s">
        <v>45</v>
      </c>
      <c r="B23445" t="s">
        <v>18429</v>
      </c>
      <c r="C23445" t="s">
        <v>2847</v>
      </c>
      <c r="D23445" t="s">
        <v>41</v>
      </c>
      <c r="E23445" t="s">
        <v>20</v>
      </c>
      <c r="F23445" t="b">
        <v>0</v>
      </c>
      <c r="G23445" t="s">
        <v>67</v>
      </c>
      <c r="H23445" s="1">
        <v>45033.627256944441</v>
      </c>
      <c r="I23445" s="2">
        <v>45033</v>
      </c>
      <c r="J23445">
        <v>4</v>
      </c>
      <c r="K23445" t="b">
        <v>0</v>
      </c>
      <c r="L23445" t="b">
        <v>1</v>
      </c>
      <c r="M23445" t="s">
        <v>30</v>
      </c>
      <c r="N23445" t="s">
        <v>22</v>
      </c>
      <c r="O23445">
        <v>218000</v>
      </c>
      <c r="R23445">
        <v>4</v>
      </c>
      <c r="T23445" t="s">
        <v>14362</v>
      </c>
      <c r="U23445" t="s">
        <v>18430</v>
      </c>
    </row>
    <row r="23446" spans="1:21" x14ac:dyDescent="0.3">
      <c r="A23446" t="s">
        <v>45</v>
      </c>
      <c r="B23446" t="s">
        <v>45</v>
      </c>
      <c r="C23446" t="s">
        <v>12744</v>
      </c>
      <c r="D23446" t="s">
        <v>101</v>
      </c>
      <c r="E23446" t="s">
        <v>20</v>
      </c>
      <c r="F23446" t="b">
        <v>0</v>
      </c>
      <c r="G23446" t="s">
        <v>36</v>
      </c>
      <c r="H23446" s="1">
        <v>45033.335162037038</v>
      </c>
      <c r="I23446" s="2">
        <v>45033</v>
      </c>
      <c r="J23446">
        <v>4</v>
      </c>
      <c r="K23446" t="b">
        <v>0</v>
      </c>
      <c r="L23446" t="b">
        <v>0</v>
      </c>
      <c r="M23446" t="s">
        <v>30</v>
      </c>
      <c r="N23446" t="s">
        <v>22</v>
      </c>
      <c r="O23446">
        <v>150000</v>
      </c>
      <c r="R23446">
        <v>4</v>
      </c>
      <c r="T23446" t="s">
        <v>512</v>
      </c>
      <c r="U23446" t="s">
        <v>41152</v>
      </c>
    </row>
    <row r="23447" spans="1:21" x14ac:dyDescent="0.3">
      <c r="A23447" t="s">
        <v>45</v>
      </c>
      <c r="B23447" t="s">
        <v>21253</v>
      </c>
      <c r="C23447" t="s">
        <v>10467</v>
      </c>
      <c r="D23447" t="s">
        <v>19</v>
      </c>
      <c r="E23447" t="s">
        <v>20</v>
      </c>
      <c r="F23447" t="b">
        <v>0</v>
      </c>
      <c r="G23447" t="s">
        <v>67</v>
      </c>
      <c r="H23447" s="1">
        <v>45033.419074074074</v>
      </c>
      <c r="I23447" s="2">
        <v>45033</v>
      </c>
      <c r="J23447">
        <v>4</v>
      </c>
      <c r="K23447" t="b">
        <v>0</v>
      </c>
      <c r="L23447" t="b">
        <v>0</v>
      </c>
      <c r="M23447" t="s">
        <v>30</v>
      </c>
      <c r="N23447" t="s">
        <v>51</v>
      </c>
      <c r="P23447">
        <v>42</v>
      </c>
      <c r="Q23447">
        <v>87360</v>
      </c>
      <c r="R23447">
        <v>4</v>
      </c>
      <c r="S23447">
        <v>87360</v>
      </c>
      <c r="T23447" t="s">
        <v>6650</v>
      </c>
    </row>
    <row r="23448" spans="1:21" x14ac:dyDescent="0.3">
      <c r="A23448" t="s">
        <v>45</v>
      </c>
      <c r="B23448" t="s">
        <v>290</v>
      </c>
      <c r="C23448" t="s">
        <v>2566</v>
      </c>
      <c r="D23448" t="s">
        <v>169</v>
      </c>
      <c r="E23448" t="s">
        <v>93</v>
      </c>
      <c r="F23448" t="b">
        <v>0</v>
      </c>
      <c r="G23448" t="s">
        <v>29</v>
      </c>
      <c r="H23448" s="1">
        <v>45033.61</v>
      </c>
      <c r="I23448" s="2">
        <v>45033</v>
      </c>
      <c r="J23448">
        <v>4</v>
      </c>
      <c r="K23448" t="b">
        <v>0</v>
      </c>
      <c r="L23448" t="b">
        <v>0</v>
      </c>
      <c r="M23448" t="s">
        <v>30</v>
      </c>
      <c r="N23448" t="s">
        <v>51</v>
      </c>
      <c r="P23448">
        <v>70</v>
      </c>
      <c r="Q23448">
        <v>145600</v>
      </c>
      <c r="R23448">
        <v>4</v>
      </c>
      <c r="S23448">
        <v>145600</v>
      </c>
      <c r="T23448" t="s">
        <v>1231</v>
      </c>
      <c r="U23448" t="s">
        <v>29820</v>
      </c>
    </row>
    <row r="23449" spans="1:21" x14ac:dyDescent="0.3">
      <c r="A23449" t="s">
        <v>45</v>
      </c>
      <c r="B23449" t="s">
        <v>18027</v>
      </c>
      <c r="C23449" t="s">
        <v>25106</v>
      </c>
      <c r="D23449" t="s">
        <v>19</v>
      </c>
      <c r="E23449" t="s">
        <v>20</v>
      </c>
      <c r="F23449" t="b">
        <v>0</v>
      </c>
      <c r="G23449" t="s">
        <v>21</v>
      </c>
      <c r="H23449" s="1">
        <v>45033.275254629632</v>
      </c>
      <c r="I23449" s="2">
        <v>45033</v>
      </c>
      <c r="J23449">
        <v>4</v>
      </c>
      <c r="K23449" t="b">
        <v>0</v>
      </c>
      <c r="L23449" t="b">
        <v>0</v>
      </c>
      <c r="M23449" t="s">
        <v>21</v>
      </c>
      <c r="N23449" t="s">
        <v>22</v>
      </c>
      <c r="O23449">
        <v>46696</v>
      </c>
      <c r="R23449">
        <v>4</v>
      </c>
      <c r="T23449" t="s">
        <v>17481</v>
      </c>
    </row>
    <row r="23450" spans="1:21" x14ac:dyDescent="0.3">
      <c r="A23450" t="s">
        <v>45</v>
      </c>
      <c r="B23450" t="s">
        <v>22656</v>
      </c>
      <c r="C23450" t="s">
        <v>58</v>
      </c>
      <c r="D23450" t="s">
        <v>239</v>
      </c>
      <c r="E23450" t="s">
        <v>93</v>
      </c>
      <c r="F23450" t="b">
        <v>1</v>
      </c>
      <c r="G23450" t="s">
        <v>21</v>
      </c>
      <c r="H23450" s="1">
        <v>45033.441851851851</v>
      </c>
      <c r="I23450" s="2">
        <v>45033</v>
      </c>
      <c r="J23450">
        <v>4</v>
      </c>
      <c r="K23450" t="b">
        <v>0</v>
      </c>
      <c r="L23450" t="b">
        <v>0</v>
      </c>
      <c r="M23450" t="s">
        <v>21</v>
      </c>
      <c r="N23450" t="s">
        <v>51</v>
      </c>
      <c r="P23450">
        <v>50</v>
      </c>
      <c r="Q23450">
        <v>104000</v>
      </c>
      <c r="R23450">
        <v>4</v>
      </c>
      <c r="S23450">
        <v>104000</v>
      </c>
      <c r="T23450" t="s">
        <v>239</v>
      </c>
      <c r="U23450" t="s">
        <v>445</v>
      </c>
    </row>
    <row r="23451" spans="1:21" x14ac:dyDescent="0.3">
      <c r="A23451" t="s">
        <v>45</v>
      </c>
      <c r="B23451" t="s">
        <v>27155</v>
      </c>
      <c r="C23451" t="s">
        <v>1210</v>
      </c>
      <c r="D23451" t="s">
        <v>72</v>
      </c>
      <c r="E23451" t="s">
        <v>93</v>
      </c>
      <c r="F23451" t="b">
        <v>0</v>
      </c>
      <c r="G23451" t="s">
        <v>42</v>
      </c>
      <c r="H23451" s="1">
        <v>45033.709837962961</v>
      </c>
      <c r="I23451" s="2">
        <v>45033</v>
      </c>
      <c r="J23451">
        <v>4</v>
      </c>
      <c r="K23451" t="b">
        <v>0</v>
      </c>
      <c r="L23451" t="b">
        <v>0</v>
      </c>
      <c r="M23451" t="s">
        <v>30</v>
      </c>
      <c r="N23451" t="s">
        <v>51</v>
      </c>
      <c r="P23451">
        <v>62.5</v>
      </c>
      <c r="Q23451">
        <v>130000</v>
      </c>
      <c r="R23451">
        <v>4</v>
      </c>
      <c r="S23451">
        <v>130000</v>
      </c>
      <c r="T23451" t="s">
        <v>2464</v>
      </c>
    </row>
    <row r="23452" spans="1:21" x14ac:dyDescent="0.3">
      <c r="A23452" t="s">
        <v>45</v>
      </c>
      <c r="B23452" t="s">
        <v>21078</v>
      </c>
      <c r="C23452" t="s">
        <v>58</v>
      </c>
      <c r="D23452" t="s">
        <v>239</v>
      </c>
      <c r="E23452" t="s">
        <v>93</v>
      </c>
      <c r="F23452" t="b">
        <v>1</v>
      </c>
      <c r="G23452" t="s">
        <v>50</v>
      </c>
      <c r="H23452" s="1">
        <v>45033.585960648146</v>
      </c>
      <c r="I23452" s="2">
        <v>45033</v>
      </c>
      <c r="J23452">
        <v>4</v>
      </c>
      <c r="K23452" t="b">
        <v>0</v>
      </c>
      <c r="L23452" t="b">
        <v>0</v>
      </c>
      <c r="M23452" t="s">
        <v>30</v>
      </c>
      <c r="N23452" t="s">
        <v>51</v>
      </c>
      <c r="P23452">
        <v>29</v>
      </c>
      <c r="Q23452">
        <v>60320</v>
      </c>
      <c r="R23452">
        <v>4</v>
      </c>
      <c r="S23452">
        <v>60320</v>
      </c>
      <c r="T23452" t="s">
        <v>239</v>
      </c>
      <c r="U23452" t="s">
        <v>21079</v>
      </c>
    </row>
    <row r="23453" spans="1:21" x14ac:dyDescent="0.3">
      <c r="A23453" t="s">
        <v>45</v>
      </c>
      <c r="B23453" t="s">
        <v>391</v>
      </c>
      <c r="C23453" t="s">
        <v>1175</v>
      </c>
      <c r="D23453" t="s">
        <v>72</v>
      </c>
      <c r="E23453" t="s">
        <v>20</v>
      </c>
      <c r="F23453" t="b">
        <v>0</v>
      </c>
      <c r="G23453" t="s">
        <v>50</v>
      </c>
      <c r="H23453" s="1">
        <v>45033.919108796297</v>
      </c>
      <c r="I23453" s="2">
        <v>45033</v>
      </c>
      <c r="J23453">
        <v>4</v>
      </c>
      <c r="K23453" t="b">
        <v>0</v>
      </c>
      <c r="L23453" t="b">
        <v>1</v>
      </c>
      <c r="M23453" t="s">
        <v>30</v>
      </c>
      <c r="N23453" t="s">
        <v>22</v>
      </c>
      <c r="O23453">
        <v>171000</v>
      </c>
      <c r="R23453">
        <v>4</v>
      </c>
      <c r="T23453" t="s">
        <v>844</v>
      </c>
      <c r="U23453" t="s">
        <v>30320</v>
      </c>
    </row>
    <row r="23454" spans="1:21" x14ac:dyDescent="0.3">
      <c r="A23454" t="s">
        <v>45</v>
      </c>
      <c r="B23454" t="s">
        <v>32831</v>
      </c>
      <c r="C23454" t="s">
        <v>58</v>
      </c>
      <c r="D23454" t="s">
        <v>239</v>
      </c>
      <c r="E23454" t="s">
        <v>93</v>
      </c>
      <c r="F23454" t="b">
        <v>1</v>
      </c>
      <c r="G23454" t="s">
        <v>21</v>
      </c>
      <c r="H23454" s="1">
        <v>45033.441886574074</v>
      </c>
      <c r="I23454" s="2">
        <v>45033</v>
      </c>
      <c r="J23454">
        <v>4</v>
      </c>
      <c r="K23454" t="b">
        <v>0</v>
      </c>
      <c r="L23454" t="b">
        <v>0</v>
      </c>
      <c r="M23454" t="s">
        <v>21</v>
      </c>
      <c r="N23454" t="s">
        <v>51</v>
      </c>
      <c r="P23454">
        <v>43</v>
      </c>
      <c r="Q23454">
        <v>89440</v>
      </c>
      <c r="R23454">
        <v>4</v>
      </c>
      <c r="S23454">
        <v>89440</v>
      </c>
      <c r="T23454" t="s">
        <v>239</v>
      </c>
      <c r="U23454" t="s">
        <v>32832</v>
      </c>
    </row>
    <row r="23455" spans="1:21" x14ac:dyDescent="0.3">
      <c r="A23455" t="s">
        <v>45</v>
      </c>
      <c r="B23455" t="s">
        <v>42684</v>
      </c>
      <c r="C23455" t="s">
        <v>6038</v>
      </c>
      <c r="D23455" t="s">
        <v>893</v>
      </c>
      <c r="E23455" t="s">
        <v>20</v>
      </c>
      <c r="F23455" t="b">
        <v>0</v>
      </c>
      <c r="G23455" t="s">
        <v>94</v>
      </c>
      <c r="H23455" s="1">
        <v>45031.794328703705</v>
      </c>
      <c r="I23455" s="2">
        <v>45031</v>
      </c>
      <c r="J23455">
        <v>4</v>
      </c>
      <c r="K23455" t="b">
        <v>0</v>
      </c>
      <c r="L23455" t="b">
        <v>0</v>
      </c>
      <c r="M23455" t="s">
        <v>30</v>
      </c>
      <c r="N23455" t="s">
        <v>22</v>
      </c>
      <c r="O23455">
        <v>115750</v>
      </c>
      <c r="R23455">
        <v>4</v>
      </c>
      <c r="T23455" t="s">
        <v>1243</v>
      </c>
      <c r="U23455" t="s">
        <v>17867</v>
      </c>
    </row>
    <row r="23456" spans="1:21" x14ac:dyDescent="0.3">
      <c r="A23456" t="s">
        <v>45</v>
      </c>
      <c r="B23456" t="s">
        <v>26023</v>
      </c>
      <c r="C23456" t="s">
        <v>58</v>
      </c>
      <c r="D23456" t="s">
        <v>239</v>
      </c>
      <c r="E23456" t="s">
        <v>93</v>
      </c>
      <c r="F23456" t="b">
        <v>1</v>
      </c>
      <c r="G23456" t="s">
        <v>21</v>
      </c>
      <c r="H23456" s="1">
        <v>45031.864942129629</v>
      </c>
      <c r="I23456" s="2">
        <v>45031</v>
      </c>
      <c r="J23456">
        <v>4</v>
      </c>
      <c r="K23456" t="b">
        <v>0</v>
      </c>
      <c r="L23456" t="b">
        <v>0</v>
      </c>
      <c r="M23456" t="s">
        <v>21</v>
      </c>
      <c r="N23456" t="s">
        <v>51</v>
      </c>
      <c r="P23456">
        <v>60</v>
      </c>
      <c r="Q23456">
        <v>124800</v>
      </c>
      <c r="R23456">
        <v>4</v>
      </c>
      <c r="S23456">
        <v>124800</v>
      </c>
      <c r="T23456" t="s">
        <v>239</v>
      </c>
      <c r="U23456" t="s">
        <v>16279</v>
      </c>
    </row>
    <row r="23457" spans="1:21" x14ac:dyDescent="0.3">
      <c r="A23457" t="s">
        <v>45</v>
      </c>
      <c r="B23457" t="s">
        <v>45</v>
      </c>
      <c r="C23457" t="s">
        <v>4863</v>
      </c>
      <c r="D23457" t="s">
        <v>72</v>
      </c>
      <c r="E23457" t="s">
        <v>20</v>
      </c>
      <c r="F23457" t="b">
        <v>0</v>
      </c>
      <c r="G23457" t="s">
        <v>29</v>
      </c>
      <c r="H23457" s="1">
        <v>45031.407881944448</v>
      </c>
      <c r="I23457" s="2">
        <v>45031</v>
      </c>
      <c r="J23457">
        <v>4</v>
      </c>
      <c r="K23457" t="b">
        <v>0</v>
      </c>
      <c r="L23457" t="b">
        <v>0</v>
      </c>
      <c r="M23457" t="s">
        <v>30</v>
      </c>
      <c r="N23457" t="s">
        <v>22</v>
      </c>
      <c r="O23457">
        <v>105000</v>
      </c>
      <c r="R23457">
        <v>4</v>
      </c>
      <c r="T23457" t="s">
        <v>473</v>
      </c>
      <c r="U23457" t="s">
        <v>6516</v>
      </c>
    </row>
    <row r="23458" spans="1:21" x14ac:dyDescent="0.3">
      <c r="A23458" t="s">
        <v>45</v>
      </c>
      <c r="B23458" t="s">
        <v>34802</v>
      </c>
      <c r="C23458" t="s">
        <v>6884</v>
      </c>
      <c r="D23458" t="s">
        <v>5759</v>
      </c>
      <c r="E23458" t="s">
        <v>20</v>
      </c>
      <c r="F23458" t="b">
        <v>0</v>
      </c>
      <c r="G23458" t="s">
        <v>50</v>
      </c>
      <c r="H23458" s="1">
        <v>45031.251956018517</v>
      </c>
      <c r="I23458" s="2">
        <v>45031</v>
      </c>
      <c r="J23458">
        <v>4</v>
      </c>
      <c r="K23458" t="b">
        <v>0</v>
      </c>
      <c r="L23458" t="b">
        <v>1</v>
      </c>
      <c r="M23458" t="s">
        <v>30</v>
      </c>
      <c r="N23458" t="s">
        <v>22</v>
      </c>
      <c r="O23458">
        <v>122500</v>
      </c>
      <c r="R23458">
        <v>4</v>
      </c>
      <c r="T23458" t="s">
        <v>34803</v>
      </c>
      <c r="U23458" t="s">
        <v>21520</v>
      </c>
    </row>
    <row r="23459" spans="1:21" x14ac:dyDescent="0.3">
      <c r="A23459" t="s">
        <v>45</v>
      </c>
      <c r="B23459" t="s">
        <v>12984</v>
      </c>
      <c r="C23459" t="s">
        <v>76</v>
      </c>
      <c r="D23459" t="s">
        <v>101</v>
      </c>
      <c r="E23459" t="s">
        <v>20</v>
      </c>
      <c r="F23459" t="b">
        <v>0</v>
      </c>
      <c r="G23459" t="s">
        <v>67</v>
      </c>
      <c r="H23459" s="1">
        <v>45031.210451388892</v>
      </c>
      <c r="I23459" s="2">
        <v>45031</v>
      </c>
      <c r="J23459">
        <v>4</v>
      </c>
      <c r="K23459" t="b">
        <v>0</v>
      </c>
      <c r="L23459" t="b">
        <v>1</v>
      </c>
      <c r="M23459" t="s">
        <v>30</v>
      </c>
      <c r="N23459" t="s">
        <v>22</v>
      </c>
      <c r="O23459">
        <v>150000</v>
      </c>
      <c r="R23459">
        <v>4</v>
      </c>
      <c r="T23459" t="s">
        <v>1888</v>
      </c>
      <c r="U23459" t="s">
        <v>4506</v>
      </c>
    </row>
    <row r="23460" spans="1:21" x14ac:dyDescent="0.3">
      <c r="A23460" t="s">
        <v>45</v>
      </c>
      <c r="B23460" t="s">
        <v>45</v>
      </c>
      <c r="C23460" t="s">
        <v>878</v>
      </c>
      <c r="D23460" t="s">
        <v>13321</v>
      </c>
      <c r="E23460" t="s">
        <v>20</v>
      </c>
      <c r="F23460" t="b">
        <v>0</v>
      </c>
      <c r="G23460" t="s">
        <v>21</v>
      </c>
      <c r="H23460" s="1">
        <v>45031.05846064815</v>
      </c>
      <c r="I23460" s="2">
        <v>45031</v>
      </c>
      <c r="J23460">
        <v>4</v>
      </c>
      <c r="K23460" t="b">
        <v>0</v>
      </c>
      <c r="L23460" t="b">
        <v>1</v>
      </c>
      <c r="M23460" t="s">
        <v>21</v>
      </c>
      <c r="N23460" t="s">
        <v>22</v>
      </c>
      <c r="O23460">
        <v>120000</v>
      </c>
      <c r="R23460">
        <v>4</v>
      </c>
      <c r="T23460" t="s">
        <v>13322</v>
      </c>
      <c r="U23460" t="s">
        <v>1820</v>
      </c>
    </row>
    <row r="23461" spans="1:21" x14ac:dyDescent="0.3">
      <c r="A23461" t="s">
        <v>45</v>
      </c>
      <c r="B23461" t="s">
        <v>43489</v>
      </c>
      <c r="C23461" t="s">
        <v>58</v>
      </c>
      <c r="D23461" t="s">
        <v>218</v>
      </c>
      <c r="E23461" t="s">
        <v>20</v>
      </c>
      <c r="F23461" t="b">
        <v>1</v>
      </c>
      <c r="G23461" t="s">
        <v>21</v>
      </c>
      <c r="H23461" s="1">
        <v>45031.573206018518</v>
      </c>
      <c r="I23461" s="2">
        <v>45031</v>
      </c>
      <c r="J23461">
        <v>4</v>
      </c>
      <c r="K23461" t="b">
        <v>0</v>
      </c>
      <c r="L23461" t="b">
        <v>1</v>
      </c>
      <c r="M23461" t="s">
        <v>21</v>
      </c>
      <c r="N23461" t="s">
        <v>51</v>
      </c>
      <c r="P23461">
        <v>52</v>
      </c>
      <c r="Q23461">
        <v>108160</v>
      </c>
      <c r="R23461">
        <v>4</v>
      </c>
      <c r="S23461">
        <v>108160</v>
      </c>
      <c r="T23461" t="s">
        <v>18436</v>
      </c>
    </row>
    <row r="23462" spans="1:21" x14ac:dyDescent="0.3">
      <c r="A23462" t="s">
        <v>45</v>
      </c>
      <c r="B23462" t="s">
        <v>18876</v>
      </c>
      <c r="C23462" t="s">
        <v>1449</v>
      </c>
      <c r="D23462" t="s">
        <v>19</v>
      </c>
      <c r="E23462" t="s">
        <v>93</v>
      </c>
      <c r="F23462" t="b">
        <v>0</v>
      </c>
      <c r="G23462" t="s">
        <v>94</v>
      </c>
      <c r="H23462" s="1">
        <v>45031.045300925929</v>
      </c>
      <c r="I23462" s="2">
        <v>45031</v>
      </c>
      <c r="J23462">
        <v>4</v>
      </c>
      <c r="K23462" t="b">
        <v>0</v>
      </c>
      <c r="L23462" t="b">
        <v>0</v>
      </c>
      <c r="M23462" t="s">
        <v>30</v>
      </c>
      <c r="N23462" t="s">
        <v>51</v>
      </c>
      <c r="P23462">
        <v>49.5</v>
      </c>
      <c r="Q23462">
        <v>102960</v>
      </c>
      <c r="R23462">
        <v>4</v>
      </c>
      <c r="S23462">
        <v>102960</v>
      </c>
      <c r="T23462" t="s">
        <v>18877</v>
      </c>
      <c r="U23462" t="s">
        <v>18878</v>
      </c>
    </row>
    <row r="23463" spans="1:21" x14ac:dyDescent="0.3">
      <c r="A23463" t="s">
        <v>45</v>
      </c>
      <c r="B23463" t="s">
        <v>78</v>
      </c>
      <c r="C23463" t="s">
        <v>91</v>
      </c>
      <c r="D23463" t="s">
        <v>893</v>
      </c>
      <c r="E23463" t="s">
        <v>20</v>
      </c>
      <c r="F23463" t="b">
        <v>0</v>
      </c>
      <c r="G23463" t="s">
        <v>67</v>
      </c>
      <c r="H23463" s="1">
        <v>45030.877233796295</v>
      </c>
      <c r="I23463" s="2">
        <v>45030</v>
      </c>
      <c r="J23463">
        <v>4</v>
      </c>
      <c r="K23463" t="b">
        <v>0</v>
      </c>
      <c r="L23463" t="b">
        <v>1</v>
      </c>
      <c r="M23463" t="s">
        <v>30</v>
      </c>
      <c r="N23463" t="s">
        <v>22</v>
      </c>
      <c r="O23463">
        <v>234000</v>
      </c>
      <c r="R23463">
        <v>4</v>
      </c>
      <c r="T23463" t="s">
        <v>81</v>
      </c>
      <c r="U23463" t="s">
        <v>82</v>
      </c>
    </row>
    <row r="23464" spans="1:21" x14ac:dyDescent="0.3">
      <c r="A23464" t="s">
        <v>45</v>
      </c>
      <c r="B23464" t="s">
        <v>3089</v>
      </c>
      <c r="C23464" t="s">
        <v>262</v>
      </c>
      <c r="D23464" t="s">
        <v>28</v>
      </c>
      <c r="E23464" t="s">
        <v>20</v>
      </c>
      <c r="F23464" t="b">
        <v>0</v>
      </c>
      <c r="G23464" t="s">
        <v>50</v>
      </c>
      <c r="H23464" s="1">
        <v>45030.003368055557</v>
      </c>
      <c r="I23464" s="2">
        <v>45030</v>
      </c>
      <c r="J23464">
        <v>4</v>
      </c>
      <c r="K23464" t="b">
        <v>0</v>
      </c>
      <c r="L23464" t="b">
        <v>1</v>
      </c>
      <c r="M23464" t="s">
        <v>30</v>
      </c>
      <c r="N23464" t="s">
        <v>22</v>
      </c>
      <c r="O23464">
        <v>147500</v>
      </c>
      <c r="R23464">
        <v>4</v>
      </c>
      <c r="T23464" t="s">
        <v>39925</v>
      </c>
      <c r="U23464" t="s">
        <v>468</v>
      </c>
    </row>
    <row r="23465" spans="1:21" x14ac:dyDescent="0.3">
      <c r="A23465" t="s">
        <v>45</v>
      </c>
      <c r="B23465" t="s">
        <v>45</v>
      </c>
      <c r="C23465" t="s">
        <v>58</v>
      </c>
      <c r="D23465" t="s">
        <v>28</v>
      </c>
      <c r="E23465" t="s">
        <v>93</v>
      </c>
      <c r="F23465" t="b">
        <v>1</v>
      </c>
      <c r="G23465" t="s">
        <v>21</v>
      </c>
      <c r="H23465" s="1">
        <v>45030.808391203704</v>
      </c>
      <c r="I23465" s="2">
        <v>45030</v>
      </c>
      <c r="J23465">
        <v>4</v>
      </c>
      <c r="K23465" t="b">
        <v>0</v>
      </c>
      <c r="L23465" t="b">
        <v>0</v>
      </c>
      <c r="M23465" t="s">
        <v>21</v>
      </c>
      <c r="N23465" t="s">
        <v>51</v>
      </c>
      <c r="P23465">
        <v>55</v>
      </c>
      <c r="Q23465">
        <v>114400</v>
      </c>
      <c r="R23465">
        <v>4</v>
      </c>
      <c r="S23465">
        <v>114400</v>
      </c>
      <c r="T23465" t="s">
        <v>3570</v>
      </c>
      <c r="U23465" t="s">
        <v>445</v>
      </c>
    </row>
    <row r="23466" spans="1:21" x14ac:dyDescent="0.3">
      <c r="A23466" t="s">
        <v>45</v>
      </c>
      <c r="B23466" t="s">
        <v>16029</v>
      </c>
      <c r="C23466" t="s">
        <v>1242</v>
      </c>
      <c r="D23466" t="s">
        <v>28</v>
      </c>
      <c r="E23466" t="s">
        <v>20</v>
      </c>
      <c r="F23466" t="b">
        <v>0</v>
      </c>
      <c r="G23466" t="s">
        <v>42</v>
      </c>
      <c r="H23466" s="1">
        <v>45030.711400462962</v>
      </c>
      <c r="I23466" s="2">
        <v>45030</v>
      </c>
      <c r="J23466">
        <v>4</v>
      </c>
      <c r="K23466" t="b">
        <v>0</v>
      </c>
      <c r="L23466" t="b">
        <v>0</v>
      </c>
      <c r="M23466" t="s">
        <v>30</v>
      </c>
      <c r="N23466" t="s">
        <v>22</v>
      </c>
      <c r="O23466">
        <v>136400</v>
      </c>
      <c r="R23466">
        <v>4</v>
      </c>
      <c r="T23466" t="s">
        <v>1243</v>
      </c>
      <c r="U23466" t="s">
        <v>2867</v>
      </c>
    </row>
    <row r="23467" spans="1:21" x14ac:dyDescent="0.3">
      <c r="A23467" t="s">
        <v>45</v>
      </c>
      <c r="B23467" t="s">
        <v>198</v>
      </c>
      <c r="C23467" t="s">
        <v>4459</v>
      </c>
      <c r="D23467" t="s">
        <v>2284</v>
      </c>
      <c r="E23467" t="s">
        <v>20</v>
      </c>
      <c r="F23467" t="b">
        <v>0</v>
      </c>
      <c r="G23467" t="s">
        <v>67</v>
      </c>
      <c r="H23467" s="1">
        <v>45030.003101851849</v>
      </c>
      <c r="I23467" s="2">
        <v>45030</v>
      </c>
      <c r="J23467">
        <v>4</v>
      </c>
      <c r="K23467" t="b">
        <v>0</v>
      </c>
      <c r="L23467" t="b">
        <v>1</v>
      </c>
      <c r="M23467" t="s">
        <v>30</v>
      </c>
      <c r="N23467" t="s">
        <v>22</v>
      </c>
      <c r="O23467">
        <v>78000</v>
      </c>
      <c r="R23467">
        <v>4</v>
      </c>
      <c r="T23467" t="s">
        <v>28297</v>
      </c>
      <c r="U23467" t="s">
        <v>28298</v>
      </c>
    </row>
    <row r="23468" spans="1:21" x14ac:dyDescent="0.3">
      <c r="A23468" t="s">
        <v>45</v>
      </c>
      <c r="B23468" t="s">
        <v>45</v>
      </c>
      <c r="C23468" t="s">
        <v>58</v>
      </c>
      <c r="D23468" t="s">
        <v>239</v>
      </c>
      <c r="E23468" t="s">
        <v>93</v>
      </c>
      <c r="F23468" t="b">
        <v>1</v>
      </c>
      <c r="G23468" t="s">
        <v>21</v>
      </c>
      <c r="H23468" s="1">
        <v>45030.641724537039</v>
      </c>
      <c r="I23468" s="2">
        <v>45030</v>
      </c>
      <c r="J23468">
        <v>4</v>
      </c>
      <c r="K23468" t="b">
        <v>0</v>
      </c>
      <c r="L23468" t="b">
        <v>0</v>
      </c>
      <c r="M23468" t="s">
        <v>21</v>
      </c>
      <c r="N23468" t="s">
        <v>51</v>
      </c>
      <c r="P23468">
        <v>25</v>
      </c>
      <c r="Q23468">
        <v>52000</v>
      </c>
      <c r="R23468">
        <v>4</v>
      </c>
      <c r="S23468">
        <v>52000</v>
      </c>
      <c r="T23468" t="s">
        <v>239</v>
      </c>
      <c r="U23468" t="s">
        <v>8793</v>
      </c>
    </row>
    <row r="23469" spans="1:21" x14ac:dyDescent="0.3">
      <c r="A23469" t="s">
        <v>45</v>
      </c>
      <c r="B23469" t="s">
        <v>45</v>
      </c>
      <c r="C23469" t="s">
        <v>58</v>
      </c>
      <c r="D23469" t="s">
        <v>28</v>
      </c>
      <c r="E23469" t="s">
        <v>20</v>
      </c>
      <c r="F23469" t="b">
        <v>1</v>
      </c>
      <c r="G23469" t="s">
        <v>36</v>
      </c>
      <c r="H23469" s="1">
        <v>45030.834988425922</v>
      </c>
      <c r="I23469" s="2">
        <v>45030</v>
      </c>
      <c r="J23469">
        <v>4</v>
      </c>
      <c r="K23469" t="b">
        <v>0</v>
      </c>
      <c r="L23469" t="b">
        <v>1</v>
      </c>
      <c r="M23469" t="s">
        <v>30</v>
      </c>
      <c r="N23469" t="s">
        <v>22</v>
      </c>
      <c r="O23469">
        <v>107250</v>
      </c>
      <c r="R23469">
        <v>4</v>
      </c>
      <c r="T23469" t="s">
        <v>3927</v>
      </c>
      <c r="U23469" t="s">
        <v>41238</v>
      </c>
    </row>
    <row r="23470" spans="1:21" x14ac:dyDescent="0.3">
      <c r="A23470" t="s">
        <v>45</v>
      </c>
      <c r="B23470" t="s">
        <v>45</v>
      </c>
      <c r="C23470" t="s">
        <v>246</v>
      </c>
      <c r="D23470" t="s">
        <v>101</v>
      </c>
      <c r="E23470" t="s">
        <v>20</v>
      </c>
      <c r="F23470" t="b">
        <v>0</v>
      </c>
      <c r="G23470" t="s">
        <v>36</v>
      </c>
      <c r="H23470" s="1">
        <v>45030.501736111109</v>
      </c>
      <c r="I23470" s="2">
        <v>45030</v>
      </c>
      <c r="J23470">
        <v>4</v>
      </c>
      <c r="K23470" t="b">
        <v>0</v>
      </c>
      <c r="L23470" t="b">
        <v>0</v>
      </c>
      <c r="M23470" t="s">
        <v>30</v>
      </c>
      <c r="N23470" t="s">
        <v>22</v>
      </c>
      <c r="O23470">
        <v>115000</v>
      </c>
      <c r="R23470">
        <v>4</v>
      </c>
      <c r="T23470" t="s">
        <v>36507</v>
      </c>
      <c r="U23470" t="s">
        <v>36508</v>
      </c>
    </row>
    <row r="23471" spans="1:21" x14ac:dyDescent="0.3">
      <c r="A23471" t="s">
        <v>45</v>
      </c>
      <c r="B23471" t="s">
        <v>41312</v>
      </c>
      <c r="C23471" t="s">
        <v>91</v>
      </c>
      <c r="D23471" t="s">
        <v>19</v>
      </c>
      <c r="E23471" t="s">
        <v>20</v>
      </c>
      <c r="F23471" t="b">
        <v>0</v>
      </c>
      <c r="G23471" t="s">
        <v>67</v>
      </c>
      <c r="H23471" s="1">
        <v>45030.293923611112</v>
      </c>
      <c r="I23471" s="2">
        <v>45030</v>
      </c>
      <c r="J23471">
        <v>4</v>
      </c>
      <c r="K23471" t="b">
        <v>0</v>
      </c>
      <c r="L23471" t="b">
        <v>0</v>
      </c>
      <c r="M23471" t="s">
        <v>30</v>
      </c>
      <c r="N23471" t="s">
        <v>22</v>
      </c>
      <c r="O23471">
        <v>112500</v>
      </c>
      <c r="R23471">
        <v>4</v>
      </c>
      <c r="T23471" t="s">
        <v>1011</v>
      </c>
      <c r="U23471" t="s">
        <v>29421</v>
      </c>
    </row>
    <row r="23472" spans="1:21" x14ac:dyDescent="0.3">
      <c r="A23472" t="s">
        <v>45</v>
      </c>
      <c r="B23472" t="s">
        <v>290</v>
      </c>
      <c r="C23472" t="s">
        <v>76</v>
      </c>
      <c r="D23472" t="s">
        <v>893</v>
      </c>
      <c r="E23472" t="s">
        <v>20</v>
      </c>
      <c r="F23472" t="b">
        <v>0</v>
      </c>
      <c r="G23472" t="s">
        <v>67</v>
      </c>
      <c r="H23472" s="1">
        <v>45030.83556712963</v>
      </c>
      <c r="I23472" s="2">
        <v>45030</v>
      </c>
      <c r="J23472">
        <v>4</v>
      </c>
      <c r="K23472" t="b">
        <v>0</v>
      </c>
      <c r="L23472" t="b">
        <v>0</v>
      </c>
      <c r="M23472" t="s">
        <v>30</v>
      </c>
      <c r="N23472" t="s">
        <v>22</v>
      </c>
      <c r="O23472">
        <v>215049</v>
      </c>
      <c r="R23472">
        <v>4</v>
      </c>
      <c r="T23472" t="s">
        <v>17791</v>
      </c>
      <c r="U23472" t="s">
        <v>21101</v>
      </c>
    </row>
    <row r="23473" spans="1:21" x14ac:dyDescent="0.3">
      <c r="A23473" t="s">
        <v>45</v>
      </c>
      <c r="B23473" t="s">
        <v>32570</v>
      </c>
      <c r="C23473" t="s">
        <v>6592</v>
      </c>
      <c r="D23473" t="s">
        <v>28</v>
      </c>
      <c r="E23473" t="s">
        <v>20</v>
      </c>
      <c r="F23473" t="b">
        <v>0</v>
      </c>
      <c r="G23473" t="s">
        <v>67</v>
      </c>
      <c r="H23473" s="1">
        <v>45030.543842592589</v>
      </c>
      <c r="I23473" s="2">
        <v>45030</v>
      </c>
      <c r="J23473">
        <v>4</v>
      </c>
      <c r="K23473" t="b">
        <v>0</v>
      </c>
      <c r="L23473" t="b">
        <v>0</v>
      </c>
      <c r="M23473" t="s">
        <v>30</v>
      </c>
      <c r="N23473" t="s">
        <v>51</v>
      </c>
      <c r="P23473">
        <v>50.84</v>
      </c>
      <c r="Q23473">
        <v>105747.20000000001</v>
      </c>
      <c r="R23473">
        <v>4</v>
      </c>
      <c r="S23473">
        <v>105747.2</v>
      </c>
      <c r="T23473" t="s">
        <v>6593</v>
      </c>
      <c r="U23473" t="s">
        <v>6594</v>
      </c>
    </row>
    <row r="23474" spans="1:21" x14ac:dyDescent="0.3">
      <c r="A23474" t="s">
        <v>45</v>
      </c>
      <c r="B23474" t="s">
        <v>41117</v>
      </c>
      <c r="C23474" t="s">
        <v>821</v>
      </c>
      <c r="D23474" t="s">
        <v>19</v>
      </c>
      <c r="E23474" t="s">
        <v>20</v>
      </c>
      <c r="F23474" t="b">
        <v>0</v>
      </c>
      <c r="G23474" t="s">
        <v>50</v>
      </c>
      <c r="H23474" s="1">
        <v>45030.292858796296</v>
      </c>
      <c r="I23474" s="2">
        <v>45030</v>
      </c>
      <c r="J23474">
        <v>4</v>
      </c>
      <c r="K23474" t="b">
        <v>1</v>
      </c>
      <c r="L23474" t="b">
        <v>0</v>
      </c>
      <c r="M23474" t="s">
        <v>30</v>
      </c>
      <c r="N23474" t="s">
        <v>22</v>
      </c>
      <c r="O23474">
        <v>99764</v>
      </c>
      <c r="R23474">
        <v>4</v>
      </c>
      <c r="T23474" t="s">
        <v>41118</v>
      </c>
    </row>
    <row r="23475" spans="1:21" x14ac:dyDescent="0.3">
      <c r="A23475" t="s">
        <v>45</v>
      </c>
      <c r="B23475" t="s">
        <v>2127</v>
      </c>
      <c r="C23475" t="s">
        <v>1242</v>
      </c>
      <c r="D23475" t="s">
        <v>4634</v>
      </c>
      <c r="E23475" t="s">
        <v>20</v>
      </c>
      <c r="F23475" t="b">
        <v>0</v>
      </c>
      <c r="G23475" t="s">
        <v>36</v>
      </c>
      <c r="H23475" s="1">
        <v>45030.918402777781</v>
      </c>
      <c r="I23475" s="2">
        <v>45030</v>
      </c>
      <c r="J23475">
        <v>4</v>
      </c>
      <c r="K23475" t="b">
        <v>0</v>
      </c>
      <c r="L23475" t="b">
        <v>0</v>
      </c>
      <c r="M23475" t="s">
        <v>30</v>
      </c>
      <c r="N23475" t="s">
        <v>22</v>
      </c>
      <c r="O23475">
        <v>143000</v>
      </c>
      <c r="R23475">
        <v>4</v>
      </c>
      <c r="T23475" t="s">
        <v>1243</v>
      </c>
      <c r="U23475" t="s">
        <v>4362</v>
      </c>
    </row>
    <row r="23476" spans="1:21" x14ac:dyDescent="0.3">
      <c r="A23476" t="s">
        <v>45</v>
      </c>
      <c r="B23476" t="s">
        <v>45</v>
      </c>
      <c r="C23476" t="s">
        <v>40</v>
      </c>
      <c r="D23476" t="s">
        <v>72</v>
      </c>
      <c r="E23476" t="s">
        <v>20</v>
      </c>
      <c r="F23476" t="b">
        <v>0</v>
      </c>
      <c r="G23476" t="s">
        <v>36</v>
      </c>
      <c r="H23476" s="1">
        <v>45030.626932870371</v>
      </c>
      <c r="I23476" s="2">
        <v>45030</v>
      </c>
      <c r="J23476">
        <v>4</v>
      </c>
      <c r="K23476" t="b">
        <v>0</v>
      </c>
      <c r="L23476" t="b">
        <v>0</v>
      </c>
      <c r="M23476" t="s">
        <v>30</v>
      </c>
      <c r="N23476" t="s">
        <v>22</v>
      </c>
      <c r="O23476">
        <v>107500</v>
      </c>
      <c r="R23476">
        <v>4</v>
      </c>
      <c r="T23476" t="s">
        <v>1760</v>
      </c>
      <c r="U23476" t="s">
        <v>9719</v>
      </c>
    </row>
    <row r="23477" spans="1:21" x14ac:dyDescent="0.3">
      <c r="A23477" t="s">
        <v>45</v>
      </c>
      <c r="B23477" t="s">
        <v>42684</v>
      </c>
      <c r="C23477" t="s">
        <v>6038</v>
      </c>
      <c r="D23477" t="s">
        <v>28</v>
      </c>
      <c r="E23477" t="s">
        <v>20</v>
      </c>
      <c r="F23477" t="b">
        <v>0</v>
      </c>
      <c r="G23477" t="s">
        <v>29</v>
      </c>
      <c r="H23477" s="1">
        <v>45030.726550925923</v>
      </c>
      <c r="I23477" s="2">
        <v>45030</v>
      </c>
      <c r="J23477">
        <v>4</v>
      </c>
      <c r="K23477" t="b">
        <v>0</v>
      </c>
      <c r="L23477" t="b">
        <v>0</v>
      </c>
      <c r="M23477" t="s">
        <v>30</v>
      </c>
      <c r="N23477" t="s">
        <v>22</v>
      </c>
      <c r="O23477">
        <v>115750</v>
      </c>
      <c r="R23477">
        <v>4</v>
      </c>
      <c r="T23477" t="s">
        <v>1243</v>
      </c>
      <c r="U23477" t="s">
        <v>17867</v>
      </c>
    </row>
    <row r="23478" spans="1:21" x14ac:dyDescent="0.3">
      <c r="A23478" t="s">
        <v>45</v>
      </c>
      <c r="B23478" t="s">
        <v>45</v>
      </c>
      <c r="C23478" t="s">
        <v>4539</v>
      </c>
      <c r="D23478" t="s">
        <v>101</v>
      </c>
      <c r="E23478" t="s">
        <v>20</v>
      </c>
      <c r="F23478" t="b">
        <v>0</v>
      </c>
      <c r="G23478" t="s">
        <v>36</v>
      </c>
      <c r="H23478" s="1">
        <v>45030.293287037035</v>
      </c>
      <c r="I23478" s="2">
        <v>45030</v>
      </c>
      <c r="J23478">
        <v>4</v>
      </c>
      <c r="K23478" t="b">
        <v>0</v>
      </c>
      <c r="L23478" t="b">
        <v>0</v>
      </c>
      <c r="M23478" t="s">
        <v>30</v>
      </c>
      <c r="N23478" t="s">
        <v>22</v>
      </c>
      <c r="O23478">
        <v>90000</v>
      </c>
      <c r="R23478">
        <v>4</v>
      </c>
      <c r="T23478" t="s">
        <v>1529</v>
      </c>
      <c r="U23478" t="s">
        <v>12538</v>
      </c>
    </row>
    <row r="23479" spans="1:21" x14ac:dyDescent="0.3">
      <c r="A23479" t="s">
        <v>45</v>
      </c>
      <c r="B23479" t="s">
        <v>39474</v>
      </c>
      <c r="C23479" t="s">
        <v>843</v>
      </c>
      <c r="D23479" t="s">
        <v>28</v>
      </c>
      <c r="E23479" t="s">
        <v>20</v>
      </c>
      <c r="F23479" t="b">
        <v>0</v>
      </c>
      <c r="G23479" t="s">
        <v>67</v>
      </c>
      <c r="H23479" s="1">
        <v>45030.752233796295</v>
      </c>
      <c r="I23479" s="2">
        <v>45030</v>
      </c>
      <c r="J23479">
        <v>4</v>
      </c>
      <c r="K23479" t="b">
        <v>0</v>
      </c>
      <c r="L23479" t="b">
        <v>1</v>
      </c>
      <c r="M23479" t="s">
        <v>30</v>
      </c>
      <c r="N23479" t="s">
        <v>22</v>
      </c>
      <c r="O23479">
        <v>195000</v>
      </c>
      <c r="R23479">
        <v>4</v>
      </c>
      <c r="T23479" t="s">
        <v>24609</v>
      </c>
      <c r="U23479" t="s">
        <v>39475</v>
      </c>
    </row>
    <row r="23480" spans="1:21" x14ac:dyDescent="0.3">
      <c r="A23480" t="s">
        <v>45</v>
      </c>
      <c r="B23480" t="s">
        <v>25994</v>
      </c>
      <c r="C23480" t="s">
        <v>3689</v>
      </c>
      <c r="D23480" t="s">
        <v>5759</v>
      </c>
      <c r="E23480" t="s">
        <v>20</v>
      </c>
      <c r="F23480" t="b">
        <v>0</v>
      </c>
      <c r="G23480" t="s">
        <v>42</v>
      </c>
      <c r="H23480" s="1">
        <v>45030.252893518518</v>
      </c>
      <c r="I23480" s="2">
        <v>45030</v>
      </c>
      <c r="J23480">
        <v>4</v>
      </c>
      <c r="K23480" t="b">
        <v>0</v>
      </c>
      <c r="L23480" t="b">
        <v>0</v>
      </c>
      <c r="M23480" t="s">
        <v>30</v>
      </c>
      <c r="N23480" t="s">
        <v>22</v>
      </c>
      <c r="O23480">
        <v>233000</v>
      </c>
      <c r="R23480">
        <v>4</v>
      </c>
      <c r="T23480" t="s">
        <v>29115</v>
      </c>
      <c r="U23480" t="s">
        <v>14483</v>
      </c>
    </row>
    <row r="23481" spans="1:21" x14ac:dyDescent="0.3">
      <c r="A23481" t="s">
        <v>45</v>
      </c>
      <c r="B23481" t="s">
        <v>1324</v>
      </c>
      <c r="C23481" t="s">
        <v>157</v>
      </c>
      <c r="D23481" t="s">
        <v>72</v>
      </c>
      <c r="E23481" t="s">
        <v>20</v>
      </c>
      <c r="F23481" t="b">
        <v>0</v>
      </c>
      <c r="G23481" t="s">
        <v>36</v>
      </c>
      <c r="H23481" s="1">
        <v>45030.334918981483</v>
      </c>
      <c r="I23481" s="2">
        <v>45030</v>
      </c>
      <c r="J23481">
        <v>4</v>
      </c>
      <c r="K23481" t="b">
        <v>0</v>
      </c>
      <c r="L23481" t="b">
        <v>1</v>
      </c>
      <c r="M23481" t="s">
        <v>30</v>
      </c>
      <c r="N23481" t="s">
        <v>22</v>
      </c>
      <c r="O23481">
        <v>153113</v>
      </c>
      <c r="R23481">
        <v>4</v>
      </c>
      <c r="T23481" t="s">
        <v>652</v>
      </c>
      <c r="U23481" t="s">
        <v>41486</v>
      </c>
    </row>
    <row r="23482" spans="1:21" x14ac:dyDescent="0.3">
      <c r="A23482" t="s">
        <v>45</v>
      </c>
      <c r="B23482" t="s">
        <v>7293</v>
      </c>
      <c r="C23482" t="s">
        <v>58</v>
      </c>
      <c r="D23482" t="s">
        <v>28</v>
      </c>
      <c r="E23482" t="s">
        <v>20</v>
      </c>
      <c r="F23482" t="b">
        <v>1</v>
      </c>
      <c r="G23482" t="s">
        <v>42</v>
      </c>
      <c r="H23482" s="1">
        <v>45030.794733796298</v>
      </c>
      <c r="I23482" s="2">
        <v>45030</v>
      </c>
      <c r="J23482">
        <v>4</v>
      </c>
      <c r="K23482" t="b">
        <v>0</v>
      </c>
      <c r="L23482" t="b">
        <v>1</v>
      </c>
      <c r="M23482" t="s">
        <v>30</v>
      </c>
      <c r="N23482" t="s">
        <v>22</v>
      </c>
      <c r="O23482">
        <v>90542.5</v>
      </c>
      <c r="R23482">
        <v>4</v>
      </c>
      <c r="T23482" t="s">
        <v>7294</v>
      </c>
      <c r="U23482" t="s">
        <v>7295</v>
      </c>
    </row>
    <row r="23483" spans="1:21" x14ac:dyDescent="0.3">
      <c r="A23483" t="s">
        <v>45</v>
      </c>
      <c r="B23483" t="s">
        <v>16153</v>
      </c>
      <c r="C23483" t="s">
        <v>58</v>
      </c>
      <c r="D23483" t="s">
        <v>239</v>
      </c>
      <c r="E23483" t="s">
        <v>93</v>
      </c>
      <c r="F23483" t="b">
        <v>1</v>
      </c>
      <c r="G23483" t="s">
        <v>42</v>
      </c>
      <c r="H23483" s="1">
        <v>45030.544710648152</v>
      </c>
      <c r="I23483" s="2">
        <v>45030</v>
      </c>
      <c r="J23483">
        <v>4</v>
      </c>
      <c r="K23483" t="b">
        <v>0</v>
      </c>
      <c r="L23483" t="b">
        <v>0</v>
      </c>
      <c r="M23483" t="s">
        <v>30</v>
      </c>
      <c r="N23483" t="s">
        <v>51</v>
      </c>
      <c r="P23483">
        <v>29</v>
      </c>
      <c r="Q23483">
        <v>60320</v>
      </c>
      <c r="R23483">
        <v>4</v>
      </c>
      <c r="S23483">
        <v>60320</v>
      </c>
      <c r="T23483" t="s">
        <v>239</v>
      </c>
    </row>
    <row r="23484" spans="1:21" x14ac:dyDescent="0.3">
      <c r="A23484" t="s">
        <v>45</v>
      </c>
      <c r="B23484" t="s">
        <v>45</v>
      </c>
      <c r="C23484" t="s">
        <v>2064</v>
      </c>
      <c r="D23484" t="s">
        <v>72</v>
      </c>
      <c r="E23484" t="s">
        <v>20</v>
      </c>
      <c r="F23484" t="b">
        <v>0</v>
      </c>
      <c r="G23484" t="s">
        <v>67</v>
      </c>
      <c r="H23484" s="1">
        <v>45030.293842592589</v>
      </c>
      <c r="I23484" s="2">
        <v>45030</v>
      </c>
      <c r="J23484">
        <v>4</v>
      </c>
      <c r="K23484" t="b">
        <v>0</v>
      </c>
      <c r="L23484" t="b">
        <v>0</v>
      </c>
      <c r="M23484" t="s">
        <v>30</v>
      </c>
      <c r="N23484" t="s">
        <v>22</v>
      </c>
      <c r="O23484">
        <v>127500</v>
      </c>
      <c r="R23484">
        <v>4</v>
      </c>
      <c r="T23484" t="s">
        <v>34529</v>
      </c>
      <c r="U23484" t="s">
        <v>34530</v>
      </c>
    </row>
    <row r="23485" spans="1:21" x14ac:dyDescent="0.3">
      <c r="A23485" t="s">
        <v>45</v>
      </c>
      <c r="B23485" t="s">
        <v>45</v>
      </c>
      <c r="C23485" t="s">
        <v>1431</v>
      </c>
      <c r="D23485" t="s">
        <v>72</v>
      </c>
      <c r="E23485" t="s">
        <v>93</v>
      </c>
      <c r="F23485" t="b">
        <v>0</v>
      </c>
      <c r="G23485" t="s">
        <v>67</v>
      </c>
      <c r="H23485" s="1">
        <v>45030.627152777779</v>
      </c>
      <c r="I23485" s="2">
        <v>45030</v>
      </c>
      <c r="J23485">
        <v>4</v>
      </c>
      <c r="K23485" t="b">
        <v>0</v>
      </c>
      <c r="L23485" t="b">
        <v>0</v>
      </c>
      <c r="M23485" t="s">
        <v>30</v>
      </c>
      <c r="N23485" t="s">
        <v>51</v>
      </c>
      <c r="P23485">
        <v>57.5</v>
      </c>
      <c r="Q23485">
        <v>119600</v>
      </c>
      <c r="R23485">
        <v>4</v>
      </c>
      <c r="S23485">
        <v>119600</v>
      </c>
      <c r="T23485" t="s">
        <v>11640</v>
      </c>
      <c r="U23485" t="s">
        <v>41703</v>
      </c>
    </row>
    <row r="23486" spans="1:21" x14ac:dyDescent="0.3">
      <c r="A23486" t="s">
        <v>45</v>
      </c>
      <c r="B23486" t="s">
        <v>290</v>
      </c>
      <c r="C23486" t="s">
        <v>58</v>
      </c>
      <c r="D23486" t="s">
        <v>2584</v>
      </c>
      <c r="E23486" t="s">
        <v>20</v>
      </c>
      <c r="F23486" t="b">
        <v>1</v>
      </c>
      <c r="G23486" t="s">
        <v>36</v>
      </c>
      <c r="H23486" s="1">
        <v>45030.835324074076</v>
      </c>
      <c r="I23486" s="2">
        <v>45030</v>
      </c>
      <c r="J23486">
        <v>4</v>
      </c>
      <c r="K23486" t="b">
        <v>0</v>
      </c>
      <c r="L23486" t="b">
        <v>1</v>
      </c>
      <c r="M23486" t="s">
        <v>30</v>
      </c>
      <c r="N23486" t="s">
        <v>22</v>
      </c>
      <c r="O23486">
        <v>163500</v>
      </c>
      <c r="R23486">
        <v>4</v>
      </c>
      <c r="T23486" t="s">
        <v>16848</v>
      </c>
      <c r="U23486" t="s">
        <v>88</v>
      </c>
    </row>
    <row r="23487" spans="1:21" x14ac:dyDescent="0.3">
      <c r="A23487" t="s">
        <v>45</v>
      </c>
      <c r="B23487" t="s">
        <v>43362</v>
      </c>
      <c r="C23487" t="s">
        <v>3546</v>
      </c>
      <c r="D23487" t="s">
        <v>41</v>
      </c>
      <c r="E23487" t="s">
        <v>20</v>
      </c>
      <c r="F23487" t="b">
        <v>0</v>
      </c>
      <c r="G23487" t="s">
        <v>360</v>
      </c>
      <c r="H23487" s="1">
        <v>45030.397789351853</v>
      </c>
      <c r="I23487" s="2">
        <v>45030</v>
      </c>
      <c r="J23487">
        <v>4</v>
      </c>
      <c r="K23487" t="b">
        <v>0</v>
      </c>
      <c r="L23487" t="b">
        <v>0</v>
      </c>
      <c r="M23487" t="s">
        <v>360</v>
      </c>
      <c r="N23487" t="s">
        <v>22</v>
      </c>
      <c r="O23487">
        <v>79200</v>
      </c>
      <c r="R23487">
        <v>4</v>
      </c>
      <c r="T23487" t="s">
        <v>26792</v>
      </c>
      <c r="U23487" t="s">
        <v>43363</v>
      </c>
    </row>
    <row r="23488" spans="1:21" x14ac:dyDescent="0.3">
      <c r="A23488" t="s">
        <v>45</v>
      </c>
      <c r="B23488" t="s">
        <v>19528</v>
      </c>
      <c r="C23488" t="s">
        <v>17138</v>
      </c>
      <c r="D23488" t="s">
        <v>101</v>
      </c>
      <c r="E23488" t="s">
        <v>20</v>
      </c>
      <c r="F23488" t="b">
        <v>0</v>
      </c>
      <c r="G23488" t="s">
        <v>94</v>
      </c>
      <c r="H23488" s="1">
        <v>45030.420300925929</v>
      </c>
      <c r="I23488" s="2">
        <v>45030</v>
      </c>
      <c r="J23488">
        <v>4</v>
      </c>
      <c r="K23488" t="b">
        <v>0</v>
      </c>
      <c r="L23488" t="b">
        <v>1</v>
      </c>
      <c r="M23488" t="s">
        <v>30</v>
      </c>
      <c r="N23488" t="s">
        <v>22</v>
      </c>
      <c r="O23488">
        <v>90000</v>
      </c>
      <c r="R23488">
        <v>4</v>
      </c>
      <c r="T23488" t="s">
        <v>31096</v>
      </c>
      <c r="U23488" t="s">
        <v>31097</v>
      </c>
    </row>
    <row r="23489" spans="1:21" x14ac:dyDescent="0.3">
      <c r="A23489" t="s">
        <v>45</v>
      </c>
      <c r="B23489" t="s">
        <v>45</v>
      </c>
      <c r="C23489" t="s">
        <v>76</v>
      </c>
      <c r="D23489" t="s">
        <v>28</v>
      </c>
      <c r="E23489" t="s">
        <v>93</v>
      </c>
      <c r="F23489" t="b">
        <v>0</v>
      </c>
      <c r="G23489" t="s">
        <v>67</v>
      </c>
      <c r="H23489" s="1">
        <v>45030.960486111115</v>
      </c>
      <c r="I23489" s="2">
        <v>45030</v>
      </c>
      <c r="J23489">
        <v>4</v>
      </c>
      <c r="K23489" t="b">
        <v>0</v>
      </c>
      <c r="L23489" t="b">
        <v>0</v>
      </c>
      <c r="M23489" t="s">
        <v>30</v>
      </c>
      <c r="N23489" t="s">
        <v>51</v>
      </c>
      <c r="P23489">
        <v>75</v>
      </c>
      <c r="Q23489">
        <v>156000</v>
      </c>
      <c r="R23489">
        <v>4</v>
      </c>
      <c r="S23489">
        <v>156000</v>
      </c>
      <c r="T23489" t="s">
        <v>28539</v>
      </c>
      <c r="U23489" t="s">
        <v>28367</v>
      </c>
    </row>
    <row r="23490" spans="1:21" x14ac:dyDescent="0.3">
      <c r="A23490" t="s">
        <v>45</v>
      </c>
      <c r="B23490" t="s">
        <v>43079</v>
      </c>
      <c r="C23490" t="s">
        <v>58</v>
      </c>
      <c r="D23490" t="s">
        <v>239</v>
      </c>
      <c r="E23490" t="s">
        <v>93</v>
      </c>
      <c r="F23490" t="b">
        <v>1</v>
      </c>
      <c r="G23490" t="s">
        <v>42</v>
      </c>
      <c r="H23490" s="1">
        <v>45029.837233796294</v>
      </c>
      <c r="I23490" s="2">
        <v>45029</v>
      </c>
      <c r="J23490">
        <v>4</v>
      </c>
      <c r="K23490" t="b">
        <v>0</v>
      </c>
      <c r="L23490" t="b">
        <v>0</v>
      </c>
      <c r="M23490" t="s">
        <v>30</v>
      </c>
      <c r="N23490" t="s">
        <v>51</v>
      </c>
      <c r="P23490">
        <v>29</v>
      </c>
      <c r="Q23490">
        <v>60320</v>
      </c>
      <c r="R23490">
        <v>4</v>
      </c>
      <c r="S23490">
        <v>60320</v>
      </c>
      <c r="T23490" t="s">
        <v>239</v>
      </c>
    </row>
    <row r="23491" spans="1:21" x14ac:dyDescent="0.3">
      <c r="A23491" t="s">
        <v>45</v>
      </c>
      <c r="B23491" t="s">
        <v>45</v>
      </c>
      <c r="C23491" t="s">
        <v>246</v>
      </c>
      <c r="D23491" t="s">
        <v>28</v>
      </c>
      <c r="E23491" t="s">
        <v>20</v>
      </c>
      <c r="F23491" t="b">
        <v>0</v>
      </c>
      <c r="G23491" t="s">
        <v>29</v>
      </c>
      <c r="H23491" s="1">
        <v>45029.819780092592</v>
      </c>
      <c r="I23491" s="2">
        <v>45029</v>
      </c>
      <c r="J23491">
        <v>4</v>
      </c>
      <c r="K23491" t="b">
        <v>0</v>
      </c>
      <c r="L23491" t="b">
        <v>1</v>
      </c>
      <c r="M23491" t="s">
        <v>30</v>
      </c>
      <c r="N23491" t="s">
        <v>22</v>
      </c>
      <c r="O23491">
        <v>130000</v>
      </c>
      <c r="R23491">
        <v>4</v>
      </c>
      <c r="T23491" t="s">
        <v>10706</v>
      </c>
      <c r="U23491" t="s">
        <v>15546</v>
      </c>
    </row>
    <row r="23492" spans="1:21" x14ac:dyDescent="0.3">
      <c r="A23492" t="s">
        <v>45</v>
      </c>
      <c r="B23492" t="s">
        <v>9790</v>
      </c>
      <c r="C23492" t="s">
        <v>3500</v>
      </c>
      <c r="D23492" t="s">
        <v>7816</v>
      </c>
      <c r="E23492" t="s">
        <v>20</v>
      </c>
      <c r="F23492" t="b">
        <v>0</v>
      </c>
      <c r="G23492" t="s">
        <v>67</v>
      </c>
      <c r="H23492" s="1">
        <v>45029.253252314818</v>
      </c>
      <c r="I23492" s="2">
        <v>45029</v>
      </c>
      <c r="J23492">
        <v>4</v>
      </c>
      <c r="K23492" t="b">
        <v>0</v>
      </c>
      <c r="L23492" t="b">
        <v>1</v>
      </c>
      <c r="M23492" t="s">
        <v>30</v>
      </c>
      <c r="N23492" t="s">
        <v>22</v>
      </c>
      <c r="O23492">
        <v>124250</v>
      </c>
      <c r="R23492">
        <v>4</v>
      </c>
      <c r="T23492" t="s">
        <v>175</v>
      </c>
      <c r="U23492" t="s">
        <v>2025</v>
      </c>
    </row>
    <row r="23493" spans="1:21" x14ac:dyDescent="0.3">
      <c r="A23493" t="s">
        <v>45</v>
      </c>
      <c r="B23493" t="s">
        <v>16358</v>
      </c>
      <c r="C23493" t="s">
        <v>15685</v>
      </c>
      <c r="D23493" t="s">
        <v>41</v>
      </c>
      <c r="E23493" t="s">
        <v>20</v>
      </c>
      <c r="F23493" t="b">
        <v>0</v>
      </c>
      <c r="G23493" t="s">
        <v>277</v>
      </c>
      <c r="H23493" s="1">
        <v>45029.429791666669</v>
      </c>
      <c r="I23493" s="2">
        <v>45029</v>
      </c>
      <c r="J23493">
        <v>4</v>
      </c>
      <c r="K23493" t="b">
        <v>0</v>
      </c>
      <c r="L23493" t="b">
        <v>0</v>
      </c>
      <c r="M23493" t="s">
        <v>277</v>
      </c>
      <c r="N23493" t="s">
        <v>22</v>
      </c>
      <c r="O23493">
        <v>69962.5</v>
      </c>
      <c r="R23493">
        <v>4</v>
      </c>
      <c r="T23493" t="s">
        <v>19464</v>
      </c>
      <c r="U23493" t="s">
        <v>343</v>
      </c>
    </row>
    <row r="23494" spans="1:21" x14ac:dyDescent="0.3">
      <c r="A23494" t="s">
        <v>45</v>
      </c>
      <c r="B23494" t="s">
        <v>45</v>
      </c>
      <c r="C23494" t="s">
        <v>4054</v>
      </c>
      <c r="D23494" t="s">
        <v>101</v>
      </c>
      <c r="E23494" t="s">
        <v>20</v>
      </c>
      <c r="F23494" t="b">
        <v>0</v>
      </c>
      <c r="G23494" t="s">
        <v>220</v>
      </c>
      <c r="H23494" s="1">
        <v>45029.429386574076</v>
      </c>
      <c r="I23494" s="2">
        <v>45029</v>
      </c>
      <c r="J23494">
        <v>4</v>
      </c>
      <c r="K23494" t="b">
        <v>0</v>
      </c>
      <c r="L23494" t="b">
        <v>0</v>
      </c>
      <c r="M23494" t="s">
        <v>220</v>
      </c>
      <c r="N23494" t="s">
        <v>22</v>
      </c>
      <c r="O23494">
        <v>90000</v>
      </c>
      <c r="R23494">
        <v>4</v>
      </c>
      <c r="T23494" t="s">
        <v>19816</v>
      </c>
      <c r="U23494" t="s">
        <v>26352</v>
      </c>
    </row>
    <row r="23495" spans="1:21" x14ac:dyDescent="0.3">
      <c r="A23495" t="s">
        <v>45</v>
      </c>
      <c r="B23495" t="s">
        <v>45</v>
      </c>
      <c r="C23495" t="s">
        <v>262</v>
      </c>
      <c r="D23495" t="s">
        <v>19</v>
      </c>
      <c r="E23495" t="s">
        <v>93</v>
      </c>
      <c r="F23495" t="b">
        <v>0</v>
      </c>
      <c r="G23495" t="s">
        <v>21</v>
      </c>
      <c r="H23495" s="1">
        <v>45029.734780092593</v>
      </c>
      <c r="I23495" s="2">
        <v>45029</v>
      </c>
      <c r="J23495">
        <v>4</v>
      </c>
      <c r="K23495" t="b">
        <v>0</v>
      </c>
      <c r="L23495" t="b">
        <v>1</v>
      </c>
      <c r="M23495" t="s">
        <v>21</v>
      </c>
      <c r="N23495" t="s">
        <v>51</v>
      </c>
      <c r="P23495">
        <v>25.33</v>
      </c>
      <c r="Q23495">
        <v>52686.399999999994</v>
      </c>
      <c r="R23495">
        <v>4</v>
      </c>
      <c r="S23495">
        <v>52686.400000000001</v>
      </c>
      <c r="T23495" t="s">
        <v>15301</v>
      </c>
    </row>
    <row r="23496" spans="1:21" x14ac:dyDescent="0.3">
      <c r="A23496" t="s">
        <v>45</v>
      </c>
      <c r="B23496" t="s">
        <v>45</v>
      </c>
      <c r="C23496" t="s">
        <v>58</v>
      </c>
      <c r="D23496" t="s">
        <v>169</v>
      </c>
      <c r="E23496" t="s">
        <v>93</v>
      </c>
      <c r="F23496" t="b">
        <v>1</v>
      </c>
      <c r="G23496" t="s">
        <v>29</v>
      </c>
      <c r="H23496" s="1">
        <v>45029.819780092592</v>
      </c>
      <c r="I23496" s="2">
        <v>45029</v>
      </c>
      <c r="J23496">
        <v>4</v>
      </c>
      <c r="K23496" t="b">
        <v>0</v>
      </c>
      <c r="L23496" t="b">
        <v>1</v>
      </c>
      <c r="M23496" t="s">
        <v>30</v>
      </c>
      <c r="N23496" t="s">
        <v>51</v>
      </c>
      <c r="P23496">
        <v>49</v>
      </c>
      <c r="Q23496">
        <v>101920</v>
      </c>
      <c r="R23496">
        <v>4</v>
      </c>
      <c r="S23496">
        <v>101920</v>
      </c>
      <c r="T23496" t="s">
        <v>2702</v>
      </c>
      <c r="U23496" t="s">
        <v>35602</v>
      </c>
    </row>
    <row r="23497" spans="1:21" x14ac:dyDescent="0.3">
      <c r="A23497" t="s">
        <v>45</v>
      </c>
      <c r="B23497" t="s">
        <v>24087</v>
      </c>
      <c r="C23497" t="s">
        <v>58</v>
      </c>
      <c r="D23497" t="s">
        <v>239</v>
      </c>
      <c r="E23497" t="s">
        <v>93</v>
      </c>
      <c r="F23497" t="b">
        <v>1</v>
      </c>
      <c r="G23497" t="s">
        <v>21</v>
      </c>
      <c r="H23497" s="1">
        <v>45029.484918981485</v>
      </c>
      <c r="I23497" s="2">
        <v>45029</v>
      </c>
      <c r="J23497">
        <v>4</v>
      </c>
      <c r="K23497" t="b">
        <v>0</v>
      </c>
      <c r="L23497" t="b">
        <v>0</v>
      </c>
      <c r="M23497" t="s">
        <v>21</v>
      </c>
      <c r="N23497" t="s">
        <v>51</v>
      </c>
      <c r="P23497">
        <v>57.5</v>
      </c>
      <c r="Q23497">
        <v>119600</v>
      </c>
      <c r="R23497">
        <v>4</v>
      </c>
      <c r="S23497">
        <v>119600</v>
      </c>
      <c r="T23497" t="s">
        <v>239</v>
      </c>
    </row>
    <row r="23498" spans="1:21" x14ac:dyDescent="0.3">
      <c r="A23498" t="s">
        <v>45</v>
      </c>
      <c r="B23498" t="s">
        <v>45</v>
      </c>
      <c r="C23498" t="s">
        <v>22467</v>
      </c>
      <c r="D23498" t="s">
        <v>1098</v>
      </c>
      <c r="E23498" t="s">
        <v>20</v>
      </c>
      <c r="F23498" t="b">
        <v>0</v>
      </c>
      <c r="G23498" t="s">
        <v>42</v>
      </c>
      <c r="H23498" s="1">
        <v>45029.837233796294</v>
      </c>
      <c r="I23498" s="2">
        <v>45029</v>
      </c>
      <c r="J23498">
        <v>4</v>
      </c>
      <c r="K23498" t="b">
        <v>0</v>
      </c>
      <c r="L23498" t="b">
        <v>0</v>
      </c>
      <c r="M23498" t="s">
        <v>30</v>
      </c>
      <c r="N23498" t="s">
        <v>22</v>
      </c>
      <c r="O23498">
        <v>99000</v>
      </c>
      <c r="R23498">
        <v>4</v>
      </c>
      <c r="T23498" t="s">
        <v>1428</v>
      </c>
      <c r="U23498" t="s">
        <v>20082</v>
      </c>
    </row>
    <row r="23499" spans="1:21" x14ac:dyDescent="0.3">
      <c r="A23499" t="s">
        <v>45</v>
      </c>
      <c r="B23499" t="s">
        <v>37051</v>
      </c>
      <c r="C23499" t="s">
        <v>58</v>
      </c>
      <c r="D23499" t="s">
        <v>239</v>
      </c>
      <c r="E23499" t="s">
        <v>93</v>
      </c>
      <c r="F23499" t="b">
        <v>1</v>
      </c>
      <c r="G23499" t="s">
        <v>50</v>
      </c>
      <c r="H23499" s="1">
        <v>45029.920138888891</v>
      </c>
      <c r="I23499" s="2">
        <v>45029</v>
      </c>
      <c r="J23499">
        <v>4</v>
      </c>
      <c r="K23499" t="b">
        <v>0</v>
      </c>
      <c r="L23499" t="b">
        <v>0</v>
      </c>
      <c r="M23499" t="s">
        <v>30</v>
      </c>
      <c r="N23499" t="s">
        <v>51</v>
      </c>
      <c r="P23499">
        <v>50</v>
      </c>
      <c r="Q23499">
        <v>104000</v>
      </c>
      <c r="R23499">
        <v>4</v>
      </c>
      <c r="S23499">
        <v>104000</v>
      </c>
      <c r="T23499" t="s">
        <v>239</v>
      </c>
      <c r="U23499" t="s">
        <v>37052</v>
      </c>
    </row>
    <row r="23500" spans="1:21" x14ac:dyDescent="0.3">
      <c r="A23500" t="s">
        <v>45</v>
      </c>
      <c r="B23500" t="s">
        <v>198</v>
      </c>
      <c r="C23500" t="s">
        <v>883</v>
      </c>
      <c r="D23500" t="s">
        <v>169</v>
      </c>
      <c r="E23500" t="s">
        <v>20</v>
      </c>
      <c r="F23500" t="b">
        <v>0</v>
      </c>
      <c r="G23500" t="s">
        <v>36</v>
      </c>
      <c r="H23500" s="1">
        <v>45029.835555555554</v>
      </c>
      <c r="I23500" s="2">
        <v>45029</v>
      </c>
      <c r="J23500">
        <v>4</v>
      </c>
      <c r="K23500" t="b">
        <v>0</v>
      </c>
      <c r="L23500" t="b">
        <v>0</v>
      </c>
      <c r="M23500" t="s">
        <v>30</v>
      </c>
      <c r="N23500" t="s">
        <v>22</v>
      </c>
      <c r="O23500">
        <v>115000</v>
      </c>
      <c r="R23500">
        <v>4</v>
      </c>
      <c r="T23500" t="s">
        <v>37514</v>
      </c>
      <c r="U23500" t="s">
        <v>37515</v>
      </c>
    </row>
    <row r="23501" spans="1:21" x14ac:dyDescent="0.3">
      <c r="A23501" t="s">
        <v>45</v>
      </c>
      <c r="B23501" t="s">
        <v>43411</v>
      </c>
      <c r="C23501" t="s">
        <v>6884</v>
      </c>
      <c r="D23501" t="s">
        <v>72</v>
      </c>
      <c r="E23501" t="s">
        <v>20</v>
      </c>
      <c r="F23501" t="b">
        <v>0</v>
      </c>
      <c r="G23501" t="s">
        <v>50</v>
      </c>
      <c r="H23501" s="1">
        <v>45029.014814814815</v>
      </c>
      <c r="I23501" s="2">
        <v>45029</v>
      </c>
      <c r="J23501">
        <v>4</v>
      </c>
      <c r="K23501" t="b">
        <v>0</v>
      </c>
      <c r="L23501" t="b">
        <v>1</v>
      </c>
      <c r="M23501" t="s">
        <v>30</v>
      </c>
      <c r="N23501" t="s">
        <v>22</v>
      </c>
      <c r="O23501">
        <v>122500</v>
      </c>
      <c r="R23501">
        <v>4</v>
      </c>
      <c r="T23501" t="s">
        <v>34803</v>
      </c>
      <c r="U23501" t="s">
        <v>21520</v>
      </c>
    </row>
    <row r="23502" spans="1:21" x14ac:dyDescent="0.3">
      <c r="A23502" t="s">
        <v>45</v>
      </c>
      <c r="B23502" t="s">
        <v>5677</v>
      </c>
      <c r="C23502" t="s">
        <v>58</v>
      </c>
      <c r="D23502" t="s">
        <v>28</v>
      </c>
      <c r="E23502" t="s">
        <v>20</v>
      </c>
      <c r="F23502" t="b">
        <v>1</v>
      </c>
      <c r="G23502" t="s">
        <v>94</v>
      </c>
      <c r="H23502" s="1">
        <v>45029.879178240742</v>
      </c>
      <c r="I23502" s="2">
        <v>45029</v>
      </c>
      <c r="J23502">
        <v>4</v>
      </c>
      <c r="K23502" t="b">
        <v>0</v>
      </c>
      <c r="L23502" t="b">
        <v>0</v>
      </c>
      <c r="M23502" t="s">
        <v>30</v>
      </c>
      <c r="N23502" t="s">
        <v>22</v>
      </c>
      <c r="O23502">
        <v>280000</v>
      </c>
      <c r="R23502">
        <v>4</v>
      </c>
      <c r="T23502" t="s">
        <v>4771</v>
      </c>
      <c r="U23502" t="s">
        <v>5678</v>
      </c>
    </row>
    <row r="23503" spans="1:21" x14ac:dyDescent="0.3">
      <c r="A23503" t="s">
        <v>45</v>
      </c>
      <c r="B23503" t="s">
        <v>33179</v>
      </c>
      <c r="C23503" t="s">
        <v>58</v>
      </c>
      <c r="D23503" t="s">
        <v>611</v>
      </c>
      <c r="E23503" t="s">
        <v>20</v>
      </c>
      <c r="F23503" t="b">
        <v>1</v>
      </c>
      <c r="G23503" t="s">
        <v>21</v>
      </c>
      <c r="H23503" s="1">
        <v>45029.984861111108</v>
      </c>
      <c r="I23503" s="2">
        <v>45029</v>
      </c>
      <c r="J23503">
        <v>4</v>
      </c>
      <c r="K23503" t="b">
        <v>1</v>
      </c>
      <c r="L23503" t="b">
        <v>1</v>
      </c>
      <c r="M23503" t="s">
        <v>21</v>
      </c>
      <c r="N23503" t="s">
        <v>22</v>
      </c>
      <c r="O23503">
        <v>229500</v>
      </c>
      <c r="R23503">
        <v>4</v>
      </c>
      <c r="T23503" t="s">
        <v>21806</v>
      </c>
      <c r="U23503" t="s">
        <v>23235</v>
      </c>
    </row>
    <row r="23504" spans="1:21" x14ac:dyDescent="0.3">
      <c r="A23504" t="s">
        <v>45</v>
      </c>
      <c r="B23504" t="s">
        <v>30262</v>
      </c>
      <c r="C23504" t="s">
        <v>705</v>
      </c>
      <c r="D23504" t="s">
        <v>2284</v>
      </c>
      <c r="E23504" t="s">
        <v>20</v>
      </c>
      <c r="F23504" t="b">
        <v>0</v>
      </c>
      <c r="G23504" t="s">
        <v>21</v>
      </c>
      <c r="H23504" s="1">
        <v>45029.984733796293</v>
      </c>
      <c r="I23504" s="2">
        <v>45029</v>
      </c>
      <c r="J23504">
        <v>4</v>
      </c>
      <c r="K23504" t="b">
        <v>0</v>
      </c>
      <c r="L23504" t="b">
        <v>1</v>
      </c>
      <c r="M23504" t="s">
        <v>21</v>
      </c>
      <c r="N23504" t="s">
        <v>22</v>
      </c>
      <c r="O23504">
        <v>122220</v>
      </c>
      <c r="R23504">
        <v>4</v>
      </c>
      <c r="T23504" t="s">
        <v>18008</v>
      </c>
      <c r="U23504" t="s">
        <v>30264</v>
      </c>
    </row>
    <row r="23505" spans="1:21" x14ac:dyDescent="0.3">
      <c r="A23505" t="s">
        <v>45</v>
      </c>
      <c r="B23505" t="s">
        <v>391</v>
      </c>
      <c r="C23505" t="s">
        <v>843</v>
      </c>
      <c r="D23505" t="s">
        <v>28</v>
      </c>
      <c r="E23505" t="s">
        <v>20</v>
      </c>
      <c r="F23505" t="b">
        <v>0</v>
      </c>
      <c r="G23505" t="s">
        <v>67</v>
      </c>
      <c r="H23505" s="1">
        <v>45029.919687499998</v>
      </c>
      <c r="I23505" s="2">
        <v>45029</v>
      </c>
      <c r="J23505">
        <v>4</v>
      </c>
      <c r="K23505" t="b">
        <v>0</v>
      </c>
      <c r="L23505" t="b">
        <v>1</v>
      </c>
      <c r="M23505" t="s">
        <v>30</v>
      </c>
      <c r="N23505" t="s">
        <v>22</v>
      </c>
      <c r="O23505">
        <v>195000</v>
      </c>
      <c r="R23505">
        <v>4</v>
      </c>
      <c r="T23505" t="s">
        <v>1176</v>
      </c>
      <c r="U23505" t="s">
        <v>3618</v>
      </c>
    </row>
    <row r="23506" spans="1:21" x14ac:dyDescent="0.3">
      <c r="A23506" t="s">
        <v>45</v>
      </c>
      <c r="B23506" t="s">
        <v>11854</v>
      </c>
      <c r="C23506" t="s">
        <v>30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29.629016203704</v>
      </c>
      <c r="I23506" s="2">
        <v>45029</v>
      </c>
      <c r="J23506">
        <v>4</v>
      </c>
      <c r="K23506" t="b">
        <v>0</v>
      </c>
      <c r="L23506" t="b">
        <v>0</v>
      </c>
      <c r="M23506" t="s">
        <v>30</v>
      </c>
      <c r="N23506" t="s">
        <v>22</v>
      </c>
      <c r="O23506">
        <v>107500</v>
      </c>
      <c r="R23506">
        <v>4</v>
      </c>
      <c r="T23506" t="s">
        <v>5441</v>
      </c>
      <c r="U23506" t="s">
        <v>11855</v>
      </c>
    </row>
    <row r="23507" spans="1:21" x14ac:dyDescent="0.3">
      <c r="A23507" t="s">
        <v>45</v>
      </c>
      <c r="B23507" t="s">
        <v>24205</v>
      </c>
      <c r="C23507" t="s">
        <v>7851</v>
      </c>
      <c r="D23507" t="s">
        <v>2979</v>
      </c>
      <c r="E23507" t="s">
        <v>20</v>
      </c>
      <c r="F23507" t="b">
        <v>0</v>
      </c>
      <c r="G23507" t="s">
        <v>29</v>
      </c>
      <c r="H23507" s="1">
        <v>45029.778032407405</v>
      </c>
      <c r="I23507" s="2">
        <v>45029</v>
      </c>
      <c r="J23507">
        <v>4</v>
      </c>
      <c r="K23507" t="b">
        <v>0</v>
      </c>
      <c r="L23507" t="b">
        <v>1</v>
      </c>
      <c r="M23507" t="s">
        <v>30</v>
      </c>
      <c r="N23507" t="s">
        <v>22</v>
      </c>
      <c r="O23507">
        <v>91250</v>
      </c>
      <c r="R23507">
        <v>4</v>
      </c>
      <c r="T23507" t="s">
        <v>4881</v>
      </c>
      <c r="U23507" t="s">
        <v>445</v>
      </c>
    </row>
    <row r="23508" spans="1:21" x14ac:dyDescent="0.3">
      <c r="A23508" t="s">
        <v>45</v>
      </c>
      <c r="B23508" t="s">
        <v>31436</v>
      </c>
      <c r="C23508" t="s">
        <v>91</v>
      </c>
      <c r="D23508" t="s">
        <v>41</v>
      </c>
      <c r="E23508" t="s">
        <v>20</v>
      </c>
      <c r="F23508" t="b">
        <v>0</v>
      </c>
      <c r="G23508" t="s">
        <v>67</v>
      </c>
      <c r="H23508" s="1">
        <v>45029.875798611109</v>
      </c>
      <c r="I23508" s="2">
        <v>45029</v>
      </c>
      <c r="J23508">
        <v>4</v>
      </c>
      <c r="K23508" t="b">
        <v>0</v>
      </c>
      <c r="L23508" t="b">
        <v>1</v>
      </c>
      <c r="M23508" t="s">
        <v>30</v>
      </c>
      <c r="N23508" t="s">
        <v>22</v>
      </c>
      <c r="O23508">
        <v>90000</v>
      </c>
      <c r="R23508">
        <v>4</v>
      </c>
      <c r="T23508" t="s">
        <v>379</v>
      </c>
      <c r="U23508" t="s">
        <v>31437</v>
      </c>
    </row>
    <row r="23509" spans="1:21" x14ac:dyDescent="0.3">
      <c r="A23509" t="s">
        <v>45</v>
      </c>
      <c r="B23509" t="s">
        <v>10705</v>
      </c>
      <c r="C23509" t="s">
        <v>246</v>
      </c>
      <c r="D23509" t="s">
        <v>28</v>
      </c>
      <c r="E23509" t="s">
        <v>20</v>
      </c>
      <c r="F23509" t="b">
        <v>0</v>
      </c>
      <c r="G23509" t="s">
        <v>29</v>
      </c>
      <c r="H23509" s="1">
        <v>45029.778067129628</v>
      </c>
      <c r="I23509" s="2">
        <v>45029</v>
      </c>
      <c r="J23509">
        <v>4</v>
      </c>
      <c r="K23509" t="b">
        <v>0</v>
      </c>
      <c r="L23509" t="b">
        <v>1</v>
      </c>
      <c r="M23509" t="s">
        <v>30</v>
      </c>
      <c r="N23509" t="s">
        <v>22</v>
      </c>
      <c r="O23509">
        <v>130000</v>
      </c>
      <c r="R23509">
        <v>4</v>
      </c>
      <c r="T23509" t="s">
        <v>10706</v>
      </c>
      <c r="U23509" t="s">
        <v>1249</v>
      </c>
    </row>
    <row r="23510" spans="1:21" x14ac:dyDescent="0.3">
      <c r="A23510" t="s">
        <v>45</v>
      </c>
      <c r="B23510" t="s">
        <v>45</v>
      </c>
      <c r="C23510" t="s">
        <v>1982</v>
      </c>
      <c r="D23510" t="s">
        <v>28</v>
      </c>
      <c r="E23510" t="s">
        <v>20</v>
      </c>
      <c r="F23510" t="b">
        <v>0</v>
      </c>
      <c r="G23510" t="s">
        <v>21</v>
      </c>
      <c r="H23510" s="1">
        <v>45029.734861111108</v>
      </c>
      <c r="I23510" s="2">
        <v>45029</v>
      </c>
      <c r="J23510">
        <v>4</v>
      </c>
      <c r="K23510" t="b">
        <v>0</v>
      </c>
      <c r="L23510" t="b">
        <v>1</v>
      </c>
      <c r="M23510" t="s">
        <v>21</v>
      </c>
      <c r="N23510" t="s">
        <v>22</v>
      </c>
      <c r="O23510">
        <v>80000</v>
      </c>
      <c r="R23510">
        <v>4</v>
      </c>
      <c r="T23510" t="s">
        <v>13795</v>
      </c>
      <c r="U23510" t="s">
        <v>13796</v>
      </c>
    </row>
    <row r="23511" spans="1:21" x14ac:dyDescent="0.3">
      <c r="A23511" t="s">
        <v>45</v>
      </c>
      <c r="B23511" t="s">
        <v>35962</v>
      </c>
      <c r="C23511" t="s">
        <v>58</v>
      </c>
      <c r="D23511" t="s">
        <v>28</v>
      </c>
      <c r="E23511" t="s">
        <v>20</v>
      </c>
      <c r="F23511" t="b">
        <v>1</v>
      </c>
      <c r="G23511" t="s">
        <v>50</v>
      </c>
      <c r="H23511" s="1">
        <v>45029.586921296293</v>
      </c>
      <c r="I23511" s="2">
        <v>45029</v>
      </c>
      <c r="J23511">
        <v>4</v>
      </c>
      <c r="K23511" t="b">
        <v>0</v>
      </c>
      <c r="L23511" t="b">
        <v>0</v>
      </c>
      <c r="M23511" t="s">
        <v>30</v>
      </c>
      <c r="N23511" t="s">
        <v>51</v>
      </c>
      <c r="P23511">
        <v>52.5</v>
      </c>
      <c r="Q23511">
        <v>109200</v>
      </c>
      <c r="R23511">
        <v>4</v>
      </c>
      <c r="S23511">
        <v>109200</v>
      </c>
      <c r="T23511" t="s">
        <v>35963</v>
      </c>
      <c r="U23511" t="s">
        <v>30004</v>
      </c>
    </row>
    <row r="23512" spans="1:21" x14ac:dyDescent="0.3">
      <c r="A23512" t="s">
        <v>45</v>
      </c>
      <c r="B23512" t="s">
        <v>45</v>
      </c>
      <c r="C23512" t="s">
        <v>348</v>
      </c>
      <c r="D23512" t="s">
        <v>72</v>
      </c>
      <c r="E23512" t="s">
        <v>20</v>
      </c>
      <c r="F23512" t="b">
        <v>0</v>
      </c>
      <c r="G23512" t="s">
        <v>42</v>
      </c>
      <c r="H23512" s="1">
        <v>45029.056516203702</v>
      </c>
      <c r="I23512" s="2">
        <v>45029</v>
      </c>
      <c r="J23512">
        <v>4</v>
      </c>
      <c r="K23512" t="b">
        <v>0</v>
      </c>
      <c r="L23512" t="b">
        <v>0</v>
      </c>
      <c r="M23512" t="s">
        <v>30</v>
      </c>
      <c r="N23512" t="s">
        <v>22</v>
      </c>
      <c r="O23512">
        <v>112500</v>
      </c>
      <c r="R23512">
        <v>4</v>
      </c>
      <c r="T23512" t="s">
        <v>282</v>
      </c>
      <c r="U23512" t="s">
        <v>13178</v>
      </c>
    </row>
    <row r="23513" spans="1:21" x14ac:dyDescent="0.3">
      <c r="A23513" t="s">
        <v>45</v>
      </c>
      <c r="B23513" t="s">
        <v>1109</v>
      </c>
      <c r="C23513" t="s">
        <v>5053</v>
      </c>
      <c r="D23513" t="s">
        <v>19</v>
      </c>
      <c r="E23513" t="s">
        <v>20</v>
      </c>
      <c r="F23513" t="b">
        <v>0</v>
      </c>
      <c r="G23513" t="s">
        <v>42</v>
      </c>
      <c r="H23513" s="1">
        <v>45029.295613425929</v>
      </c>
      <c r="I23513" s="2">
        <v>45029</v>
      </c>
      <c r="J23513">
        <v>4</v>
      </c>
      <c r="K23513" t="b">
        <v>0</v>
      </c>
      <c r="L23513" t="b">
        <v>0</v>
      </c>
      <c r="M23513" t="s">
        <v>30</v>
      </c>
      <c r="N23513" t="s">
        <v>22</v>
      </c>
      <c r="O23513">
        <v>99358</v>
      </c>
      <c r="R23513">
        <v>4</v>
      </c>
      <c r="T23513" t="s">
        <v>29873</v>
      </c>
    </row>
    <row r="23514" spans="1:21" x14ac:dyDescent="0.3">
      <c r="A23514" t="s">
        <v>45</v>
      </c>
      <c r="B23514" t="s">
        <v>45</v>
      </c>
      <c r="C23514" t="s">
        <v>3080</v>
      </c>
      <c r="D23514" t="s">
        <v>1172</v>
      </c>
      <c r="E23514" t="s">
        <v>20</v>
      </c>
      <c r="F23514" t="b">
        <v>0</v>
      </c>
      <c r="G23514" t="s">
        <v>36</v>
      </c>
      <c r="H23514" s="1">
        <v>45029.377268518518</v>
      </c>
      <c r="I23514" s="2">
        <v>45029</v>
      </c>
      <c r="J23514">
        <v>4</v>
      </c>
      <c r="K23514" t="b">
        <v>0</v>
      </c>
      <c r="L23514" t="b">
        <v>0</v>
      </c>
      <c r="M23514" t="s">
        <v>30</v>
      </c>
      <c r="N23514" t="s">
        <v>22</v>
      </c>
      <c r="O23514">
        <v>99000</v>
      </c>
      <c r="R23514">
        <v>4</v>
      </c>
      <c r="T23514" t="s">
        <v>1428</v>
      </c>
      <c r="U23514" t="s">
        <v>20082</v>
      </c>
    </row>
    <row r="23515" spans="1:21" x14ac:dyDescent="0.3">
      <c r="A23515" t="s">
        <v>45</v>
      </c>
      <c r="B23515" t="s">
        <v>20081</v>
      </c>
      <c r="C23515" t="s">
        <v>6675</v>
      </c>
      <c r="D23515" t="s">
        <v>1251</v>
      </c>
      <c r="E23515" t="s">
        <v>20</v>
      </c>
      <c r="F23515" t="b">
        <v>0</v>
      </c>
      <c r="G23515" t="s">
        <v>42</v>
      </c>
      <c r="H23515" s="1">
        <v>45029.837314814817</v>
      </c>
      <c r="I23515" s="2">
        <v>45029</v>
      </c>
      <c r="J23515">
        <v>4</v>
      </c>
      <c r="K23515" t="b">
        <v>0</v>
      </c>
      <c r="L23515" t="b">
        <v>0</v>
      </c>
      <c r="M23515" t="s">
        <v>30</v>
      </c>
      <c r="N23515" t="s">
        <v>22</v>
      </c>
      <c r="O23515">
        <v>99000</v>
      </c>
      <c r="R23515">
        <v>4</v>
      </c>
      <c r="T23515" t="s">
        <v>1428</v>
      </c>
      <c r="U23515" t="s">
        <v>20082</v>
      </c>
    </row>
    <row r="23516" spans="1:21" x14ac:dyDescent="0.3">
      <c r="A23516" t="s">
        <v>45</v>
      </c>
      <c r="B23516" t="s">
        <v>27349</v>
      </c>
      <c r="C23516" t="s">
        <v>4132</v>
      </c>
      <c r="D23516" t="s">
        <v>28</v>
      </c>
      <c r="E23516" t="s">
        <v>20</v>
      </c>
      <c r="F23516" t="b">
        <v>0</v>
      </c>
      <c r="G23516" t="s">
        <v>42</v>
      </c>
      <c r="H23516" s="1">
        <v>45029.83734953704</v>
      </c>
      <c r="I23516" s="2">
        <v>45029</v>
      </c>
      <c r="J23516">
        <v>4</v>
      </c>
      <c r="K23516" t="b">
        <v>0</v>
      </c>
      <c r="L23516" t="b">
        <v>0</v>
      </c>
      <c r="M23516" t="s">
        <v>30</v>
      </c>
      <c r="N23516" t="s">
        <v>51</v>
      </c>
      <c r="P23516">
        <v>60</v>
      </c>
      <c r="Q23516">
        <v>124800</v>
      </c>
      <c r="R23516">
        <v>4</v>
      </c>
      <c r="S23516">
        <v>124800</v>
      </c>
      <c r="T23516" t="s">
        <v>14433</v>
      </c>
      <c r="U23516" t="s">
        <v>7366</v>
      </c>
    </row>
    <row r="23517" spans="1:21" x14ac:dyDescent="0.3">
      <c r="A23517" t="s">
        <v>45</v>
      </c>
      <c r="B23517" t="s">
        <v>43020</v>
      </c>
      <c r="C23517" t="s">
        <v>843</v>
      </c>
      <c r="D23517" t="s">
        <v>72</v>
      </c>
      <c r="E23517" t="s">
        <v>93</v>
      </c>
      <c r="F23517" t="b">
        <v>0</v>
      </c>
      <c r="G23517" t="s">
        <v>67</v>
      </c>
      <c r="H23517" s="1">
        <v>45029.00068287037</v>
      </c>
      <c r="I23517" s="2">
        <v>45029</v>
      </c>
      <c r="J23517">
        <v>4</v>
      </c>
      <c r="K23517" t="b">
        <v>0</v>
      </c>
      <c r="L23517" t="b">
        <v>0</v>
      </c>
      <c r="M23517" t="s">
        <v>30</v>
      </c>
      <c r="N23517" t="s">
        <v>51</v>
      </c>
      <c r="P23517">
        <v>75</v>
      </c>
      <c r="Q23517">
        <v>156000</v>
      </c>
      <c r="R23517">
        <v>4</v>
      </c>
      <c r="S23517">
        <v>156000</v>
      </c>
      <c r="T23517" t="s">
        <v>1080</v>
      </c>
      <c r="U23517" t="s">
        <v>43021</v>
      </c>
    </row>
    <row r="23518" spans="1:21" x14ac:dyDescent="0.3">
      <c r="A23518" t="s">
        <v>45</v>
      </c>
      <c r="B23518" t="s">
        <v>2127</v>
      </c>
      <c r="C23518" t="s">
        <v>71</v>
      </c>
      <c r="D23518" t="s">
        <v>41</v>
      </c>
      <c r="E23518" t="s">
        <v>20</v>
      </c>
      <c r="F23518" t="b">
        <v>0</v>
      </c>
      <c r="G23518" t="s">
        <v>67</v>
      </c>
      <c r="H23518" s="1">
        <v>45029.875601851854</v>
      </c>
      <c r="I23518" s="2">
        <v>45029</v>
      </c>
      <c r="J23518">
        <v>4</v>
      </c>
      <c r="K23518" t="b">
        <v>0</v>
      </c>
      <c r="L23518" t="b">
        <v>0</v>
      </c>
      <c r="M23518" t="s">
        <v>30</v>
      </c>
      <c r="N23518" t="s">
        <v>22</v>
      </c>
      <c r="O23518">
        <v>154842</v>
      </c>
      <c r="R23518">
        <v>4</v>
      </c>
      <c r="T23518" t="s">
        <v>23826</v>
      </c>
    </row>
    <row r="23519" spans="1:21" x14ac:dyDescent="0.3">
      <c r="A23519" t="s">
        <v>45</v>
      </c>
      <c r="B23519" t="s">
        <v>45</v>
      </c>
      <c r="C23519" t="s">
        <v>515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29.461412037039</v>
      </c>
      <c r="I23519" s="2">
        <v>45029</v>
      </c>
      <c r="J23519">
        <v>4</v>
      </c>
      <c r="K23519" t="b">
        <v>0</v>
      </c>
      <c r="L23519" t="b">
        <v>1</v>
      </c>
      <c r="M23519" t="s">
        <v>30</v>
      </c>
      <c r="N23519" t="s">
        <v>22</v>
      </c>
      <c r="O23519">
        <v>100000</v>
      </c>
      <c r="R23519">
        <v>4</v>
      </c>
      <c r="T23519" t="s">
        <v>8469</v>
      </c>
      <c r="U23519" t="s">
        <v>8470</v>
      </c>
    </row>
    <row r="23520" spans="1:21" x14ac:dyDescent="0.3">
      <c r="A23520" t="s">
        <v>45</v>
      </c>
      <c r="B23520" t="s">
        <v>4681</v>
      </c>
      <c r="C23520" t="s">
        <v>441</v>
      </c>
      <c r="D23520" t="s">
        <v>101</v>
      </c>
      <c r="E23520" t="s">
        <v>20</v>
      </c>
      <c r="F23520" t="b">
        <v>0</v>
      </c>
      <c r="G23520" t="s">
        <v>29</v>
      </c>
      <c r="H23520" s="1">
        <v>45029.444571759261</v>
      </c>
      <c r="I23520" s="2">
        <v>45029</v>
      </c>
      <c r="J23520">
        <v>4</v>
      </c>
      <c r="K23520" t="b">
        <v>0</v>
      </c>
      <c r="L23520" t="b">
        <v>1</v>
      </c>
      <c r="M23520" t="s">
        <v>30</v>
      </c>
      <c r="N23520" t="s">
        <v>22</v>
      </c>
      <c r="O23520">
        <v>115000</v>
      </c>
      <c r="R23520">
        <v>4</v>
      </c>
      <c r="T23520" t="s">
        <v>22265</v>
      </c>
      <c r="U23520" t="s">
        <v>15318</v>
      </c>
    </row>
    <row r="23521" spans="1:21" x14ac:dyDescent="0.3">
      <c r="A23521" t="s">
        <v>45</v>
      </c>
      <c r="B23521" t="s">
        <v>5194</v>
      </c>
      <c r="C23521" t="s">
        <v>2847</v>
      </c>
      <c r="D23521" t="s">
        <v>28</v>
      </c>
      <c r="E23521" t="s">
        <v>20</v>
      </c>
      <c r="F23521" t="b">
        <v>0</v>
      </c>
      <c r="G23521" t="s">
        <v>67</v>
      </c>
      <c r="H23521" s="1">
        <v>45029.503125000003</v>
      </c>
      <c r="I23521" s="2">
        <v>45029</v>
      </c>
      <c r="J23521">
        <v>4</v>
      </c>
      <c r="K23521" t="b">
        <v>0</v>
      </c>
      <c r="L23521" t="b">
        <v>1</v>
      </c>
      <c r="M23521" t="s">
        <v>30</v>
      </c>
      <c r="N23521" t="s">
        <v>51</v>
      </c>
      <c r="P23521">
        <v>41.244999999999997</v>
      </c>
      <c r="Q23521">
        <v>85789.599999999991</v>
      </c>
      <c r="R23521">
        <v>4</v>
      </c>
      <c r="S23521">
        <v>85789.6</v>
      </c>
      <c r="T23521" t="s">
        <v>40057</v>
      </c>
      <c r="U23521" t="s">
        <v>88</v>
      </c>
    </row>
    <row r="23522" spans="1:21" x14ac:dyDescent="0.3">
      <c r="A23522" t="s">
        <v>45</v>
      </c>
      <c r="B23522" t="s">
        <v>1324</v>
      </c>
      <c r="C23522" t="s">
        <v>4367</v>
      </c>
      <c r="D23522" t="s">
        <v>101</v>
      </c>
      <c r="E23522" t="s">
        <v>20</v>
      </c>
      <c r="F23522" t="b">
        <v>0</v>
      </c>
      <c r="G23522" t="s">
        <v>67</v>
      </c>
      <c r="H23522" s="1">
        <v>45029.378020833334</v>
      </c>
      <c r="I23522" s="2">
        <v>45029</v>
      </c>
      <c r="J23522">
        <v>4</v>
      </c>
      <c r="K23522" t="b">
        <v>0</v>
      </c>
      <c r="L23522" t="b">
        <v>0</v>
      </c>
      <c r="M23522" t="s">
        <v>30</v>
      </c>
      <c r="N23522" t="s">
        <v>22</v>
      </c>
      <c r="O23522">
        <v>150000</v>
      </c>
      <c r="R23522">
        <v>4</v>
      </c>
      <c r="T23522" t="s">
        <v>4368</v>
      </c>
      <c r="U23522" t="s">
        <v>4369</v>
      </c>
    </row>
    <row r="23523" spans="1:21" x14ac:dyDescent="0.3">
      <c r="A23523" t="s">
        <v>45</v>
      </c>
      <c r="B23523" t="s">
        <v>41064</v>
      </c>
      <c r="D23523" t="s">
        <v>72</v>
      </c>
      <c r="E23523" t="s">
        <v>20</v>
      </c>
      <c r="F23523" t="b">
        <v>0</v>
      </c>
      <c r="G23523" t="s">
        <v>36</v>
      </c>
      <c r="H23523" s="1">
        <v>45028.638344907406</v>
      </c>
      <c r="I23523" s="2">
        <v>45028</v>
      </c>
      <c r="J23523">
        <v>4</v>
      </c>
      <c r="K23523" t="b">
        <v>0</v>
      </c>
      <c r="L23523" t="b">
        <v>1</v>
      </c>
      <c r="M23523" t="s">
        <v>30</v>
      </c>
      <c r="N23523" t="s">
        <v>22</v>
      </c>
      <c r="O23523">
        <v>172500</v>
      </c>
      <c r="R23523">
        <v>4</v>
      </c>
      <c r="T23523" t="s">
        <v>652</v>
      </c>
      <c r="U23523" t="s">
        <v>2303</v>
      </c>
    </row>
    <row r="23524" spans="1:21" x14ac:dyDescent="0.3">
      <c r="A23524" t="s">
        <v>45</v>
      </c>
      <c r="B23524" t="s">
        <v>24312</v>
      </c>
      <c r="C23524" t="s">
        <v>157</v>
      </c>
      <c r="D23524" t="s">
        <v>72</v>
      </c>
      <c r="E23524" t="s">
        <v>20</v>
      </c>
      <c r="F23524" t="b">
        <v>0</v>
      </c>
      <c r="G23524" t="s">
        <v>36</v>
      </c>
      <c r="H23524" s="1">
        <v>45028.721585648149</v>
      </c>
      <c r="I23524" s="2">
        <v>45028</v>
      </c>
      <c r="J23524">
        <v>4</v>
      </c>
      <c r="K23524" t="b">
        <v>0</v>
      </c>
      <c r="L23524" t="b">
        <v>1</v>
      </c>
      <c r="M23524" t="s">
        <v>30</v>
      </c>
      <c r="N23524" t="s">
        <v>22</v>
      </c>
      <c r="O23524">
        <v>172500</v>
      </c>
      <c r="R23524">
        <v>4</v>
      </c>
      <c r="T23524" t="s">
        <v>652</v>
      </c>
      <c r="U23524" t="s">
        <v>17071</v>
      </c>
    </row>
    <row r="23525" spans="1:21" x14ac:dyDescent="0.3">
      <c r="A23525" t="s">
        <v>45</v>
      </c>
      <c r="B23525" t="s">
        <v>45</v>
      </c>
      <c r="C23525" t="s">
        <v>172</v>
      </c>
      <c r="D23525" t="s">
        <v>28</v>
      </c>
      <c r="E23525" t="s">
        <v>20</v>
      </c>
      <c r="F23525" t="b">
        <v>0</v>
      </c>
      <c r="G23525" t="s">
        <v>67</v>
      </c>
      <c r="H23525" s="1">
        <v>45028.763958333337</v>
      </c>
      <c r="I23525" s="2">
        <v>45028</v>
      </c>
      <c r="J23525">
        <v>4</v>
      </c>
      <c r="K23525" t="b">
        <v>0</v>
      </c>
      <c r="L23525" t="b">
        <v>0</v>
      </c>
      <c r="M23525" t="s">
        <v>30</v>
      </c>
      <c r="N23525" t="s">
        <v>22</v>
      </c>
      <c r="O23525">
        <v>97500</v>
      </c>
      <c r="R23525">
        <v>4</v>
      </c>
      <c r="T23525" t="s">
        <v>41096</v>
      </c>
      <c r="U23525" t="s">
        <v>41097</v>
      </c>
    </row>
    <row r="23526" spans="1:21" x14ac:dyDescent="0.3">
      <c r="A23526" t="s">
        <v>45</v>
      </c>
      <c r="B23526" t="s">
        <v>45</v>
      </c>
      <c r="C23526" t="s">
        <v>1921</v>
      </c>
      <c r="D23526" t="s">
        <v>41</v>
      </c>
      <c r="E23526" t="s">
        <v>20</v>
      </c>
      <c r="F23526" t="b">
        <v>0</v>
      </c>
      <c r="G23526" t="s">
        <v>1921</v>
      </c>
      <c r="H23526" s="1">
        <v>45028.745416666665</v>
      </c>
      <c r="I23526" s="2">
        <v>45028</v>
      </c>
      <c r="J23526">
        <v>4</v>
      </c>
      <c r="K23526" t="b">
        <v>0</v>
      </c>
      <c r="L23526" t="b">
        <v>0</v>
      </c>
      <c r="M23526" t="s">
        <v>1921</v>
      </c>
      <c r="N23526" t="s">
        <v>22</v>
      </c>
      <c r="O23526">
        <v>88128</v>
      </c>
      <c r="R23526">
        <v>4</v>
      </c>
      <c r="T23526" t="s">
        <v>10931</v>
      </c>
      <c r="U23526" t="s">
        <v>10932</v>
      </c>
    </row>
    <row r="23527" spans="1:21" x14ac:dyDescent="0.3">
      <c r="A23527" t="s">
        <v>45</v>
      </c>
      <c r="B23527" t="s">
        <v>45</v>
      </c>
      <c r="C23527" t="s">
        <v>5429</v>
      </c>
      <c r="D23527" t="s">
        <v>41</v>
      </c>
      <c r="E23527" t="s">
        <v>20</v>
      </c>
      <c r="F23527" t="b">
        <v>0</v>
      </c>
      <c r="G23527" t="s">
        <v>720</v>
      </c>
      <c r="H23527" s="1">
        <v>45028.826655092591</v>
      </c>
      <c r="I23527" s="2">
        <v>45028</v>
      </c>
      <c r="J23527">
        <v>4</v>
      </c>
      <c r="K23527" t="b">
        <v>0</v>
      </c>
      <c r="L23527" t="b">
        <v>0</v>
      </c>
      <c r="M23527" t="s">
        <v>720</v>
      </c>
      <c r="N23527" t="s">
        <v>22</v>
      </c>
      <c r="O23527">
        <v>157500</v>
      </c>
      <c r="R23527">
        <v>4</v>
      </c>
      <c r="T23527" t="s">
        <v>5671</v>
      </c>
      <c r="U23527" t="s">
        <v>19451</v>
      </c>
    </row>
    <row r="23528" spans="1:21" x14ac:dyDescent="0.3">
      <c r="A23528" t="s">
        <v>45</v>
      </c>
      <c r="B23528" t="s">
        <v>3089</v>
      </c>
      <c r="C23528" t="s">
        <v>18481</v>
      </c>
      <c r="D23528" t="s">
        <v>101</v>
      </c>
      <c r="E23528" t="s">
        <v>20</v>
      </c>
      <c r="F23528" t="b">
        <v>0</v>
      </c>
      <c r="G23528" t="s">
        <v>94</v>
      </c>
      <c r="H23528" s="1">
        <v>45028.390509259261</v>
      </c>
      <c r="I23528" s="2">
        <v>45028</v>
      </c>
      <c r="J23528">
        <v>4</v>
      </c>
      <c r="K23528" t="b">
        <v>0</v>
      </c>
      <c r="L23528" t="b">
        <v>1</v>
      </c>
      <c r="M23528" t="s">
        <v>30</v>
      </c>
      <c r="N23528" t="s">
        <v>22</v>
      </c>
      <c r="O23528">
        <v>125000</v>
      </c>
      <c r="R23528">
        <v>4</v>
      </c>
      <c r="T23528" t="s">
        <v>19772</v>
      </c>
      <c r="U23528" t="s">
        <v>468</v>
      </c>
    </row>
    <row r="23529" spans="1:21" x14ac:dyDescent="0.3">
      <c r="A23529" t="s">
        <v>45</v>
      </c>
      <c r="B23529" t="s">
        <v>19531</v>
      </c>
      <c r="C23529" t="s">
        <v>58</v>
      </c>
      <c r="D23529" t="s">
        <v>239</v>
      </c>
      <c r="E23529" t="s">
        <v>93</v>
      </c>
      <c r="F23529" t="b">
        <v>1</v>
      </c>
      <c r="G23529" t="s">
        <v>42</v>
      </c>
      <c r="H23529" s="1">
        <v>45028.889976851853</v>
      </c>
      <c r="I23529" s="2">
        <v>45028</v>
      </c>
      <c r="J23529">
        <v>4</v>
      </c>
      <c r="K23529" t="b">
        <v>0</v>
      </c>
      <c r="L23529" t="b">
        <v>0</v>
      </c>
      <c r="M23529" t="s">
        <v>30</v>
      </c>
      <c r="N23529" t="s">
        <v>51</v>
      </c>
      <c r="P23529">
        <v>47.5</v>
      </c>
      <c r="Q23529">
        <v>98800</v>
      </c>
      <c r="R23529">
        <v>4</v>
      </c>
      <c r="S23529">
        <v>98800</v>
      </c>
      <c r="T23529" t="s">
        <v>239</v>
      </c>
      <c r="U23529" t="s">
        <v>19532</v>
      </c>
    </row>
    <row r="23530" spans="1:21" x14ac:dyDescent="0.3">
      <c r="A23530" t="s">
        <v>45</v>
      </c>
      <c r="B23530" t="s">
        <v>19466</v>
      </c>
      <c r="C23530" t="s">
        <v>4486</v>
      </c>
      <c r="D23530" t="s">
        <v>41</v>
      </c>
      <c r="E23530" t="s">
        <v>20</v>
      </c>
      <c r="F23530" t="b">
        <v>0</v>
      </c>
      <c r="G23530" t="s">
        <v>360</v>
      </c>
      <c r="H23530" s="1">
        <v>45028.604016203702</v>
      </c>
      <c r="I23530" s="2">
        <v>45028</v>
      </c>
      <c r="J23530">
        <v>4</v>
      </c>
      <c r="K23530" t="b">
        <v>0</v>
      </c>
      <c r="L23530" t="b">
        <v>0</v>
      </c>
      <c r="M23530" t="s">
        <v>360</v>
      </c>
      <c r="N23530" t="s">
        <v>22</v>
      </c>
      <c r="O23530">
        <v>79200</v>
      </c>
      <c r="R23530">
        <v>4</v>
      </c>
      <c r="T23530" t="s">
        <v>10241</v>
      </c>
      <c r="U23530" t="s">
        <v>19467</v>
      </c>
    </row>
    <row r="23531" spans="1:21" x14ac:dyDescent="0.3">
      <c r="A23531" t="s">
        <v>45</v>
      </c>
      <c r="B23531" t="s">
        <v>45</v>
      </c>
      <c r="C23531" t="s">
        <v>15029</v>
      </c>
      <c r="D23531" t="s">
        <v>101</v>
      </c>
      <c r="E23531" t="s">
        <v>20</v>
      </c>
      <c r="F23531" t="b">
        <v>0</v>
      </c>
      <c r="G23531" t="s">
        <v>67</v>
      </c>
      <c r="H23531" s="1">
        <v>45028.264224537037</v>
      </c>
      <c r="I23531" s="2">
        <v>45028</v>
      </c>
      <c r="J23531">
        <v>4</v>
      </c>
      <c r="K23531" t="b">
        <v>0</v>
      </c>
      <c r="L23531" t="b">
        <v>1</v>
      </c>
      <c r="M23531" t="s">
        <v>30</v>
      </c>
      <c r="N23531" t="s">
        <v>22</v>
      </c>
      <c r="O23531">
        <v>90000</v>
      </c>
      <c r="R23531">
        <v>4</v>
      </c>
      <c r="T23531" t="s">
        <v>15030</v>
      </c>
      <c r="U23531" t="s">
        <v>15031</v>
      </c>
    </row>
    <row r="23532" spans="1:21" x14ac:dyDescent="0.3">
      <c r="A23532" t="s">
        <v>45</v>
      </c>
      <c r="B23532" t="s">
        <v>45</v>
      </c>
      <c r="C23532" t="s">
        <v>401</v>
      </c>
      <c r="D23532" t="s">
        <v>101</v>
      </c>
      <c r="E23532" t="s">
        <v>20</v>
      </c>
      <c r="F23532" t="b">
        <v>0</v>
      </c>
      <c r="G23532" t="s">
        <v>29</v>
      </c>
      <c r="H23532" s="1">
        <v>45028.417662037034</v>
      </c>
      <c r="I23532" s="2">
        <v>45028</v>
      </c>
      <c r="J23532">
        <v>4</v>
      </c>
      <c r="K23532" t="b">
        <v>0</v>
      </c>
      <c r="L23532" t="b">
        <v>1</v>
      </c>
      <c r="M23532" t="s">
        <v>30</v>
      </c>
      <c r="N23532" t="s">
        <v>22</v>
      </c>
      <c r="O23532">
        <v>115000</v>
      </c>
      <c r="R23532">
        <v>4</v>
      </c>
      <c r="T23532" t="s">
        <v>402</v>
      </c>
      <c r="U23532" t="s">
        <v>24333</v>
      </c>
    </row>
    <row r="23533" spans="1:21" x14ac:dyDescent="0.3">
      <c r="A23533" t="s">
        <v>45</v>
      </c>
      <c r="B23533" t="s">
        <v>6591</v>
      </c>
      <c r="C23533" t="s">
        <v>6592</v>
      </c>
      <c r="D23533" t="s">
        <v>28</v>
      </c>
      <c r="E23533" t="s">
        <v>20</v>
      </c>
      <c r="F23533" t="b">
        <v>0</v>
      </c>
      <c r="G23533" t="s">
        <v>67</v>
      </c>
      <c r="H23533" s="1">
        <v>45028.555798611109</v>
      </c>
      <c r="I23533" s="2">
        <v>45028</v>
      </c>
      <c r="J23533">
        <v>4</v>
      </c>
      <c r="K23533" t="b">
        <v>0</v>
      </c>
      <c r="L23533" t="b">
        <v>0</v>
      </c>
      <c r="M23533" t="s">
        <v>30</v>
      </c>
      <c r="N23533" t="s">
        <v>51</v>
      </c>
      <c r="P23533">
        <v>61.505000000000003</v>
      </c>
      <c r="Q23533">
        <v>127930.40000000001</v>
      </c>
      <c r="R23533">
        <v>4</v>
      </c>
      <c r="S23533">
        <v>127930.4</v>
      </c>
      <c r="T23533" t="s">
        <v>6593</v>
      </c>
      <c r="U23533" t="s">
        <v>6594</v>
      </c>
    </row>
    <row r="23534" spans="1:21" x14ac:dyDescent="0.3">
      <c r="A23534" t="s">
        <v>45</v>
      </c>
      <c r="B23534" t="s">
        <v>20190</v>
      </c>
      <c r="C23534" t="s">
        <v>2993</v>
      </c>
      <c r="D23534" t="s">
        <v>41</v>
      </c>
      <c r="E23534" t="s">
        <v>20</v>
      </c>
      <c r="F23534" t="b">
        <v>0</v>
      </c>
      <c r="G23534" t="s">
        <v>187</v>
      </c>
      <c r="H23534" s="1">
        <v>45028.315208333333</v>
      </c>
      <c r="I23534" s="2">
        <v>45028</v>
      </c>
      <c r="J23534">
        <v>4</v>
      </c>
      <c r="K23534" t="b">
        <v>0</v>
      </c>
      <c r="L23534" t="b">
        <v>0</v>
      </c>
      <c r="M23534" t="s">
        <v>187</v>
      </c>
      <c r="N23534" t="s">
        <v>22</v>
      </c>
      <c r="O23534">
        <v>88128</v>
      </c>
      <c r="R23534">
        <v>4</v>
      </c>
      <c r="T23534" t="s">
        <v>2994</v>
      </c>
      <c r="U23534" t="s">
        <v>12054</v>
      </c>
    </row>
    <row r="23535" spans="1:21" x14ac:dyDescent="0.3">
      <c r="A23535" t="s">
        <v>45</v>
      </c>
      <c r="B23535" t="s">
        <v>39479</v>
      </c>
      <c r="C23535" t="s">
        <v>3491</v>
      </c>
      <c r="D23535" t="s">
        <v>41</v>
      </c>
      <c r="E23535" t="s">
        <v>20</v>
      </c>
      <c r="F23535" t="b">
        <v>0</v>
      </c>
      <c r="G23535" t="s">
        <v>277</v>
      </c>
      <c r="H23535" s="1">
        <v>45028.73060185185</v>
      </c>
      <c r="I23535" s="2">
        <v>45028</v>
      </c>
      <c r="J23535">
        <v>4</v>
      </c>
      <c r="K23535" t="b">
        <v>0</v>
      </c>
      <c r="L23535" t="b">
        <v>0</v>
      </c>
      <c r="M23535" t="s">
        <v>277</v>
      </c>
      <c r="N23535" t="s">
        <v>22</v>
      </c>
      <c r="O23535">
        <v>166941.5</v>
      </c>
      <c r="R23535">
        <v>4</v>
      </c>
      <c r="T23535" t="s">
        <v>5877</v>
      </c>
      <c r="U23535" t="s">
        <v>39480</v>
      </c>
    </row>
    <row r="23536" spans="1:21" x14ac:dyDescent="0.3">
      <c r="A23536" t="s">
        <v>45</v>
      </c>
      <c r="B23536" t="s">
        <v>2684</v>
      </c>
      <c r="C23536" t="s">
        <v>3143</v>
      </c>
      <c r="D23536" t="s">
        <v>28</v>
      </c>
      <c r="E23536" t="s">
        <v>20</v>
      </c>
      <c r="F23536" t="b">
        <v>0</v>
      </c>
      <c r="G23536" t="s">
        <v>21</v>
      </c>
      <c r="H23536" s="1">
        <v>45028.541307870371</v>
      </c>
      <c r="I23536" s="2">
        <v>45028</v>
      </c>
      <c r="J23536">
        <v>4</v>
      </c>
      <c r="K23536" t="b">
        <v>0</v>
      </c>
      <c r="L23536" t="b">
        <v>0</v>
      </c>
      <c r="M23536" t="s">
        <v>21</v>
      </c>
      <c r="N23536" t="s">
        <v>51</v>
      </c>
      <c r="P23536">
        <v>15</v>
      </c>
      <c r="Q23536">
        <v>31200</v>
      </c>
      <c r="R23536">
        <v>4</v>
      </c>
      <c r="S23536">
        <v>31200</v>
      </c>
      <c r="T23536" t="s">
        <v>32984</v>
      </c>
      <c r="U23536" t="s">
        <v>2338</v>
      </c>
    </row>
    <row r="23537" spans="1:21" x14ac:dyDescent="0.3">
      <c r="A23537" t="s">
        <v>45</v>
      </c>
      <c r="B23537" t="s">
        <v>45</v>
      </c>
      <c r="C23537" t="s">
        <v>58</v>
      </c>
      <c r="D23537" t="s">
        <v>28</v>
      </c>
      <c r="E23537" t="s">
        <v>20</v>
      </c>
      <c r="F23537" t="b">
        <v>1</v>
      </c>
      <c r="G23537" t="s">
        <v>67</v>
      </c>
      <c r="H23537" s="1">
        <v>45028.722291666665</v>
      </c>
      <c r="I23537" s="2">
        <v>45028</v>
      </c>
      <c r="J23537">
        <v>4</v>
      </c>
      <c r="K23537" t="b">
        <v>0</v>
      </c>
      <c r="L23537" t="b">
        <v>1</v>
      </c>
      <c r="M23537" t="s">
        <v>30</v>
      </c>
      <c r="N23537" t="s">
        <v>22</v>
      </c>
      <c r="O23537">
        <v>95000</v>
      </c>
      <c r="R23537">
        <v>4</v>
      </c>
      <c r="T23537" t="s">
        <v>24768</v>
      </c>
      <c r="U23537" t="s">
        <v>24769</v>
      </c>
    </row>
    <row r="23538" spans="1:21" x14ac:dyDescent="0.3">
      <c r="A23538" t="s">
        <v>45</v>
      </c>
      <c r="B23538" t="s">
        <v>45</v>
      </c>
      <c r="C23538" t="s">
        <v>262</v>
      </c>
      <c r="D23538" t="s">
        <v>169</v>
      </c>
      <c r="E23538" t="s">
        <v>93</v>
      </c>
      <c r="F23538" t="b">
        <v>0</v>
      </c>
      <c r="G23538" t="s">
        <v>21</v>
      </c>
      <c r="H23538" s="1">
        <v>45028.791076388887</v>
      </c>
      <c r="I23538" s="2">
        <v>45028</v>
      </c>
      <c r="J23538">
        <v>4</v>
      </c>
      <c r="K23538" t="b">
        <v>0</v>
      </c>
      <c r="L23538" t="b">
        <v>0</v>
      </c>
      <c r="M23538" t="s">
        <v>21</v>
      </c>
      <c r="N23538" t="s">
        <v>51</v>
      </c>
      <c r="P23538">
        <v>25.33</v>
      </c>
      <c r="Q23538">
        <v>52686.399999999994</v>
      </c>
      <c r="R23538">
        <v>4</v>
      </c>
      <c r="S23538">
        <v>52686.400000000001</v>
      </c>
      <c r="T23538" t="s">
        <v>7780</v>
      </c>
      <c r="U23538" t="s">
        <v>1163</v>
      </c>
    </row>
    <row r="23539" spans="1:21" x14ac:dyDescent="0.3">
      <c r="A23539" t="s">
        <v>45</v>
      </c>
      <c r="B23539" t="s">
        <v>290</v>
      </c>
      <c r="C23539" t="s">
        <v>40</v>
      </c>
      <c r="D23539" t="s">
        <v>72</v>
      </c>
      <c r="E23539" t="s">
        <v>20</v>
      </c>
      <c r="F23539" t="b">
        <v>0</v>
      </c>
      <c r="G23539" t="s">
        <v>29</v>
      </c>
      <c r="H23539" s="1">
        <v>45028.584374999999</v>
      </c>
      <c r="I23539" s="2">
        <v>45028</v>
      </c>
      <c r="J23539">
        <v>4</v>
      </c>
      <c r="K23539" t="b">
        <v>0</v>
      </c>
      <c r="L23539" t="b">
        <v>0</v>
      </c>
      <c r="M23539" t="s">
        <v>30</v>
      </c>
      <c r="N23539" t="s">
        <v>22</v>
      </c>
      <c r="O23539">
        <v>97500</v>
      </c>
      <c r="R23539">
        <v>4</v>
      </c>
      <c r="T23539" t="s">
        <v>1760</v>
      </c>
      <c r="U23539" t="s">
        <v>9719</v>
      </c>
    </row>
    <row r="23540" spans="1:21" x14ac:dyDescent="0.3">
      <c r="A23540" t="s">
        <v>45</v>
      </c>
      <c r="B23540" t="s">
        <v>35777</v>
      </c>
      <c r="C23540" t="s">
        <v>515</v>
      </c>
      <c r="D23540" t="s">
        <v>19</v>
      </c>
      <c r="E23540" t="s">
        <v>20</v>
      </c>
      <c r="F23540" t="b">
        <v>0</v>
      </c>
      <c r="G23540" t="s">
        <v>67</v>
      </c>
      <c r="H23540" s="1">
        <v>45028.763981481483</v>
      </c>
      <c r="I23540" s="2">
        <v>45028</v>
      </c>
      <c r="J23540">
        <v>4</v>
      </c>
      <c r="K23540" t="b">
        <v>0</v>
      </c>
      <c r="L23540" t="b">
        <v>0</v>
      </c>
      <c r="M23540" t="s">
        <v>30</v>
      </c>
      <c r="N23540" t="s">
        <v>22</v>
      </c>
      <c r="O23540">
        <v>90000</v>
      </c>
      <c r="R23540">
        <v>4</v>
      </c>
      <c r="T23540" t="s">
        <v>35778</v>
      </c>
      <c r="U23540" t="s">
        <v>35779</v>
      </c>
    </row>
    <row r="23541" spans="1:21" x14ac:dyDescent="0.3">
      <c r="A23541" t="s">
        <v>45</v>
      </c>
      <c r="B23541" t="s">
        <v>45</v>
      </c>
      <c r="C23541" t="s">
        <v>220</v>
      </c>
      <c r="D23541" t="s">
        <v>41</v>
      </c>
      <c r="E23541" t="s">
        <v>20</v>
      </c>
      <c r="F23541" t="b">
        <v>0</v>
      </c>
      <c r="G23541" t="s">
        <v>220</v>
      </c>
      <c r="H23541" s="1">
        <v>45028.39675925926</v>
      </c>
      <c r="I23541" s="2">
        <v>45028</v>
      </c>
      <c r="J23541">
        <v>4</v>
      </c>
      <c r="K23541" t="b">
        <v>0</v>
      </c>
      <c r="L23541" t="b">
        <v>0</v>
      </c>
      <c r="M23541" t="s">
        <v>220</v>
      </c>
      <c r="N23541" t="s">
        <v>22</v>
      </c>
      <c r="O23541">
        <v>180000</v>
      </c>
      <c r="R23541">
        <v>4</v>
      </c>
      <c r="T23541" t="s">
        <v>7583</v>
      </c>
      <c r="U23541" t="s">
        <v>7584</v>
      </c>
    </row>
    <row r="23542" spans="1:21" x14ac:dyDescent="0.3">
      <c r="A23542" t="s">
        <v>45</v>
      </c>
      <c r="B23542" t="s">
        <v>33979</v>
      </c>
      <c r="C23542" t="s">
        <v>76</v>
      </c>
      <c r="D23542" t="s">
        <v>101</v>
      </c>
      <c r="E23542" t="s">
        <v>20</v>
      </c>
      <c r="F23542" t="b">
        <v>0</v>
      </c>
      <c r="G23542" t="s">
        <v>67</v>
      </c>
      <c r="H23542" s="1">
        <v>45028.430648148147</v>
      </c>
      <c r="I23542" s="2">
        <v>45028</v>
      </c>
      <c r="J23542">
        <v>4</v>
      </c>
      <c r="K23542" t="b">
        <v>0</v>
      </c>
      <c r="L23542" t="b">
        <v>1</v>
      </c>
      <c r="M23542" t="s">
        <v>30</v>
      </c>
      <c r="N23542" t="s">
        <v>22</v>
      </c>
      <c r="O23542">
        <v>200000</v>
      </c>
      <c r="R23542">
        <v>4</v>
      </c>
      <c r="T23542" t="s">
        <v>33980</v>
      </c>
      <c r="U23542" t="s">
        <v>33981</v>
      </c>
    </row>
    <row r="23543" spans="1:21" x14ac:dyDescent="0.3">
      <c r="A23543" t="s">
        <v>45</v>
      </c>
      <c r="B23543" t="s">
        <v>38478</v>
      </c>
      <c r="C23543" t="s">
        <v>38479</v>
      </c>
      <c r="D23543" t="s">
        <v>41</v>
      </c>
      <c r="E23543" t="s">
        <v>20</v>
      </c>
      <c r="F23543" t="b">
        <v>0</v>
      </c>
      <c r="G23543" t="s">
        <v>811</v>
      </c>
      <c r="H23543" s="1">
        <v>45028.098993055559</v>
      </c>
      <c r="I23543" s="2">
        <v>45028</v>
      </c>
      <c r="J23543">
        <v>4</v>
      </c>
      <c r="K23543" t="b">
        <v>0</v>
      </c>
      <c r="L23543" t="b">
        <v>0</v>
      </c>
      <c r="M23543" t="s">
        <v>811</v>
      </c>
      <c r="N23543" t="s">
        <v>22</v>
      </c>
      <c r="O23543">
        <v>157500</v>
      </c>
      <c r="R23543">
        <v>4</v>
      </c>
      <c r="T23543" t="s">
        <v>3265</v>
      </c>
      <c r="U23543" t="s">
        <v>38480</v>
      </c>
    </row>
    <row r="23544" spans="1:21" x14ac:dyDescent="0.3">
      <c r="A23544" t="s">
        <v>45</v>
      </c>
      <c r="B23544" t="s">
        <v>45</v>
      </c>
      <c r="C23544" t="s">
        <v>58</v>
      </c>
      <c r="D23544" t="s">
        <v>72</v>
      </c>
      <c r="E23544" t="s">
        <v>93</v>
      </c>
      <c r="F23544" t="b">
        <v>1</v>
      </c>
      <c r="G23544" t="s">
        <v>50</v>
      </c>
      <c r="H23544" s="1">
        <v>45028.68141203704</v>
      </c>
      <c r="I23544" s="2">
        <v>45028</v>
      </c>
      <c r="J23544">
        <v>4</v>
      </c>
      <c r="K23544" t="b">
        <v>0</v>
      </c>
      <c r="L23544" t="b">
        <v>0</v>
      </c>
      <c r="M23544" t="s">
        <v>30</v>
      </c>
      <c r="N23544" t="s">
        <v>51</v>
      </c>
      <c r="P23544">
        <v>102.5</v>
      </c>
      <c r="Q23544">
        <v>213200</v>
      </c>
      <c r="R23544">
        <v>4</v>
      </c>
      <c r="S23544">
        <v>213200</v>
      </c>
      <c r="T23544" t="s">
        <v>832</v>
      </c>
      <c r="U23544" t="s">
        <v>25862</v>
      </c>
    </row>
    <row r="23545" spans="1:21" x14ac:dyDescent="0.3">
      <c r="A23545" t="s">
        <v>45</v>
      </c>
      <c r="B23545" t="s">
        <v>45</v>
      </c>
      <c r="C23545" t="s">
        <v>58</v>
      </c>
      <c r="D23545" t="s">
        <v>72</v>
      </c>
      <c r="E23545" t="s">
        <v>93</v>
      </c>
      <c r="F23545" t="b">
        <v>1</v>
      </c>
      <c r="G23545" t="s">
        <v>21</v>
      </c>
      <c r="H23545" s="1">
        <v>45028.624456018515</v>
      </c>
      <c r="I23545" s="2">
        <v>45028</v>
      </c>
      <c r="J23545">
        <v>4</v>
      </c>
      <c r="K23545" t="b">
        <v>0</v>
      </c>
      <c r="L23545" t="b">
        <v>0</v>
      </c>
      <c r="M23545" t="s">
        <v>21</v>
      </c>
      <c r="N23545" t="s">
        <v>51</v>
      </c>
      <c r="P23545">
        <v>67.5</v>
      </c>
      <c r="Q23545">
        <v>140400</v>
      </c>
      <c r="R23545">
        <v>4</v>
      </c>
      <c r="S23545">
        <v>140400</v>
      </c>
      <c r="T23545" t="s">
        <v>137</v>
      </c>
      <c r="U23545" t="s">
        <v>7366</v>
      </c>
    </row>
    <row r="23546" spans="1:21" x14ac:dyDescent="0.3">
      <c r="A23546" t="s">
        <v>45</v>
      </c>
      <c r="B23546" t="s">
        <v>1000</v>
      </c>
      <c r="C23546" t="s">
        <v>401</v>
      </c>
      <c r="D23546" t="s">
        <v>101</v>
      </c>
      <c r="E23546" t="s">
        <v>20</v>
      </c>
      <c r="F23546" t="b">
        <v>0</v>
      </c>
      <c r="G23546" t="s">
        <v>36</v>
      </c>
      <c r="H23546" s="1">
        <v>45028.346759259257</v>
      </c>
      <c r="I23546" s="2">
        <v>45028</v>
      </c>
      <c r="J23546">
        <v>4</v>
      </c>
      <c r="K23546" t="b">
        <v>0</v>
      </c>
      <c r="L23546" t="b">
        <v>1</v>
      </c>
      <c r="M23546" t="s">
        <v>30</v>
      </c>
      <c r="N23546" t="s">
        <v>22</v>
      </c>
      <c r="O23546">
        <v>115000</v>
      </c>
      <c r="R23546">
        <v>4</v>
      </c>
      <c r="T23546" t="s">
        <v>402</v>
      </c>
      <c r="U23546" t="s">
        <v>31697</v>
      </c>
    </row>
    <row r="23547" spans="1:21" x14ac:dyDescent="0.3">
      <c r="A23547" t="s">
        <v>45</v>
      </c>
      <c r="B23547" t="s">
        <v>45</v>
      </c>
      <c r="C23547" t="s">
        <v>76</v>
      </c>
      <c r="D23547" t="s">
        <v>28</v>
      </c>
      <c r="E23547" t="s">
        <v>20</v>
      </c>
      <c r="F23547" t="b">
        <v>0</v>
      </c>
      <c r="G23547" t="s">
        <v>67</v>
      </c>
      <c r="H23547" s="1">
        <v>45028.722314814811</v>
      </c>
      <c r="I23547" s="2">
        <v>45028</v>
      </c>
      <c r="J23547">
        <v>4</v>
      </c>
      <c r="K23547" t="b">
        <v>0</v>
      </c>
      <c r="L23547" t="b">
        <v>0</v>
      </c>
      <c r="M23547" t="s">
        <v>30</v>
      </c>
      <c r="N23547" t="s">
        <v>22</v>
      </c>
      <c r="O23547">
        <v>155000</v>
      </c>
      <c r="R23547">
        <v>4</v>
      </c>
      <c r="T23547" t="s">
        <v>7583</v>
      </c>
      <c r="U23547" t="s">
        <v>30376</v>
      </c>
    </row>
    <row r="23548" spans="1:21" x14ac:dyDescent="0.3">
      <c r="A23548" t="s">
        <v>45</v>
      </c>
      <c r="B23548" t="s">
        <v>4965</v>
      </c>
      <c r="C23548" t="s">
        <v>638</v>
      </c>
      <c r="D23548" t="s">
        <v>101</v>
      </c>
      <c r="E23548" t="s">
        <v>20</v>
      </c>
      <c r="F23548" t="b">
        <v>0</v>
      </c>
      <c r="G23548" t="s">
        <v>36</v>
      </c>
      <c r="H23548" s="1">
        <v>45028.38857638889</v>
      </c>
      <c r="I23548" s="2">
        <v>45028</v>
      </c>
      <c r="J23548">
        <v>4</v>
      </c>
      <c r="K23548" t="b">
        <v>0</v>
      </c>
      <c r="L23548" t="b">
        <v>1</v>
      </c>
      <c r="M23548" t="s">
        <v>30</v>
      </c>
      <c r="N23548" t="s">
        <v>22</v>
      </c>
      <c r="O23548">
        <v>115000</v>
      </c>
      <c r="R23548">
        <v>4</v>
      </c>
      <c r="T23548" t="s">
        <v>402</v>
      </c>
      <c r="U23548" t="s">
        <v>6031</v>
      </c>
    </row>
    <row r="23549" spans="1:21" x14ac:dyDescent="0.3">
      <c r="A23549" t="s">
        <v>45</v>
      </c>
      <c r="B23549" t="s">
        <v>10285</v>
      </c>
      <c r="C23549" t="s">
        <v>1921</v>
      </c>
      <c r="D23549" t="s">
        <v>41</v>
      </c>
      <c r="E23549" t="s">
        <v>20</v>
      </c>
      <c r="F23549" t="b">
        <v>0</v>
      </c>
      <c r="G23549" t="s">
        <v>1921</v>
      </c>
      <c r="H23549" s="1">
        <v>45028.183518518519</v>
      </c>
      <c r="I23549" s="2">
        <v>45028</v>
      </c>
      <c r="J23549">
        <v>4</v>
      </c>
      <c r="K23549" t="b">
        <v>0</v>
      </c>
      <c r="L23549" t="b">
        <v>0</v>
      </c>
      <c r="M23549" t="s">
        <v>1921</v>
      </c>
      <c r="N23549" t="s">
        <v>22</v>
      </c>
      <c r="O23549">
        <v>93600</v>
      </c>
      <c r="R23549">
        <v>4</v>
      </c>
      <c r="T23549" t="s">
        <v>10286</v>
      </c>
      <c r="U23549" t="s">
        <v>10287</v>
      </c>
    </row>
    <row r="23550" spans="1:21" x14ac:dyDescent="0.3">
      <c r="A23550" t="s">
        <v>45</v>
      </c>
      <c r="B23550" t="s">
        <v>27635</v>
      </c>
      <c r="C23550" t="s">
        <v>30</v>
      </c>
      <c r="D23550" t="s">
        <v>2845</v>
      </c>
      <c r="E23550" t="s">
        <v>20</v>
      </c>
      <c r="F23550" t="b">
        <v>0</v>
      </c>
      <c r="G23550" t="s">
        <v>21</v>
      </c>
      <c r="H23550" s="1">
        <v>45028.077372685184</v>
      </c>
      <c r="I23550" s="2">
        <v>45028</v>
      </c>
      <c r="J23550">
        <v>4</v>
      </c>
      <c r="K23550" t="b">
        <v>0</v>
      </c>
      <c r="L23550" t="b">
        <v>0</v>
      </c>
      <c r="M23550" t="s">
        <v>21</v>
      </c>
      <c r="N23550" t="s">
        <v>22</v>
      </c>
      <c r="O23550">
        <v>145000</v>
      </c>
      <c r="R23550">
        <v>4</v>
      </c>
      <c r="T23550" t="s">
        <v>128</v>
      </c>
      <c r="U23550" t="s">
        <v>261</v>
      </c>
    </row>
    <row r="23551" spans="1:21" x14ac:dyDescent="0.3">
      <c r="A23551" t="s">
        <v>45</v>
      </c>
      <c r="B23551" t="s">
        <v>36356</v>
      </c>
      <c r="C23551" t="s">
        <v>6592</v>
      </c>
      <c r="D23551" t="s">
        <v>28</v>
      </c>
      <c r="E23551" t="s">
        <v>20</v>
      </c>
      <c r="F23551" t="b">
        <v>0</v>
      </c>
      <c r="G23551" t="s">
        <v>67</v>
      </c>
      <c r="H23551" s="1">
        <v>45028.555821759262</v>
      </c>
      <c r="I23551" s="2">
        <v>45028</v>
      </c>
      <c r="J23551">
        <v>4</v>
      </c>
      <c r="K23551" t="b">
        <v>0</v>
      </c>
      <c r="L23551" t="b">
        <v>0</v>
      </c>
      <c r="M23551" t="s">
        <v>30</v>
      </c>
      <c r="N23551" t="s">
        <v>51</v>
      </c>
      <c r="P23551">
        <v>50.84</v>
      </c>
      <c r="Q23551">
        <v>105747.20000000001</v>
      </c>
      <c r="R23551">
        <v>4</v>
      </c>
      <c r="S23551">
        <v>105747.2</v>
      </c>
      <c r="T23551" t="s">
        <v>6593</v>
      </c>
      <c r="U23551" t="s">
        <v>36357</v>
      </c>
    </row>
    <row r="23552" spans="1:21" x14ac:dyDescent="0.3">
      <c r="A23552" t="s">
        <v>45</v>
      </c>
      <c r="B23552" t="s">
        <v>290</v>
      </c>
      <c r="C23552" t="s">
        <v>157</v>
      </c>
      <c r="D23552" t="s">
        <v>72</v>
      </c>
      <c r="E23552" t="s">
        <v>20</v>
      </c>
      <c r="F23552" t="b">
        <v>0</v>
      </c>
      <c r="G23552" t="s">
        <v>36</v>
      </c>
      <c r="H23552" s="1">
        <v>45028.721585648149</v>
      </c>
      <c r="I23552" s="2">
        <v>45028</v>
      </c>
      <c r="J23552">
        <v>4</v>
      </c>
      <c r="K23552" t="b">
        <v>0</v>
      </c>
      <c r="L23552" t="b">
        <v>1</v>
      </c>
      <c r="M23552" t="s">
        <v>30</v>
      </c>
      <c r="N23552" t="s">
        <v>22</v>
      </c>
      <c r="O23552">
        <v>172500</v>
      </c>
      <c r="R23552">
        <v>4</v>
      </c>
      <c r="T23552" t="s">
        <v>652</v>
      </c>
      <c r="U23552" t="s">
        <v>7669</v>
      </c>
    </row>
    <row r="23553" spans="1:21" x14ac:dyDescent="0.3">
      <c r="A23553" t="s">
        <v>45</v>
      </c>
      <c r="B23553" t="s">
        <v>33567</v>
      </c>
      <c r="C23553" t="s">
        <v>58</v>
      </c>
      <c r="D23553" t="s">
        <v>28</v>
      </c>
      <c r="E23553" t="s">
        <v>20</v>
      </c>
      <c r="F23553" t="b">
        <v>1</v>
      </c>
      <c r="G23553" t="s">
        <v>21</v>
      </c>
      <c r="H23553" s="1">
        <v>45028.707905092589</v>
      </c>
      <c r="I23553" s="2">
        <v>45028</v>
      </c>
      <c r="J23553">
        <v>4</v>
      </c>
      <c r="K23553" t="b">
        <v>0</v>
      </c>
      <c r="L23553" t="b">
        <v>0</v>
      </c>
      <c r="M23553" t="s">
        <v>21</v>
      </c>
      <c r="N23553" t="s">
        <v>51</v>
      </c>
      <c r="P23553">
        <v>83.09</v>
      </c>
      <c r="Q23553">
        <v>172827.2</v>
      </c>
      <c r="R23553">
        <v>4</v>
      </c>
      <c r="S23553">
        <v>172827.2</v>
      </c>
      <c r="T23553" t="s">
        <v>33568</v>
      </c>
      <c r="U23553" t="s">
        <v>30813</v>
      </c>
    </row>
    <row r="23554" spans="1:21" x14ac:dyDescent="0.3">
      <c r="A23554" t="s">
        <v>45</v>
      </c>
      <c r="B23554" t="s">
        <v>45</v>
      </c>
      <c r="C23554" t="s">
        <v>30336</v>
      </c>
      <c r="D23554" t="s">
        <v>169</v>
      </c>
      <c r="E23554" t="s">
        <v>20</v>
      </c>
      <c r="F23554" t="b">
        <v>0</v>
      </c>
      <c r="G23554" t="s">
        <v>36</v>
      </c>
      <c r="H23554" s="1">
        <v>45028.721909722219</v>
      </c>
      <c r="I23554" s="2">
        <v>45028</v>
      </c>
      <c r="J23554">
        <v>4</v>
      </c>
      <c r="K23554" t="b">
        <v>0</v>
      </c>
      <c r="L23554" t="b">
        <v>0</v>
      </c>
      <c r="M23554" t="s">
        <v>30</v>
      </c>
      <c r="N23554" t="s">
        <v>22</v>
      </c>
      <c r="O23554">
        <v>70000</v>
      </c>
      <c r="R23554">
        <v>4</v>
      </c>
      <c r="T23554" t="s">
        <v>200</v>
      </c>
      <c r="U23554" t="s">
        <v>35021</v>
      </c>
    </row>
    <row r="23555" spans="1:21" x14ac:dyDescent="0.3">
      <c r="A23555" t="s">
        <v>45</v>
      </c>
      <c r="B23555" t="s">
        <v>33592</v>
      </c>
      <c r="C23555" t="s">
        <v>58</v>
      </c>
      <c r="D23555" t="s">
        <v>28</v>
      </c>
      <c r="E23555" t="s">
        <v>20</v>
      </c>
      <c r="F23555" t="b">
        <v>1</v>
      </c>
      <c r="G23555" t="s">
        <v>50</v>
      </c>
      <c r="H23555" s="1">
        <v>45028.931296296294</v>
      </c>
      <c r="I23555" s="2">
        <v>45028</v>
      </c>
      <c r="J23555">
        <v>4</v>
      </c>
      <c r="K23555" t="b">
        <v>0</v>
      </c>
      <c r="L23555" t="b">
        <v>1</v>
      </c>
      <c r="M23555" t="s">
        <v>30</v>
      </c>
      <c r="N23555" t="s">
        <v>51</v>
      </c>
      <c r="P23555">
        <v>82.09</v>
      </c>
      <c r="Q23555">
        <v>170747.2</v>
      </c>
      <c r="R23555">
        <v>4</v>
      </c>
      <c r="S23555">
        <v>170747.2</v>
      </c>
      <c r="T23555" t="s">
        <v>33568</v>
      </c>
      <c r="U23555" t="s">
        <v>33593</v>
      </c>
    </row>
    <row r="23556" spans="1:21" x14ac:dyDescent="0.3">
      <c r="A23556" t="s">
        <v>45</v>
      </c>
      <c r="B23556" t="s">
        <v>2176</v>
      </c>
      <c r="C23556" t="s">
        <v>220</v>
      </c>
      <c r="D23556" t="s">
        <v>41</v>
      </c>
      <c r="E23556" t="s">
        <v>20</v>
      </c>
      <c r="F23556" t="b">
        <v>0</v>
      </c>
      <c r="G23556" t="s">
        <v>220</v>
      </c>
      <c r="H23556" s="1">
        <v>45028.855023148149</v>
      </c>
      <c r="I23556" s="2">
        <v>45028</v>
      </c>
      <c r="J23556">
        <v>4</v>
      </c>
      <c r="K23556" t="b">
        <v>0</v>
      </c>
      <c r="L23556" t="b">
        <v>0</v>
      </c>
      <c r="M23556" t="s">
        <v>220</v>
      </c>
      <c r="N23556" t="s">
        <v>22</v>
      </c>
      <c r="O23556">
        <v>157500</v>
      </c>
      <c r="R23556">
        <v>4</v>
      </c>
      <c r="T23556" t="s">
        <v>1104</v>
      </c>
      <c r="U23556" t="s">
        <v>2178</v>
      </c>
    </row>
    <row r="23557" spans="1:21" x14ac:dyDescent="0.3">
      <c r="A23557" t="s">
        <v>45</v>
      </c>
      <c r="B23557" t="s">
        <v>45</v>
      </c>
      <c r="C23557" t="s">
        <v>1655</v>
      </c>
      <c r="D23557" t="s">
        <v>41</v>
      </c>
      <c r="E23557" t="s">
        <v>20</v>
      </c>
      <c r="F23557" t="b">
        <v>0</v>
      </c>
      <c r="G23557" t="s">
        <v>36</v>
      </c>
      <c r="H23557" s="1">
        <v>45028.47179398148</v>
      </c>
      <c r="I23557" s="2">
        <v>45028</v>
      </c>
      <c r="J23557">
        <v>4</v>
      </c>
      <c r="K23557" t="b">
        <v>0</v>
      </c>
      <c r="L23557" t="b">
        <v>0</v>
      </c>
      <c r="M23557" t="s">
        <v>30</v>
      </c>
      <c r="N23557" t="s">
        <v>22</v>
      </c>
      <c r="O23557">
        <v>118850</v>
      </c>
      <c r="R23557">
        <v>4</v>
      </c>
      <c r="T23557" t="s">
        <v>5162</v>
      </c>
      <c r="U23557" t="s">
        <v>19083</v>
      </c>
    </row>
    <row r="23558" spans="1:21" x14ac:dyDescent="0.3">
      <c r="A23558" t="s">
        <v>45</v>
      </c>
      <c r="B23558" t="s">
        <v>13967</v>
      </c>
      <c r="C23558" t="s">
        <v>58</v>
      </c>
      <c r="D23558" t="s">
        <v>19</v>
      </c>
      <c r="E23558" t="s">
        <v>93</v>
      </c>
      <c r="F23558" t="b">
        <v>1</v>
      </c>
      <c r="G23558" t="s">
        <v>21</v>
      </c>
      <c r="H23558" s="1">
        <v>45028.791087962964</v>
      </c>
      <c r="I23558" s="2">
        <v>45028</v>
      </c>
      <c r="J23558">
        <v>4</v>
      </c>
      <c r="K23558" t="b">
        <v>0</v>
      </c>
      <c r="L23558" t="b">
        <v>0</v>
      </c>
      <c r="M23558" t="s">
        <v>21</v>
      </c>
      <c r="N23558" t="s">
        <v>51</v>
      </c>
      <c r="P23558">
        <v>25.164999999999999</v>
      </c>
      <c r="Q23558">
        <v>52343.199999999997</v>
      </c>
      <c r="R23558">
        <v>4</v>
      </c>
      <c r="S23558">
        <v>52343.199999999997</v>
      </c>
      <c r="T23558" t="s">
        <v>7780</v>
      </c>
      <c r="U23558" t="s">
        <v>1163</v>
      </c>
    </row>
    <row r="23559" spans="1:21" x14ac:dyDescent="0.3">
      <c r="A23559" t="s">
        <v>45</v>
      </c>
      <c r="B23559" t="s">
        <v>11778</v>
      </c>
      <c r="C23559" t="s">
        <v>29639</v>
      </c>
      <c r="D23559" t="s">
        <v>41</v>
      </c>
      <c r="E23559" t="s">
        <v>20</v>
      </c>
      <c r="F23559" t="b">
        <v>0</v>
      </c>
      <c r="G23559" t="s">
        <v>67</v>
      </c>
      <c r="H23559" s="1">
        <v>45028.251979166664</v>
      </c>
      <c r="I23559" s="2">
        <v>45028</v>
      </c>
      <c r="J23559">
        <v>4</v>
      </c>
      <c r="K23559" t="b">
        <v>0</v>
      </c>
      <c r="L23559" t="b">
        <v>1</v>
      </c>
      <c r="M23559" t="s">
        <v>30</v>
      </c>
      <c r="N23559" t="s">
        <v>22</v>
      </c>
      <c r="O23559">
        <v>221875</v>
      </c>
      <c r="R23559">
        <v>4</v>
      </c>
      <c r="T23559" t="s">
        <v>5856</v>
      </c>
      <c r="U23559" t="s">
        <v>9066</v>
      </c>
    </row>
    <row r="23560" spans="1:21" x14ac:dyDescent="0.3">
      <c r="A23560" t="s">
        <v>45</v>
      </c>
      <c r="B23560" t="s">
        <v>682</v>
      </c>
      <c r="C23560" t="s">
        <v>3500</v>
      </c>
      <c r="D23560" t="s">
        <v>4129</v>
      </c>
      <c r="E23560" t="s">
        <v>20</v>
      </c>
      <c r="F23560" t="b">
        <v>0</v>
      </c>
      <c r="G23560" t="s">
        <v>67</v>
      </c>
      <c r="H23560" s="1">
        <v>45028.264224537037</v>
      </c>
      <c r="I23560" s="2">
        <v>45028</v>
      </c>
      <c r="J23560">
        <v>4</v>
      </c>
      <c r="K23560" t="b">
        <v>0</v>
      </c>
      <c r="L23560" t="b">
        <v>1</v>
      </c>
      <c r="M23560" t="s">
        <v>30</v>
      </c>
      <c r="N23560" t="s">
        <v>22</v>
      </c>
      <c r="O23560">
        <v>124250</v>
      </c>
      <c r="R23560">
        <v>4</v>
      </c>
      <c r="T23560" t="s">
        <v>175</v>
      </c>
      <c r="U23560" t="s">
        <v>2025</v>
      </c>
    </row>
    <row r="23561" spans="1:21" x14ac:dyDescent="0.3">
      <c r="A23561" t="s">
        <v>45</v>
      </c>
      <c r="B23561" t="s">
        <v>18882</v>
      </c>
      <c r="C23561" t="s">
        <v>262</v>
      </c>
      <c r="D23561" t="s">
        <v>72</v>
      </c>
      <c r="E23561" t="s">
        <v>20</v>
      </c>
      <c r="F23561" t="b">
        <v>0</v>
      </c>
      <c r="G23561" t="s">
        <v>21</v>
      </c>
      <c r="H23561" s="1">
        <v>45028.582754629628</v>
      </c>
      <c r="I23561" s="2">
        <v>45028</v>
      </c>
      <c r="J23561">
        <v>4</v>
      </c>
      <c r="K23561" t="b">
        <v>0</v>
      </c>
      <c r="L23561" t="b">
        <v>0</v>
      </c>
      <c r="M23561" t="s">
        <v>21</v>
      </c>
      <c r="N23561" t="s">
        <v>22</v>
      </c>
      <c r="O23561">
        <v>192500</v>
      </c>
      <c r="R23561">
        <v>4</v>
      </c>
      <c r="T23561" t="s">
        <v>2694</v>
      </c>
      <c r="U23561" t="s">
        <v>842</v>
      </c>
    </row>
    <row r="23562" spans="1:21" x14ac:dyDescent="0.3">
      <c r="A23562" t="s">
        <v>45</v>
      </c>
      <c r="B23562" t="s">
        <v>27576</v>
      </c>
      <c r="C23562" t="s">
        <v>2452</v>
      </c>
      <c r="D23562" t="s">
        <v>72</v>
      </c>
      <c r="E23562" t="s">
        <v>93</v>
      </c>
      <c r="F23562" t="b">
        <v>0</v>
      </c>
      <c r="G23562" t="s">
        <v>29</v>
      </c>
      <c r="H23562" s="1">
        <v>45028.750856481478</v>
      </c>
      <c r="I23562" s="2">
        <v>45028</v>
      </c>
      <c r="J23562">
        <v>4</v>
      </c>
      <c r="K23562" t="b">
        <v>0</v>
      </c>
      <c r="L23562" t="b">
        <v>1</v>
      </c>
      <c r="M23562" t="s">
        <v>30</v>
      </c>
      <c r="N23562" t="s">
        <v>51</v>
      </c>
      <c r="P23562">
        <v>59</v>
      </c>
      <c r="Q23562">
        <v>122720</v>
      </c>
      <c r="R23562">
        <v>4</v>
      </c>
      <c r="S23562">
        <v>122720</v>
      </c>
      <c r="T23562" t="s">
        <v>1570</v>
      </c>
      <c r="U23562" t="s">
        <v>27577</v>
      </c>
    </row>
    <row r="23563" spans="1:21" x14ac:dyDescent="0.3">
      <c r="A23563" t="s">
        <v>45</v>
      </c>
      <c r="B23563" t="s">
        <v>24780</v>
      </c>
      <c r="C23563" t="s">
        <v>2072</v>
      </c>
      <c r="D23563" t="s">
        <v>41</v>
      </c>
      <c r="E23563" t="s">
        <v>20</v>
      </c>
      <c r="F23563" t="b">
        <v>0</v>
      </c>
      <c r="G23563" t="s">
        <v>2073</v>
      </c>
      <c r="H23563" s="1">
        <v>45028.05641203704</v>
      </c>
      <c r="I23563" s="2">
        <v>45028</v>
      </c>
      <c r="J23563">
        <v>4</v>
      </c>
      <c r="K23563" t="b">
        <v>0</v>
      </c>
      <c r="L23563" t="b">
        <v>0</v>
      </c>
      <c r="M23563" t="s">
        <v>2073</v>
      </c>
      <c r="N23563" t="s">
        <v>22</v>
      </c>
      <c r="O23563">
        <v>56700</v>
      </c>
      <c r="R23563">
        <v>4</v>
      </c>
      <c r="T23563" t="s">
        <v>2516</v>
      </c>
      <c r="U23563" t="s">
        <v>478</v>
      </c>
    </row>
    <row r="23564" spans="1:21" x14ac:dyDescent="0.3">
      <c r="A23564" t="s">
        <v>45</v>
      </c>
      <c r="B23564" t="s">
        <v>35064</v>
      </c>
      <c r="C23564" t="s">
        <v>97</v>
      </c>
      <c r="D23564" t="s">
        <v>72</v>
      </c>
      <c r="E23564" t="s">
        <v>20</v>
      </c>
      <c r="F23564" t="b">
        <v>0</v>
      </c>
      <c r="G23564" t="s">
        <v>21</v>
      </c>
      <c r="H23564" s="1">
        <v>45028.791412037041</v>
      </c>
      <c r="I23564" s="2">
        <v>45028</v>
      </c>
      <c r="J23564">
        <v>4</v>
      </c>
      <c r="K23564" t="b">
        <v>0</v>
      </c>
      <c r="L23564" t="b">
        <v>0</v>
      </c>
      <c r="M23564" t="s">
        <v>21</v>
      </c>
      <c r="N23564" t="s">
        <v>22</v>
      </c>
      <c r="O23564">
        <v>140000</v>
      </c>
      <c r="R23564">
        <v>4</v>
      </c>
      <c r="T23564" t="s">
        <v>11664</v>
      </c>
      <c r="U23564" t="s">
        <v>35065</v>
      </c>
    </row>
    <row r="23565" spans="1:21" x14ac:dyDescent="0.3">
      <c r="A23565" t="s">
        <v>45</v>
      </c>
      <c r="B23565" t="s">
        <v>27933</v>
      </c>
      <c r="C23565" t="s">
        <v>2072</v>
      </c>
      <c r="D23565" t="s">
        <v>41</v>
      </c>
      <c r="E23565" t="s">
        <v>20</v>
      </c>
      <c r="F23565" t="b">
        <v>0</v>
      </c>
      <c r="G23565" t="s">
        <v>2073</v>
      </c>
      <c r="H23565" s="1">
        <v>45028.867858796293</v>
      </c>
      <c r="I23565" s="2">
        <v>45028</v>
      </c>
      <c r="J23565">
        <v>4</v>
      </c>
      <c r="K23565" t="b">
        <v>1</v>
      </c>
      <c r="L23565" t="b">
        <v>0</v>
      </c>
      <c r="M23565" t="s">
        <v>2073</v>
      </c>
      <c r="N23565" t="s">
        <v>22</v>
      </c>
      <c r="O23565">
        <v>89100</v>
      </c>
      <c r="R23565">
        <v>4</v>
      </c>
      <c r="T23565" t="s">
        <v>43</v>
      </c>
      <c r="U23565" t="s">
        <v>40643</v>
      </c>
    </row>
    <row r="23566" spans="1:21" x14ac:dyDescent="0.3">
      <c r="A23566" t="s">
        <v>45</v>
      </c>
      <c r="B23566" t="s">
        <v>198</v>
      </c>
      <c r="C23566" t="s">
        <v>58</v>
      </c>
      <c r="D23566" t="s">
        <v>72</v>
      </c>
      <c r="E23566" t="s">
        <v>20</v>
      </c>
      <c r="F23566" t="b">
        <v>1</v>
      </c>
      <c r="G23566" t="s">
        <v>50</v>
      </c>
      <c r="H23566" s="1">
        <v>45028.848078703704</v>
      </c>
      <c r="I23566" s="2">
        <v>45028</v>
      </c>
      <c r="J23566">
        <v>4</v>
      </c>
      <c r="K23566" t="b">
        <v>0</v>
      </c>
      <c r="L23566" t="b">
        <v>0</v>
      </c>
      <c r="M23566" t="s">
        <v>30</v>
      </c>
      <c r="N23566" t="s">
        <v>51</v>
      </c>
      <c r="P23566">
        <v>25</v>
      </c>
      <c r="Q23566">
        <v>52000</v>
      </c>
      <c r="R23566">
        <v>4</v>
      </c>
      <c r="S23566">
        <v>52000</v>
      </c>
      <c r="T23566" t="s">
        <v>10217</v>
      </c>
      <c r="U23566" t="s">
        <v>1163</v>
      </c>
    </row>
    <row r="23567" spans="1:21" x14ac:dyDescent="0.3">
      <c r="A23567" t="s">
        <v>45</v>
      </c>
      <c r="B23567" t="s">
        <v>23511</v>
      </c>
      <c r="C23567" t="s">
        <v>3343</v>
      </c>
      <c r="D23567" t="s">
        <v>41</v>
      </c>
      <c r="E23567" t="s">
        <v>20</v>
      </c>
      <c r="F23567" t="b">
        <v>0</v>
      </c>
      <c r="G23567" t="s">
        <v>811</v>
      </c>
      <c r="H23567" s="1">
        <v>45027.848923611113</v>
      </c>
      <c r="I23567" s="2">
        <v>45027</v>
      </c>
      <c r="J23567">
        <v>4</v>
      </c>
      <c r="K23567" t="b">
        <v>0</v>
      </c>
      <c r="L23567" t="b">
        <v>0</v>
      </c>
      <c r="M23567" t="s">
        <v>811</v>
      </c>
      <c r="N23567" t="s">
        <v>22</v>
      </c>
      <c r="O23567">
        <v>157500</v>
      </c>
      <c r="R23567">
        <v>4</v>
      </c>
      <c r="T23567" t="s">
        <v>7431</v>
      </c>
      <c r="U23567" t="s">
        <v>23512</v>
      </c>
    </row>
    <row r="23568" spans="1:21" x14ac:dyDescent="0.3">
      <c r="A23568" t="s">
        <v>45</v>
      </c>
      <c r="B23568" t="s">
        <v>45</v>
      </c>
      <c r="C23568" t="s">
        <v>869</v>
      </c>
      <c r="D23568" t="s">
        <v>28</v>
      </c>
      <c r="E23568" t="s">
        <v>20</v>
      </c>
      <c r="F23568" t="b">
        <v>0</v>
      </c>
      <c r="G23568" t="s">
        <v>29</v>
      </c>
      <c r="H23568" s="1">
        <v>45027.703414351854</v>
      </c>
      <c r="I23568" s="2">
        <v>45027</v>
      </c>
      <c r="J23568">
        <v>4</v>
      </c>
      <c r="K23568" t="b">
        <v>0</v>
      </c>
      <c r="L23568" t="b">
        <v>1</v>
      </c>
      <c r="M23568" t="s">
        <v>30</v>
      </c>
      <c r="N23568" t="s">
        <v>22</v>
      </c>
      <c r="O23568">
        <v>87500</v>
      </c>
      <c r="R23568">
        <v>4</v>
      </c>
      <c r="T23568" t="s">
        <v>23754</v>
      </c>
      <c r="U23568" t="s">
        <v>23755</v>
      </c>
    </row>
    <row r="23569" spans="1:21" x14ac:dyDescent="0.3">
      <c r="A23569" t="s">
        <v>45</v>
      </c>
      <c r="B23569" t="s">
        <v>7731</v>
      </c>
      <c r="C23569" t="s">
        <v>58</v>
      </c>
      <c r="D23569" t="s">
        <v>611</v>
      </c>
      <c r="E23569" t="s">
        <v>20</v>
      </c>
      <c r="F23569" t="b">
        <v>1</v>
      </c>
      <c r="G23569" t="s">
        <v>42</v>
      </c>
      <c r="H23569" s="1">
        <v>45027.085509259261</v>
      </c>
      <c r="I23569" s="2">
        <v>45027</v>
      </c>
      <c r="J23569">
        <v>4</v>
      </c>
      <c r="K23569" t="b">
        <v>0</v>
      </c>
      <c r="L23569" t="b">
        <v>1</v>
      </c>
      <c r="M23569" t="s">
        <v>30</v>
      </c>
      <c r="N23569" t="s">
        <v>22</v>
      </c>
      <c r="O23569">
        <v>253500</v>
      </c>
      <c r="R23569">
        <v>4</v>
      </c>
      <c r="T23569" t="s">
        <v>35667</v>
      </c>
      <c r="U23569" t="s">
        <v>445</v>
      </c>
    </row>
    <row r="23570" spans="1:21" x14ac:dyDescent="0.3">
      <c r="A23570" t="s">
        <v>45</v>
      </c>
      <c r="B23570" t="s">
        <v>30335</v>
      </c>
      <c r="C23570" t="s">
        <v>30336</v>
      </c>
      <c r="D23570" t="s">
        <v>169</v>
      </c>
      <c r="E23570" t="s">
        <v>20</v>
      </c>
      <c r="F23570" t="b">
        <v>0</v>
      </c>
      <c r="G23570" t="s">
        <v>36</v>
      </c>
      <c r="H23570" s="1">
        <v>45027.876643518517</v>
      </c>
      <c r="I23570" s="2">
        <v>45027</v>
      </c>
      <c r="J23570">
        <v>4</v>
      </c>
      <c r="K23570" t="b">
        <v>0</v>
      </c>
      <c r="L23570" t="b">
        <v>0</v>
      </c>
      <c r="M23570" t="s">
        <v>30</v>
      </c>
      <c r="N23570" t="s">
        <v>22</v>
      </c>
      <c r="O23570">
        <v>70000</v>
      </c>
      <c r="R23570">
        <v>4</v>
      </c>
      <c r="T23570" t="s">
        <v>200</v>
      </c>
    </row>
    <row r="23571" spans="1:21" x14ac:dyDescent="0.3">
      <c r="A23571" t="s">
        <v>45</v>
      </c>
      <c r="B23571" t="s">
        <v>5680</v>
      </c>
      <c r="C23571" t="s">
        <v>265</v>
      </c>
      <c r="D23571" t="s">
        <v>72</v>
      </c>
      <c r="E23571" t="s">
        <v>20</v>
      </c>
      <c r="F23571" t="b">
        <v>0</v>
      </c>
      <c r="G23571" t="s">
        <v>94</v>
      </c>
      <c r="H23571" s="1">
        <v>45027.933912037035</v>
      </c>
      <c r="I23571" s="2">
        <v>45027</v>
      </c>
      <c r="J23571">
        <v>4</v>
      </c>
      <c r="K23571" t="b">
        <v>0</v>
      </c>
      <c r="L23571" t="b">
        <v>0</v>
      </c>
      <c r="M23571" t="s">
        <v>30</v>
      </c>
      <c r="N23571" t="s">
        <v>22</v>
      </c>
      <c r="O23571">
        <v>115000</v>
      </c>
      <c r="R23571">
        <v>4</v>
      </c>
      <c r="T23571" t="s">
        <v>5681</v>
      </c>
      <c r="U23571" t="s">
        <v>29923</v>
      </c>
    </row>
    <row r="23572" spans="1:21" x14ac:dyDescent="0.3">
      <c r="A23572" t="s">
        <v>45</v>
      </c>
      <c r="B23572" t="s">
        <v>5680</v>
      </c>
      <c r="C23572" t="s">
        <v>265</v>
      </c>
      <c r="D23572" t="s">
        <v>72</v>
      </c>
      <c r="E23572" t="s">
        <v>20</v>
      </c>
      <c r="F23572" t="b">
        <v>0</v>
      </c>
      <c r="G23572" t="s">
        <v>94</v>
      </c>
      <c r="H23572" s="1">
        <v>45027.767222222225</v>
      </c>
      <c r="I23572" s="2">
        <v>45027</v>
      </c>
      <c r="J23572">
        <v>4</v>
      </c>
      <c r="K23572" t="b">
        <v>0</v>
      </c>
      <c r="L23572" t="b">
        <v>0</v>
      </c>
      <c r="M23572" t="s">
        <v>30</v>
      </c>
      <c r="N23572" t="s">
        <v>22</v>
      </c>
      <c r="O23572">
        <v>135000</v>
      </c>
      <c r="R23572">
        <v>4</v>
      </c>
      <c r="T23572" t="s">
        <v>5681</v>
      </c>
      <c r="U23572" t="s">
        <v>5682</v>
      </c>
    </row>
    <row r="23573" spans="1:21" x14ac:dyDescent="0.3">
      <c r="A23573" t="s">
        <v>45</v>
      </c>
      <c r="B23573" t="s">
        <v>26321</v>
      </c>
      <c r="C23573" t="s">
        <v>843</v>
      </c>
      <c r="D23573" t="s">
        <v>72</v>
      </c>
      <c r="E23573" t="s">
        <v>20</v>
      </c>
      <c r="F23573" t="b">
        <v>0</v>
      </c>
      <c r="G23573" t="s">
        <v>67</v>
      </c>
      <c r="H23573" s="1">
        <v>45027.960520833331</v>
      </c>
      <c r="I23573" s="2">
        <v>45027</v>
      </c>
      <c r="J23573">
        <v>4</v>
      </c>
      <c r="K23573" t="b">
        <v>0</v>
      </c>
      <c r="L23573" t="b">
        <v>0</v>
      </c>
      <c r="M23573" t="s">
        <v>30</v>
      </c>
      <c r="N23573" t="s">
        <v>22</v>
      </c>
      <c r="O23573">
        <v>180000</v>
      </c>
      <c r="R23573">
        <v>4</v>
      </c>
      <c r="T23573" t="s">
        <v>844</v>
      </c>
    </row>
    <row r="23574" spans="1:21" x14ac:dyDescent="0.3">
      <c r="A23574" t="s">
        <v>45</v>
      </c>
      <c r="B23574" t="s">
        <v>45</v>
      </c>
      <c r="C23574" t="s">
        <v>2829</v>
      </c>
      <c r="D23574" t="s">
        <v>72</v>
      </c>
      <c r="E23574" t="s">
        <v>20</v>
      </c>
      <c r="F23574" t="b">
        <v>0</v>
      </c>
      <c r="G23574" t="s">
        <v>29</v>
      </c>
      <c r="H23574" s="1">
        <v>45027.745162037034</v>
      </c>
      <c r="I23574" s="2">
        <v>45027</v>
      </c>
      <c r="J23574">
        <v>4</v>
      </c>
      <c r="K23574" t="b">
        <v>0</v>
      </c>
      <c r="L23574" t="b">
        <v>0</v>
      </c>
      <c r="M23574" t="s">
        <v>30</v>
      </c>
      <c r="N23574" t="s">
        <v>22</v>
      </c>
      <c r="O23574">
        <v>132368</v>
      </c>
      <c r="R23574">
        <v>4</v>
      </c>
      <c r="T23574" t="s">
        <v>18726</v>
      </c>
      <c r="U23574" t="s">
        <v>20967</v>
      </c>
    </row>
    <row r="23575" spans="1:21" x14ac:dyDescent="0.3">
      <c r="A23575" t="s">
        <v>45</v>
      </c>
      <c r="B23575" t="s">
        <v>9162</v>
      </c>
      <c r="C23575" t="s">
        <v>476</v>
      </c>
      <c r="D23575" t="s">
        <v>101</v>
      </c>
      <c r="E23575" t="s">
        <v>20</v>
      </c>
      <c r="F23575" t="b">
        <v>0</v>
      </c>
      <c r="G23575" t="s">
        <v>94</v>
      </c>
      <c r="H23575" s="1">
        <v>45027.308946759258</v>
      </c>
      <c r="I23575" s="2">
        <v>45027</v>
      </c>
      <c r="J23575">
        <v>4</v>
      </c>
      <c r="K23575" t="b">
        <v>0</v>
      </c>
      <c r="L23575" t="b">
        <v>1</v>
      </c>
      <c r="M23575" t="s">
        <v>30</v>
      </c>
      <c r="N23575" t="s">
        <v>22</v>
      </c>
      <c r="O23575">
        <v>125000</v>
      </c>
      <c r="R23575">
        <v>4</v>
      </c>
      <c r="T23575" t="s">
        <v>1737</v>
      </c>
      <c r="U23575" t="s">
        <v>22575</v>
      </c>
    </row>
    <row r="23576" spans="1:21" x14ac:dyDescent="0.3">
      <c r="A23576" t="s">
        <v>45</v>
      </c>
      <c r="B23576" t="s">
        <v>391</v>
      </c>
      <c r="C23576" t="s">
        <v>157</v>
      </c>
      <c r="D23576" t="s">
        <v>169</v>
      </c>
      <c r="E23576" t="s">
        <v>20</v>
      </c>
      <c r="F23576" t="b">
        <v>0</v>
      </c>
      <c r="G23576" t="s">
        <v>36</v>
      </c>
      <c r="H23576" s="1">
        <v>45027.751469907409</v>
      </c>
      <c r="I23576" s="2">
        <v>45027</v>
      </c>
      <c r="J23576">
        <v>4</v>
      </c>
      <c r="K23576" t="b">
        <v>0</v>
      </c>
      <c r="L23576" t="b">
        <v>0</v>
      </c>
      <c r="M23576" t="s">
        <v>30</v>
      </c>
      <c r="N23576" t="s">
        <v>22</v>
      </c>
      <c r="O23576">
        <v>192500</v>
      </c>
      <c r="R23576">
        <v>4</v>
      </c>
      <c r="T23576" t="s">
        <v>5986</v>
      </c>
      <c r="U23576" t="s">
        <v>445</v>
      </c>
    </row>
    <row r="23577" spans="1:21" x14ac:dyDescent="0.3">
      <c r="A23577" t="s">
        <v>45</v>
      </c>
      <c r="B23577" t="s">
        <v>5816</v>
      </c>
      <c r="C23577" t="s">
        <v>5817</v>
      </c>
      <c r="D23577" t="s">
        <v>19</v>
      </c>
      <c r="E23577" t="s">
        <v>20</v>
      </c>
      <c r="F23577" t="b">
        <v>0</v>
      </c>
      <c r="G23577" t="s">
        <v>36</v>
      </c>
      <c r="H23577" s="1">
        <v>45027.75172453704</v>
      </c>
      <c r="I23577" s="2">
        <v>45027</v>
      </c>
      <c r="J23577">
        <v>4</v>
      </c>
      <c r="K23577" t="b">
        <v>0</v>
      </c>
      <c r="L23577" t="b">
        <v>0</v>
      </c>
      <c r="M23577" t="s">
        <v>30</v>
      </c>
      <c r="N23577" t="s">
        <v>22</v>
      </c>
      <c r="O23577">
        <v>78010</v>
      </c>
      <c r="R23577">
        <v>4</v>
      </c>
      <c r="T23577" t="s">
        <v>5818</v>
      </c>
      <c r="U23577" t="s">
        <v>5819</v>
      </c>
    </row>
    <row r="23578" spans="1:21" x14ac:dyDescent="0.3">
      <c r="A23578" t="s">
        <v>45</v>
      </c>
      <c r="B23578" t="s">
        <v>1109</v>
      </c>
      <c r="C23578" t="s">
        <v>18495</v>
      </c>
      <c r="D23578" t="s">
        <v>28</v>
      </c>
      <c r="E23578" t="s">
        <v>20</v>
      </c>
      <c r="F23578" t="b">
        <v>0</v>
      </c>
      <c r="G23578" t="s">
        <v>67</v>
      </c>
      <c r="H23578" s="1">
        <v>45027.668645833335</v>
      </c>
      <c r="I23578" s="2">
        <v>45027</v>
      </c>
      <c r="J23578">
        <v>4</v>
      </c>
      <c r="K23578" t="b">
        <v>0</v>
      </c>
      <c r="L23578" t="b">
        <v>1</v>
      </c>
      <c r="M23578" t="s">
        <v>30</v>
      </c>
      <c r="N23578" t="s">
        <v>22</v>
      </c>
      <c r="O23578">
        <v>107937</v>
      </c>
      <c r="R23578">
        <v>4</v>
      </c>
      <c r="T23578" t="s">
        <v>26603</v>
      </c>
      <c r="U23578" t="s">
        <v>26604</v>
      </c>
    </row>
    <row r="23579" spans="1:21" x14ac:dyDescent="0.3">
      <c r="A23579" t="s">
        <v>45</v>
      </c>
      <c r="B23579" t="s">
        <v>42028</v>
      </c>
      <c r="C23579" t="s">
        <v>388</v>
      </c>
      <c r="D23579" t="s">
        <v>41</v>
      </c>
      <c r="E23579" t="s">
        <v>20</v>
      </c>
      <c r="F23579" t="b">
        <v>0</v>
      </c>
      <c r="G23579" t="s">
        <v>21</v>
      </c>
      <c r="H23579" s="1">
        <v>45027.327418981484</v>
      </c>
      <c r="I23579" s="2">
        <v>45027</v>
      </c>
      <c r="J23579">
        <v>4</v>
      </c>
      <c r="K23579" t="b">
        <v>0</v>
      </c>
      <c r="L23579" t="b">
        <v>0</v>
      </c>
      <c r="M23579" t="s">
        <v>21</v>
      </c>
      <c r="N23579" t="s">
        <v>22</v>
      </c>
      <c r="O23579">
        <v>80850</v>
      </c>
      <c r="R23579">
        <v>4</v>
      </c>
      <c r="T23579" t="s">
        <v>42029</v>
      </c>
      <c r="U23579" t="s">
        <v>23945</v>
      </c>
    </row>
    <row r="23580" spans="1:21" x14ac:dyDescent="0.3">
      <c r="A23580" t="s">
        <v>45</v>
      </c>
      <c r="B23580" t="s">
        <v>34115</v>
      </c>
      <c r="C23580" t="s">
        <v>58</v>
      </c>
      <c r="D23580" t="s">
        <v>239</v>
      </c>
      <c r="E23580" t="s">
        <v>93</v>
      </c>
      <c r="F23580" t="b">
        <v>1</v>
      </c>
      <c r="G23580" t="s">
        <v>21</v>
      </c>
      <c r="H23580" s="1">
        <v>45027.994039351855</v>
      </c>
      <c r="I23580" s="2">
        <v>45027</v>
      </c>
      <c r="J23580">
        <v>4</v>
      </c>
      <c r="K23580" t="b">
        <v>0</v>
      </c>
      <c r="L23580" t="b">
        <v>0</v>
      </c>
      <c r="M23580" t="s">
        <v>21</v>
      </c>
      <c r="N23580" t="s">
        <v>51</v>
      </c>
      <c r="P23580">
        <v>15</v>
      </c>
      <c r="Q23580">
        <v>31200</v>
      </c>
      <c r="R23580">
        <v>4</v>
      </c>
      <c r="S23580">
        <v>31200</v>
      </c>
      <c r="T23580" t="s">
        <v>239</v>
      </c>
    </row>
    <row r="23581" spans="1:21" x14ac:dyDescent="0.3">
      <c r="A23581" t="s">
        <v>45</v>
      </c>
      <c r="B23581" t="s">
        <v>10963</v>
      </c>
      <c r="C23581" t="s">
        <v>594</v>
      </c>
      <c r="D23581" t="s">
        <v>72</v>
      </c>
      <c r="E23581" t="s">
        <v>20</v>
      </c>
      <c r="F23581" t="b">
        <v>0</v>
      </c>
      <c r="G23581" t="s">
        <v>36</v>
      </c>
      <c r="H23581" s="1">
        <v>45027.668356481481</v>
      </c>
      <c r="I23581" s="2">
        <v>45027</v>
      </c>
      <c r="J23581">
        <v>4</v>
      </c>
      <c r="K23581" t="b">
        <v>0</v>
      </c>
      <c r="L23581" t="b">
        <v>0</v>
      </c>
      <c r="M23581" t="s">
        <v>30</v>
      </c>
      <c r="N23581" t="s">
        <v>22</v>
      </c>
      <c r="O23581">
        <v>140000</v>
      </c>
      <c r="R23581">
        <v>4</v>
      </c>
      <c r="T23581" t="s">
        <v>2841</v>
      </c>
    </row>
    <row r="23582" spans="1:21" x14ac:dyDescent="0.3">
      <c r="A23582" t="s">
        <v>45</v>
      </c>
      <c r="B23582" t="s">
        <v>43857</v>
      </c>
      <c r="C23582" t="s">
        <v>401</v>
      </c>
      <c r="D23582" t="s">
        <v>29206</v>
      </c>
      <c r="E23582" t="s">
        <v>20</v>
      </c>
      <c r="F23582" t="b">
        <v>0</v>
      </c>
      <c r="G23582" t="s">
        <v>29</v>
      </c>
      <c r="H23582" s="1">
        <v>45027.995173611111</v>
      </c>
      <c r="I23582" s="2">
        <v>45027</v>
      </c>
      <c r="J23582">
        <v>4</v>
      </c>
      <c r="K23582" t="b">
        <v>0</v>
      </c>
      <c r="L23582" t="b">
        <v>0</v>
      </c>
      <c r="M23582" t="s">
        <v>30</v>
      </c>
      <c r="N23582" t="s">
        <v>51</v>
      </c>
      <c r="P23582">
        <v>24</v>
      </c>
      <c r="Q23582">
        <v>49920</v>
      </c>
      <c r="R23582">
        <v>4</v>
      </c>
      <c r="S23582">
        <v>49920</v>
      </c>
      <c r="T23582" t="s">
        <v>1598</v>
      </c>
    </row>
    <row r="23583" spans="1:21" x14ac:dyDescent="0.3">
      <c r="A23583" t="s">
        <v>45</v>
      </c>
      <c r="B23583" t="s">
        <v>7265</v>
      </c>
      <c r="D23583" t="s">
        <v>72</v>
      </c>
      <c r="E23583" t="s">
        <v>20</v>
      </c>
      <c r="F23583" t="b">
        <v>0</v>
      </c>
      <c r="G23583" t="s">
        <v>36</v>
      </c>
      <c r="H23583" s="1">
        <v>45027.626527777778</v>
      </c>
      <c r="I23583" s="2">
        <v>45027</v>
      </c>
      <c r="J23583">
        <v>4</v>
      </c>
      <c r="K23583" t="b">
        <v>0</v>
      </c>
      <c r="L23583" t="b">
        <v>0</v>
      </c>
      <c r="M23583" t="s">
        <v>30</v>
      </c>
      <c r="N23583" t="s">
        <v>22</v>
      </c>
      <c r="O23583">
        <v>187500</v>
      </c>
      <c r="R23583">
        <v>4</v>
      </c>
      <c r="T23583" t="s">
        <v>7266</v>
      </c>
      <c r="U23583" t="s">
        <v>5738</v>
      </c>
    </row>
    <row r="23584" spans="1:21" x14ac:dyDescent="0.3">
      <c r="A23584" t="s">
        <v>45</v>
      </c>
      <c r="B23584" t="s">
        <v>26742</v>
      </c>
      <c r="C23584" t="s">
        <v>476</v>
      </c>
      <c r="D23584" t="s">
        <v>101</v>
      </c>
      <c r="E23584" t="s">
        <v>20</v>
      </c>
      <c r="F23584" t="b">
        <v>0</v>
      </c>
      <c r="G23584" t="s">
        <v>94</v>
      </c>
      <c r="H23584" s="1">
        <v>45027.267337962963</v>
      </c>
      <c r="I23584" s="2">
        <v>45027</v>
      </c>
      <c r="J23584">
        <v>4</v>
      </c>
      <c r="K23584" t="b">
        <v>0</v>
      </c>
      <c r="L23584" t="b">
        <v>1</v>
      </c>
      <c r="M23584" t="s">
        <v>30</v>
      </c>
      <c r="N23584" t="s">
        <v>22</v>
      </c>
      <c r="O23584">
        <v>375000</v>
      </c>
      <c r="R23584">
        <v>4</v>
      </c>
      <c r="T23584" t="s">
        <v>1737</v>
      </c>
      <c r="U23584" t="s">
        <v>26743</v>
      </c>
    </row>
    <row r="23585" spans="1:21" x14ac:dyDescent="0.3">
      <c r="A23585" t="s">
        <v>45</v>
      </c>
      <c r="B23585" t="s">
        <v>45</v>
      </c>
      <c r="C23585" t="s">
        <v>91</v>
      </c>
      <c r="D23585" t="s">
        <v>28</v>
      </c>
      <c r="E23585" t="s">
        <v>20</v>
      </c>
      <c r="F23585" t="b">
        <v>0</v>
      </c>
      <c r="G23585" t="s">
        <v>67</v>
      </c>
      <c r="H23585" s="1">
        <v>45027.75204861111</v>
      </c>
      <c r="I23585" s="2">
        <v>45027</v>
      </c>
      <c r="J23585">
        <v>4</v>
      </c>
      <c r="K23585" t="b">
        <v>0</v>
      </c>
      <c r="L23585" t="b">
        <v>0</v>
      </c>
      <c r="M23585" t="s">
        <v>30</v>
      </c>
      <c r="N23585" t="s">
        <v>22</v>
      </c>
      <c r="O23585">
        <v>130000</v>
      </c>
      <c r="R23585">
        <v>4</v>
      </c>
      <c r="T23585" t="s">
        <v>299</v>
      </c>
      <c r="U23585" t="s">
        <v>22399</v>
      </c>
    </row>
    <row r="23586" spans="1:21" x14ac:dyDescent="0.3">
      <c r="A23586" t="s">
        <v>45</v>
      </c>
      <c r="B23586" t="s">
        <v>11912</v>
      </c>
      <c r="C23586" t="s">
        <v>355</v>
      </c>
      <c r="D23586" t="s">
        <v>72</v>
      </c>
      <c r="E23586" t="s">
        <v>93</v>
      </c>
      <c r="F23586" t="b">
        <v>0</v>
      </c>
      <c r="G23586" t="s">
        <v>42</v>
      </c>
      <c r="H23586" s="1">
        <v>45026.669016203705</v>
      </c>
      <c r="I23586" s="2">
        <v>45026</v>
      </c>
      <c r="J23586">
        <v>4</v>
      </c>
      <c r="K23586" t="b">
        <v>0</v>
      </c>
      <c r="L23586" t="b">
        <v>1</v>
      </c>
      <c r="M23586" t="s">
        <v>30</v>
      </c>
      <c r="N23586" t="s">
        <v>51</v>
      </c>
      <c r="P23586">
        <v>62.5</v>
      </c>
      <c r="Q23586">
        <v>130000</v>
      </c>
      <c r="R23586">
        <v>4</v>
      </c>
      <c r="S23586">
        <v>130000</v>
      </c>
      <c r="T23586" t="s">
        <v>7355</v>
      </c>
      <c r="U23586" t="s">
        <v>6165</v>
      </c>
    </row>
    <row r="23587" spans="1:21" x14ac:dyDescent="0.3">
      <c r="A23587" t="s">
        <v>45</v>
      </c>
      <c r="B23587" t="s">
        <v>2868</v>
      </c>
      <c r="C23587" t="s">
        <v>4037</v>
      </c>
      <c r="D23587" t="s">
        <v>41</v>
      </c>
      <c r="E23587" t="s">
        <v>20</v>
      </c>
      <c r="F23587" t="b">
        <v>0</v>
      </c>
      <c r="G23587" t="s">
        <v>656</v>
      </c>
      <c r="H23587" s="1">
        <v>45026.969224537039</v>
      </c>
      <c r="I23587" s="2">
        <v>45026</v>
      </c>
      <c r="J23587">
        <v>4</v>
      </c>
      <c r="K23587" t="b">
        <v>0</v>
      </c>
      <c r="L23587" t="b">
        <v>0</v>
      </c>
      <c r="M23587" t="s">
        <v>656</v>
      </c>
      <c r="N23587" t="s">
        <v>22</v>
      </c>
      <c r="O23587">
        <v>50400</v>
      </c>
      <c r="R23587">
        <v>4</v>
      </c>
      <c r="T23587" t="s">
        <v>2516</v>
      </c>
      <c r="U23587" t="s">
        <v>4248</v>
      </c>
    </row>
    <row r="23588" spans="1:21" x14ac:dyDescent="0.3">
      <c r="A23588" t="s">
        <v>45</v>
      </c>
      <c r="B23588" t="s">
        <v>45</v>
      </c>
      <c r="C23588" t="s">
        <v>4459</v>
      </c>
      <c r="D23588" t="s">
        <v>28</v>
      </c>
      <c r="E23588" t="s">
        <v>20</v>
      </c>
      <c r="F23588" t="b">
        <v>0</v>
      </c>
      <c r="G23588" t="s">
        <v>67</v>
      </c>
      <c r="H23588" s="1">
        <v>45026.751550925925</v>
      </c>
      <c r="I23588" s="2">
        <v>45026</v>
      </c>
      <c r="J23588">
        <v>4</v>
      </c>
      <c r="K23588" t="b">
        <v>0</v>
      </c>
      <c r="L23588" t="b">
        <v>1</v>
      </c>
      <c r="M23588" t="s">
        <v>30</v>
      </c>
      <c r="N23588" t="s">
        <v>22</v>
      </c>
      <c r="O23588">
        <v>125000</v>
      </c>
      <c r="R23588">
        <v>4</v>
      </c>
      <c r="T23588" t="s">
        <v>18255</v>
      </c>
      <c r="U23588" t="s">
        <v>26374</v>
      </c>
    </row>
    <row r="23589" spans="1:21" x14ac:dyDescent="0.3">
      <c r="A23589" t="s">
        <v>45</v>
      </c>
      <c r="B23589" t="s">
        <v>3089</v>
      </c>
      <c r="C23589" t="s">
        <v>76</v>
      </c>
      <c r="D23589" t="s">
        <v>72</v>
      </c>
      <c r="E23589" t="s">
        <v>20</v>
      </c>
      <c r="F23589" t="b">
        <v>0</v>
      </c>
      <c r="G23589" t="s">
        <v>67</v>
      </c>
      <c r="H23589" s="1">
        <v>45026.751666666663</v>
      </c>
      <c r="I23589" s="2">
        <v>45026</v>
      </c>
      <c r="J23589">
        <v>4</v>
      </c>
      <c r="K23589" t="b">
        <v>0</v>
      </c>
      <c r="L23589" t="b">
        <v>0</v>
      </c>
      <c r="M23589" t="s">
        <v>30</v>
      </c>
      <c r="N23589" t="s">
        <v>22</v>
      </c>
      <c r="O23589">
        <v>275000</v>
      </c>
      <c r="R23589">
        <v>4</v>
      </c>
      <c r="T23589" t="s">
        <v>1492</v>
      </c>
      <c r="U23589" t="s">
        <v>2025</v>
      </c>
    </row>
    <row r="23590" spans="1:21" x14ac:dyDescent="0.3">
      <c r="A23590" t="s">
        <v>45</v>
      </c>
      <c r="B23590" t="s">
        <v>45</v>
      </c>
      <c r="C23590" t="s">
        <v>1557</v>
      </c>
      <c r="D23590" t="s">
        <v>72</v>
      </c>
      <c r="E23590" t="s">
        <v>93</v>
      </c>
      <c r="F23590" t="b">
        <v>0</v>
      </c>
      <c r="G23590" t="s">
        <v>67</v>
      </c>
      <c r="H23590" s="1">
        <v>45026.793217592596</v>
      </c>
      <c r="I23590" s="2">
        <v>45026</v>
      </c>
      <c r="J23590">
        <v>4</v>
      </c>
      <c r="K23590" t="b">
        <v>0</v>
      </c>
      <c r="L23590" t="b">
        <v>0</v>
      </c>
      <c r="M23590" t="s">
        <v>30</v>
      </c>
      <c r="N23590" t="s">
        <v>51</v>
      </c>
      <c r="P23590">
        <v>56</v>
      </c>
      <c r="Q23590">
        <v>116480</v>
      </c>
      <c r="R23590">
        <v>4</v>
      </c>
      <c r="S23590">
        <v>116480</v>
      </c>
      <c r="T23590" t="s">
        <v>282</v>
      </c>
      <c r="U23590" t="s">
        <v>4057</v>
      </c>
    </row>
    <row r="23591" spans="1:21" x14ac:dyDescent="0.3">
      <c r="A23591" t="s">
        <v>45</v>
      </c>
      <c r="B23591" t="s">
        <v>45</v>
      </c>
      <c r="C23591" t="s">
        <v>58</v>
      </c>
      <c r="D23591" t="s">
        <v>662</v>
      </c>
      <c r="E23591" t="s">
        <v>20</v>
      </c>
      <c r="F23591" t="b">
        <v>1</v>
      </c>
      <c r="G23591" t="s">
        <v>67</v>
      </c>
      <c r="H23591" s="1">
        <v>45026.751550925925</v>
      </c>
      <c r="I23591" s="2">
        <v>45026</v>
      </c>
      <c r="J23591">
        <v>4</v>
      </c>
      <c r="K23591" t="b">
        <v>0</v>
      </c>
      <c r="L23591" t="b">
        <v>1</v>
      </c>
      <c r="M23591" t="s">
        <v>30</v>
      </c>
      <c r="N23591" t="s">
        <v>51</v>
      </c>
      <c r="P23591">
        <v>67.5</v>
      </c>
      <c r="Q23591">
        <v>140400</v>
      </c>
      <c r="R23591">
        <v>4</v>
      </c>
      <c r="S23591">
        <v>140400</v>
      </c>
      <c r="T23591" t="s">
        <v>13191</v>
      </c>
      <c r="U23591" t="s">
        <v>18939</v>
      </c>
    </row>
    <row r="23592" spans="1:21" x14ac:dyDescent="0.3">
      <c r="A23592" t="s">
        <v>45</v>
      </c>
      <c r="B23592" t="s">
        <v>13869</v>
      </c>
      <c r="C23592" t="s">
        <v>58</v>
      </c>
      <c r="D23592" t="s">
        <v>239</v>
      </c>
      <c r="E23592" t="s">
        <v>93</v>
      </c>
      <c r="F23592" t="b">
        <v>1</v>
      </c>
      <c r="G23592" t="s">
        <v>50</v>
      </c>
      <c r="H23592" s="1">
        <v>45026.793726851851</v>
      </c>
      <c r="I23592" s="2">
        <v>45026</v>
      </c>
      <c r="J23592">
        <v>4</v>
      </c>
      <c r="K23592" t="b">
        <v>0</v>
      </c>
      <c r="L23592" t="b">
        <v>0</v>
      </c>
      <c r="M23592" t="s">
        <v>30</v>
      </c>
      <c r="N23592" t="s">
        <v>51</v>
      </c>
      <c r="P23592">
        <v>47.5</v>
      </c>
      <c r="Q23592">
        <v>98800</v>
      </c>
      <c r="R23592">
        <v>4</v>
      </c>
      <c r="S23592">
        <v>98800</v>
      </c>
      <c r="T23592" t="s">
        <v>239</v>
      </c>
      <c r="U23592" t="s">
        <v>1310</v>
      </c>
    </row>
    <row r="23593" spans="1:21" x14ac:dyDescent="0.3">
      <c r="A23593" t="s">
        <v>45</v>
      </c>
      <c r="B23593" t="s">
        <v>45</v>
      </c>
      <c r="C23593" t="s">
        <v>12281</v>
      </c>
      <c r="D23593" t="s">
        <v>19</v>
      </c>
      <c r="E23593" t="s">
        <v>20</v>
      </c>
      <c r="F23593" t="b">
        <v>0</v>
      </c>
      <c r="G23593" t="s">
        <v>29</v>
      </c>
      <c r="H23593" s="1">
        <v>45026.329212962963</v>
      </c>
      <c r="I23593" s="2">
        <v>45026</v>
      </c>
      <c r="J23593">
        <v>4</v>
      </c>
      <c r="K23593" t="b">
        <v>0</v>
      </c>
      <c r="L23593" t="b">
        <v>0</v>
      </c>
      <c r="M23593" t="s">
        <v>30</v>
      </c>
      <c r="N23593" t="s">
        <v>22</v>
      </c>
      <c r="O23593">
        <v>85000</v>
      </c>
      <c r="R23593">
        <v>4</v>
      </c>
      <c r="T23593" t="s">
        <v>28486</v>
      </c>
      <c r="U23593" t="s">
        <v>1891</v>
      </c>
    </row>
    <row r="23594" spans="1:21" x14ac:dyDescent="0.3">
      <c r="A23594" t="s">
        <v>45</v>
      </c>
      <c r="B23594" t="s">
        <v>11775</v>
      </c>
      <c r="C23594" t="s">
        <v>58</v>
      </c>
      <c r="D23594" t="s">
        <v>239</v>
      </c>
      <c r="E23594" t="s">
        <v>93</v>
      </c>
      <c r="F23594" t="b">
        <v>1</v>
      </c>
      <c r="G23594" t="s">
        <v>21</v>
      </c>
      <c r="H23594" s="1">
        <v>45026.453321759262</v>
      </c>
      <c r="I23594" s="2">
        <v>45026</v>
      </c>
      <c r="J23594">
        <v>4</v>
      </c>
      <c r="K23594" t="b">
        <v>0</v>
      </c>
      <c r="L23594" t="b">
        <v>0</v>
      </c>
      <c r="M23594" t="s">
        <v>21</v>
      </c>
      <c r="N23594" t="s">
        <v>51</v>
      </c>
      <c r="P23594">
        <v>30</v>
      </c>
      <c r="Q23594">
        <v>62400</v>
      </c>
      <c r="R23594">
        <v>4</v>
      </c>
      <c r="S23594">
        <v>62400</v>
      </c>
      <c r="T23594" t="s">
        <v>239</v>
      </c>
    </row>
    <row r="23595" spans="1:21" x14ac:dyDescent="0.3">
      <c r="A23595" t="s">
        <v>45</v>
      </c>
      <c r="B23595" t="s">
        <v>37098</v>
      </c>
      <c r="C23595" t="s">
        <v>58</v>
      </c>
      <c r="D23595" t="s">
        <v>239</v>
      </c>
      <c r="E23595" t="s">
        <v>20</v>
      </c>
      <c r="F23595" t="b">
        <v>1</v>
      </c>
      <c r="G23595" t="s">
        <v>42</v>
      </c>
      <c r="H23595" s="1">
        <v>45026.460590277777</v>
      </c>
      <c r="I23595" s="2">
        <v>45026</v>
      </c>
      <c r="J23595">
        <v>4</v>
      </c>
      <c r="K23595" t="b">
        <v>0</v>
      </c>
      <c r="L23595" t="b">
        <v>0</v>
      </c>
      <c r="M23595" t="s">
        <v>30</v>
      </c>
      <c r="N23595" t="s">
        <v>51</v>
      </c>
      <c r="P23595">
        <v>11.5</v>
      </c>
      <c r="Q23595">
        <v>23920</v>
      </c>
      <c r="R23595">
        <v>4</v>
      </c>
      <c r="S23595">
        <v>23920</v>
      </c>
      <c r="T23595" t="s">
        <v>239</v>
      </c>
      <c r="U23595" t="s">
        <v>2615</v>
      </c>
    </row>
    <row r="23596" spans="1:21" x14ac:dyDescent="0.3">
      <c r="A23596" t="s">
        <v>45</v>
      </c>
      <c r="B23596" t="s">
        <v>27933</v>
      </c>
      <c r="C23596" t="s">
        <v>136</v>
      </c>
      <c r="D23596" t="s">
        <v>19</v>
      </c>
      <c r="E23596" t="s">
        <v>93</v>
      </c>
      <c r="F23596" t="b">
        <v>0</v>
      </c>
      <c r="G23596" t="s">
        <v>29</v>
      </c>
      <c r="H23596" s="1">
        <v>45026.620497685188</v>
      </c>
      <c r="I23596" s="2">
        <v>45026</v>
      </c>
      <c r="J23596">
        <v>4</v>
      </c>
      <c r="K23596" t="b">
        <v>0</v>
      </c>
      <c r="L23596" t="b">
        <v>0</v>
      </c>
      <c r="M23596" t="s">
        <v>30</v>
      </c>
      <c r="N23596" t="s">
        <v>51</v>
      </c>
      <c r="P23596">
        <v>85</v>
      </c>
      <c r="Q23596">
        <v>176800</v>
      </c>
      <c r="R23596">
        <v>4</v>
      </c>
      <c r="S23596">
        <v>176800</v>
      </c>
      <c r="T23596" t="s">
        <v>30297</v>
      </c>
      <c r="U23596" t="s">
        <v>10172</v>
      </c>
    </row>
    <row r="23597" spans="1:21" x14ac:dyDescent="0.3">
      <c r="A23597" t="s">
        <v>45</v>
      </c>
      <c r="B23597" t="s">
        <v>45</v>
      </c>
      <c r="C23597" t="s">
        <v>58</v>
      </c>
      <c r="D23597" t="s">
        <v>72</v>
      </c>
      <c r="E23597" t="s">
        <v>20</v>
      </c>
      <c r="F23597" t="b">
        <v>1</v>
      </c>
      <c r="G23597" t="s">
        <v>21</v>
      </c>
      <c r="H23597" s="1">
        <v>45026.661817129629</v>
      </c>
      <c r="I23597" s="2">
        <v>45026</v>
      </c>
      <c r="J23597">
        <v>4</v>
      </c>
      <c r="K23597" t="b">
        <v>0</v>
      </c>
      <c r="L23597" t="b">
        <v>0</v>
      </c>
      <c r="M23597" t="s">
        <v>21</v>
      </c>
      <c r="N23597" t="s">
        <v>22</v>
      </c>
      <c r="O23597">
        <v>145000</v>
      </c>
      <c r="R23597">
        <v>4</v>
      </c>
      <c r="T23597" t="s">
        <v>2159</v>
      </c>
      <c r="U23597" t="s">
        <v>22399</v>
      </c>
    </row>
    <row r="23598" spans="1:21" x14ac:dyDescent="0.3">
      <c r="A23598" t="s">
        <v>45</v>
      </c>
      <c r="B23598" t="s">
        <v>26761</v>
      </c>
      <c r="C23598" t="s">
        <v>91</v>
      </c>
      <c r="D23598" t="s">
        <v>101</v>
      </c>
      <c r="E23598" t="s">
        <v>20</v>
      </c>
      <c r="F23598" t="b">
        <v>0</v>
      </c>
      <c r="G23598" t="s">
        <v>67</v>
      </c>
      <c r="H23598" s="1">
        <v>45026.334918981483</v>
      </c>
      <c r="I23598" s="2">
        <v>45026</v>
      </c>
      <c r="J23598">
        <v>4</v>
      </c>
      <c r="K23598" t="b">
        <v>0</v>
      </c>
      <c r="L23598" t="b">
        <v>0</v>
      </c>
      <c r="M23598" t="s">
        <v>30</v>
      </c>
      <c r="N23598" t="s">
        <v>22</v>
      </c>
      <c r="O23598">
        <v>150000</v>
      </c>
      <c r="R23598">
        <v>4</v>
      </c>
      <c r="T23598" t="s">
        <v>4130</v>
      </c>
      <c r="U23598" t="s">
        <v>5125</v>
      </c>
    </row>
    <row r="23599" spans="1:21" x14ac:dyDescent="0.3">
      <c r="A23599" t="s">
        <v>45</v>
      </c>
      <c r="B23599" t="s">
        <v>27264</v>
      </c>
      <c r="C23599" t="s">
        <v>6038</v>
      </c>
      <c r="D23599" t="s">
        <v>5759</v>
      </c>
      <c r="E23599" t="s">
        <v>20</v>
      </c>
      <c r="F23599" t="b">
        <v>0</v>
      </c>
      <c r="G23599" t="s">
        <v>94</v>
      </c>
      <c r="H23599" s="1">
        <v>45025.043993055559</v>
      </c>
      <c r="I23599" s="2">
        <v>45025</v>
      </c>
      <c r="J23599">
        <v>4</v>
      </c>
      <c r="K23599" t="b">
        <v>0</v>
      </c>
      <c r="L23599" t="b">
        <v>0</v>
      </c>
      <c r="M23599" t="s">
        <v>30</v>
      </c>
      <c r="N23599" t="s">
        <v>51</v>
      </c>
      <c r="P23599">
        <v>28</v>
      </c>
      <c r="Q23599">
        <v>58240</v>
      </c>
      <c r="R23599">
        <v>4</v>
      </c>
      <c r="S23599">
        <v>58240</v>
      </c>
      <c r="T23599" t="s">
        <v>40943</v>
      </c>
      <c r="U23599" t="s">
        <v>8040</v>
      </c>
    </row>
    <row r="23600" spans="1:21" x14ac:dyDescent="0.3">
      <c r="A23600" t="s">
        <v>45</v>
      </c>
      <c r="B23600" t="s">
        <v>45</v>
      </c>
      <c r="C23600" t="s">
        <v>878</v>
      </c>
      <c r="D23600" t="s">
        <v>893</v>
      </c>
      <c r="E23600" t="s">
        <v>20</v>
      </c>
      <c r="F23600" t="b">
        <v>0</v>
      </c>
      <c r="G23600" t="s">
        <v>21</v>
      </c>
      <c r="H23600" s="1">
        <v>45025.67765046296</v>
      </c>
      <c r="I23600" s="2">
        <v>45025</v>
      </c>
      <c r="J23600">
        <v>4</v>
      </c>
      <c r="K23600" t="b">
        <v>0</v>
      </c>
      <c r="L23600" t="b">
        <v>1</v>
      </c>
      <c r="M23600" t="s">
        <v>21</v>
      </c>
      <c r="N23600" t="s">
        <v>22</v>
      </c>
      <c r="O23600">
        <v>120000</v>
      </c>
      <c r="R23600">
        <v>4</v>
      </c>
      <c r="T23600" t="s">
        <v>13322</v>
      </c>
      <c r="U23600" t="s">
        <v>1820</v>
      </c>
    </row>
    <row r="23601" spans="1:21" x14ac:dyDescent="0.3">
      <c r="A23601" t="s">
        <v>45</v>
      </c>
      <c r="B23601" t="s">
        <v>27958</v>
      </c>
      <c r="C23601" t="s">
        <v>58</v>
      </c>
      <c r="D23601" t="s">
        <v>239</v>
      </c>
      <c r="E23601" t="s">
        <v>20</v>
      </c>
      <c r="F23601" t="b">
        <v>1</v>
      </c>
      <c r="G23601" t="s">
        <v>50</v>
      </c>
      <c r="H23601" s="1">
        <v>45025.920682870368</v>
      </c>
      <c r="I23601" s="2">
        <v>45025</v>
      </c>
      <c r="J23601">
        <v>4</v>
      </c>
      <c r="K23601" t="b">
        <v>0</v>
      </c>
      <c r="L23601" t="b">
        <v>0</v>
      </c>
      <c r="M23601" t="s">
        <v>30</v>
      </c>
      <c r="N23601" t="s">
        <v>51</v>
      </c>
      <c r="P23601">
        <v>23.5</v>
      </c>
      <c r="Q23601">
        <v>48880</v>
      </c>
      <c r="R23601">
        <v>4</v>
      </c>
      <c r="S23601">
        <v>48880</v>
      </c>
      <c r="T23601" t="s">
        <v>239</v>
      </c>
    </row>
    <row r="23602" spans="1:21" x14ac:dyDescent="0.3">
      <c r="A23602" t="s">
        <v>45</v>
      </c>
      <c r="B23602" t="s">
        <v>34937</v>
      </c>
      <c r="C23602" t="s">
        <v>12332</v>
      </c>
      <c r="D23602" t="s">
        <v>101</v>
      </c>
      <c r="E23602" t="s">
        <v>20</v>
      </c>
      <c r="F23602" t="b">
        <v>0</v>
      </c>
      <c r="G23602" t="s">
        <v>67</v>
      </c>
      <c r="H23602" s="1">
        <v>45024.293252314812</v>
      </c>
      <c r="I23602" s="2">
        <v>45024</v>
      </c>
      <c r="J23602">
        <v>4</v>
      </c>
      <c r="K23602" t="b">
        <v>0</v>
      </c>
      <c r="L23602" t="b">
        <v>1</v>
      </c>
      <c r="M23602" t="s">
        <v>30</v>
      </c>
      <c r="N23602" t="s">
        <v>22</v>
      </c>
      <c r="O23602">
        <v>115000</v>
      </c>
      <c r="R23602">
        <v>4</v>
      </c>
      <c r="T23602" t="s">
        <v>34938</v>
      </c>
      <c r="U23602" t="s">
        <v>2142</v>
      </c>
    </row>
    <row r="23603" spans="1:21" x14ac:dyDescent="0.3">
      <c r="A23603" t="s">
        <v>45</v>
      </c>
      <c r="B23603" t="s">
        <v>11775</v>
      </c>
      <c r="C23603" t="s">
        <v>58</v>
      </c>
      <c r="D23603" t="s">
        <v>239</v>
      </c>
      <c r="E23603" t="s">
        <v>93</v>
      </c>
      <c r="F23603" t="b">
        <v>1</v>
      </c>
      <c r="G23603" t="s">
        <v>42</v>
      </c>
      <c r="H23603" s="1">
        <v>45024.585405092592</v>
      </c>
      <c r="I23603" s="2">
        <v>45024</v>
      </c>
      <c r="J23603">
        <v>4</v>
      </c>
      <c r="K23603" t="b">
        <v>0</v>
      </c>
      <c r="L23603" t="b">
        <v>0</v>
      </c>
      <c r="M23603" t="s">
        <v>30</v>
      </c>
      <c r="N23603" t="s">
        <v>51</v>
      </c>
      <c r="P23603">
        <v>100</v>
      </c>
      <c r="Q23603">
        <v>208000</v>
      </c>
      <c r="R23603">
        <v>4</v>
      </c>
      <c r="S23603">
        <v>208000</v>
      </c>
      <c r="T23603" t="s">
        <v>239</v>
      </c>
      <c r="U23603" t="s">
        <v>1511</v>
      </c>
    </row>
    <row r="23604" spans="1:21" x14ac:dyDescent="0.3">
      <c r="A23604" t="s">
        <v>45</v>
      </c>
      <c r="B23604" t="s">
        <v>19928</v>
      </c>
      <c r="C23604" t="s">
        <v>58</v>
      </c>
      <c r="D23604" t="s">
        <v>239</v>
      </c>
      <c r="E23604" t="s">
        <v>93</v>
      </c>
      <c r="F23604" t="b">
        <v>1</v>
      </c>
      <c r="G23604" t="s">
        <v>50</v>
      </c>
      <c r="H23604" s="1">
        <v>45024.543402777781</v>
      </c>
      <c r="I23604" s="2">
        <v>45024</v>
      </c>
      <c r="J23604">
        <v>4</v>
      </c>
      <c r="K23604" t="b">
        <v>0</v>
      </c>
      <c r="L23604" t="b">
        <v>0</v>
      </c>
      <c r="M23604" t="s">
        <v>30</v>
      </c>
      <c r="N23604" t="s">
        <v>51</v>
      </c>
      <c r="P23604">
        <v>42.5</v>
      </c>
      <c r="Q23604">
        <v>88400</v>
      </c>
      <c r="R23604">
        <v>4</v>
      </c>
      <c r="S23604">
        <v>88400</v>
      </c>
      <c r="T23604" t="s">
        <v>239</v>
      </c>
      <c r="U23604" t="s">
        <v>19929</v>
      </c>
    </row>
    <row r="23605" spans="1:21" x14ac:dyDescent="0.3">
      <c r="A23605" t="s">
        <v>45</v>
      </c>
      <c r="B23605" t="s">
        <v>6371</v>
      </c>
      <c r="C23605" t="s">
        <v>1014</v>
      </c>
      <c r="D23605" t="s">
        <v>5759</v>
      </c>
      <c r="E23605" t="s">
        <v>20</v>
      </c>
      <c r="F23605" t="b">
        <v>0</v>
      </c>
      <c r="G23605" t="s">
        <v>94</v>
      </c>
      <c r="H23605" s="1">
        <v>45024.377372685187</v>
      </c>
      <c r="I23605" s="2">
        <v>45024</v>
      </c>
      <c r="J23605">
        <v>4</v>
      </c>
      <c r="K23605" t="b">
        <v>0</v>
      </c>
      <c r="L23605" t="b">
        <v>0</v>
      </c>
      <c r="M23605" t="s">
        <v>30</v>
      </c>
      <c r="N23605" t="s">
        <v>22</v>
      </c>
      <c r="O23605">
        <v>233000</v>
      </c>
      <c r="R23605">
        <v>4</v>
      </c>
      <c r="T23605" t="s">
        <v>912</v>
      </c>
    </row>
    <row r="23606" spans="1:21" x14ac:dyDescent="0.3">
      <c r="A23606" t="s">
        <v>45</v>
      </c>
      <c r="B23606" t="s">
        <v>26949</v>
      </c>
      <c r="C23606" t="s">
        <v>13806</v>
      </c>
      <c r="D23606" t="s">
        <v>101</v>
      </c>
      <c r="E23606" t="s">
        <v>20</v>
      </c>
      <c r="F23606" t="b">
        <v>0</v>
      </c>
      <c r="G23606" t="s">
        <v>220</v>
      </c>
      <c r="H23606" s="1">
        <v>45024.353645833333</v>
      </c>
      <c r="I23606" s="2">
        <v>45024</v>
      </c>
      <c r="J23606">
        <v>4</v>
      </c>
      <c r="K23606" t="b">
        <v>0</v>
      </c>
      <c r="L23606" t="b">
        <v>0</v>
      </c>
      <c r="M23606" t="s">
        <v>220</v>
      </c>
      <c r="N23606" t="s">
        <v>22</v>
      </c>
      <c r="O23606">
        <v>175000</v>
      </c>
      <c r="R23606">
        <v>4</v>
      </c>
      <c r="T23606" t="s">
        <v>148</v>
      </c>
      <c r="U23606" t="s">
        <v>26950</v>
      </c>
    </row>
    <row r="23607" spans="1:21" x14ac:dyDescent="0.3">
      <c r="A23607" t="s">
        <v>45</v>
      </c>
      <c r="B23607" t="s">
        <v>30493</v>
      </c>
      <c r="C23607" t="s">
        <v>441</v>
      </c>
      <c r="D23607" t="s">
        <v>41</v>
      </c>
      <c r="E23607" t="s">
        <v>20</v>
      </c>
      <c r="F23607" t="b">
        <v>0</v>
      </c>
      <c r="G23607" t="s">
        <v>94</v>
      </c>
      <c r="H23607" s="1">
        <v>45024.919039351851</v>
      </c>
      <c r="I23607" s="2">
        <v>45024</v>
      </c>
      <c r="J23607">
        <v>4</v>
      </c>
      <c r="K23607" t="b">
        <v>0</v>
      </c>
      <c r="L23607" t="b">
        <v>1</v>
      </c>
      <c r="M23607" t="s">
        <v>30</v>
      </c>
      <c r="N23607" t="s">
        <v>22</v>
      </c>
      <c r="O23607">
        <v>99150</v>
      </c>
      <c r="R23607">
        <v>4</v>
      </c>
      <c r="T23607" t="s">
        <v>614</v>
      </c>
    </row>
    <row r="23608" spans="1:21" x14ac:dyDescent="0.3">
      <c r="A23608" t="s">
        <v>45</v>
      </c>
      <c r="B23608" t="s">
        <v>13305</v>
      </c>
      <c r="C23608" t="s">
        <v>322</v>
      </c>
      <c r="D23608" t="s">
        <v>462</v>
      </c>
      <c r="E23608" t="s">
        <v>20</v>
      </c>
      <c r="F23608" t="b">
        <v>0</v>
      </c>
      <c r="G23608" t="s">
        <v>50</v>
      </c>
      <c r="H23608" s="1">
        <v>45023.41747685185</v>
      </c>
      <c r="I23608" s="2">
        <v>45023</v>
      </c>
      <c r="J23608">
        <v>4</v>
      </c>
      <c r="K23608" t="b">
        <v>0</v>
      </c>
      <c r="L23608" t="b">
        <v>1</v>
      </c>
      <c r="M23608" t="s">
        <v>30</v>
      </c>
      <c r="N23608" t="s">
        <v>51</v>
      </c>
      <c r="P23608">
        <v>26.24</v>
      </c>
      <c r="Q23608">
        <v>54579.199999999997</v>
      </c>
      <c r="R23608">
        <v>4</v>
      </c>
      <c r="S23608">
        <v>54579.199999999997</v>
      </c>
      <c r="T23608" t="s">
        <v>1094</v>
      </c>
      <c r="U23608" t="s">
        <v>13306</v>
      </c>
    </row>
    <row r="23609" spans="1:21" x14ac:dyDescent="0.3">
      <c r="A23609" t="s">
        <v>45</v>
      </c>
      <c r="B23609" t="s">
        <v>45</v>
      </c>
      <c r="C23609" t="s">
        <v>2153</v>
      </c>
      <c r="D23609" t="s">
        <v>41</v>
      </c>
      <c r="E23609" t="s">
        <v>20</v>
      </c>
      <c r="F23609" t="b">
        <v>0</v>
      </c>
      <c r="G23609" t="s">
        <v>2153</v>
      </c>
      <c r="H23609" s="1">
        <v>45023.316805555558</v>
      </c>
      <c r="I23609" s="2">
        <v>45023</v>
      </c>
      <c r="J23609">
        <v>4</v>
      </c>
      <c r="K23609" t="b">
        <v>0</v>
      </c>
      <c r="L23609" t="b">
        <v>0</v>
      </c>
      <c r="M23609" t="s">
        <v>2153</v>
      </c>
      <c r="N23609" t="s">
        <v>22</v>
      </c>
      <c r="O23609">
        <v>157500</v>
      </c>
      <c r="R23609">
        <v>4</v>
      </c>
      <c r="T23609" t="s">
        <v>21799</v>
      </c>
      <c r="U23609" t="s">
        <v>21800</v>
      </c>
    </row>
    <row r="23610" spans="1:21" x14ac:dyDescent="0.3">
      <c r="A23610" t="s">
        <v>45</v>
      </c>
      <c r="B23610" t="s">
        <v>198</v>
      </c>
      <c r="C23610" t="s">
        <v>42988</v>
      </c>
      <c r="D23610" t="s">
        <v>41</v>
      </c>
      <c r="E23610" t="s">
        <v>20</v>
      </c>
      <c r="F23610" t="b">
        <v>0</v>
      </c>
      <c r="G23610" t="s">
        <v>817</v>
      </c>
      <c r="H23610" s="1">
        <v>45023.73165509259</v>
      </c>
      <c r="I23610" s="2">
        <v>45023</v>
      </c>
      <c r="J23610">
        <v>4</v>
      </c>
      <c r="K23610" t="b">
        <v>0</v>
      </c>
      <c r="L23610" t="b">
        <v>0</v>
      </c>
      <c r="M23610" t="s">
        <v>817</v>
      </c>
      <c r="N23610" t="s">
        <v>22</v>
      </c>
      <c r="O23610">
        <v>69962.5</v>
      </c>
      <c r="R23610">
        <v>4</v>
      </c>
      <c r="T23610" t="s">
        <v>42989</v>
      </c>
      <c r="U23610" t="s">
        <v>42990</v>
      </c>
    </row>
    <row r="23611" spans="1:21" x14ac:dyDescent="0.3">
      <c r="A23611" t="s">
        <v>45</v>
      </c>
      <c r="B23611" t="s">
        <v>45</v>
      </c>
      <c r="C23611" t="s">
        <v>4508</v>
      </c>
      <c r="D23611" t="s">
        <v>101</v>
      </c>
      <c r="E23611" t="s">
        <v>20</v>
      </c>
      <c r="F23611" t="b">
        <v>0</v>
      </c>
      <c r="G23611" t="s">
        <v>21</v>
      </c>
      <c r="H23611" s="1">
        <v>45023.44736111111</v>
      </c>
      <c r="I23611" s="2">
        <v>45023</v>
      </c>
      <c r="J23611">
        <v>4</v>
      </c>
      <c r="K23611" t="b">
        <v>0</v>
      </c>
      <c r="L23611" t="b">
        <v>1</v>
      </c>
      <c r="M23611" t="s">
        <v>21</v>
      </c>
      <c r="N23611" t="s">
        <v>22</v>
      </c>
      <c r="O23611">
        <v>90000</v>
      </c>
      <c r="R23611">
        <v>4</v>
      </c>
      <c r="T23611" t="s">
        <v>13295</v>
      </c>
      <c r="U23611" t="s">
        <v>13296</v>
      </c>
    </row>
    <row r="23612" spans="1:21" x14ac:dyDescent="0.3">
      <c r="A23612" t="s">
        <v>45</v>
      </c>
      <c r="B23612" t="s">
        <v>24477</v>
      </c>
      <c r="C23612" t="s">
        <v>1541</v>
      </c>
      <c r="D23612" t="s">
        <v>41</v>
      </c>
      <c r="E23612" t="s">
        <v>20</v>
      </c>
      <c r="F23612" t="b">
        <v>0</v>
      </c>
      <c r="G23612" t="s">
        <v>817</v>
      </c>
      <c r="H23612" s="1">
        <v>45023.273321759261</v>
      </c>
      <c r="I23612" s="2">
        <v>45023</v>
      </c>
      <c r="J23612">
        <v>4</v>
      </c>
      <c r="K23612" t="b">
        <v>0</v>
      </c>
      <c r="L23612" t="b">
        <v>0</v>
      </c>
      <c r="M23612" t="s">
        <v>817</v>
      </c>
      <c r="N23612" t="s">
        <v>22</v>
      </c>
      <c r="O23612">
        <v>69962.5</v>
      </c>
      <c r="R23612">
        <v>4</v>
      </c>
      <c r="T23612" t="s">
        <v>5885</v>
      </c>
      <c r="U23612" t="s">
        <v>24478</v>
      </c>
    </row>
    <row r="23613" spans="1:21" x14ac:dyDescent="0.3">
      <c r="A23613" t="s">
        <v>45</v>
      </c>
      <c r="B23613" t="s">
        <v>30344</v>
      </c>
      <c r="C23613" t="s">
        <v>58</v>
      </c>
      <c r="D23613" t="s">
        <v>239</v>
      </c>
      <c r="E23613" t="s">
        <v>93</v>
      </c>
      <c r="F23613" t="b">
        <v>1</v>
      </c>
      <c r="G23613" t="s">
        <v>21</v>
      </c>
      <c r="H23613" s="1">
        <v>45023.739027777781</v>
      </c>
      <c r="I23613" s="2">
        <v>45023</v>
      </c>
      <c r="J23613">
        <v>4</v>
      </c>
      <c r="K23613" t="b">
        <v>0</v>
      </c>
      <c r="L23613" t="b">
        <v>0</v>
      </c>
      <c r="M23613" t="s">
        <v>21</v>
      </c>
      <c r="N23613" t="s">
        <v>51</v>
      </c>
      <c r="P23613">
        <v>52.5</v>
      </c>
      <c r="Q23613">
        <v>109200</v>
      </c>
      <c r="R23613">
        <v>4</v>
      </c>
      <c r="S23613">
        <v>109200</v>
      </c>
      <c r="T23613" t="s">
        <v>239</v>
      </c>
      <c r="U23613" t="s">
        <v>30345</v>
      </c>
    </row>
    <row r="23614" spans="1:21" x14ac:dyDescent="0.3">
      <c r="A23614" t="s">
        <v>45</v>
      </c>
      <c r="B23614" t="s">
        <v>45</v>
      </c>
      <c r="C23614" t="s">
        <v>1175</v>
      </c>
      <c r="D23614" t="s">
        <v>893</v>
      </c>
      <c r="E23614" t="s">
        <v>20</v>
      </c>
      <c r="F23614" t="b">
        <v>0</v>
      </c>
      <c r="G23614" t="s">
        <v>21</v>
      </c>
      <c r="H23614" s="1">
        <v>45023.614155092589</v>
      </c>
      <c r="I23614" s="2">
        <v>45023</v>
      </c>
      <c r="J23614">
        <v>4</v>
      </c>
      <c r="K23614" t="b">
        <v>0</v>
      </c>
      <c r="L23614" t="b">
        <v>1</v>
      </c>
      <c r="M23614" t="s">
        <v>21</v>
      </c>
      <c r="N23614" t="s">
        <v>51</v>
      </c>
      <c r="P23614">
        <v>86</v>
      </c>
      <c r="Q23614">
        <v>178880</v>
      </c>
      <c r="R23614">
        <v>4</v>
      </c>
      <c r="S23614">
        <v>178880</v>
      </c>
      <c r="T23614" t="s">
        <v>1121</v>
      </c>
      <c r="U23614" t="s">
        <v>3618</v>
      </c>
    </row>
    <row r="23615" spans="1:21" x14ac:dyDescent="0.3">
      <c r="A23615" t="s">
        <v>45</v>
      </c>
      <c r="B23615" t="s">
        <v>8966</v>
      </c>
      <c r="C23615" t="s">
        <v>8967</v>
      </c>
      <c r="D23615" t="s">
        <v>41</v>
      </c>
      <c r="E23615" t="s">
        <v>219</v>
      </c>
      <c r="F23615" t="b">
        <v>0</v>
      </c>
      <c r="G23615" t="s">
        <v>2885</v>
      </c>
      <c r="H23615" s="1">
        <v>45023.276296296295</v>
      </c>
      <c r="I23615" s="2">
        <v>45023</v>
      </c>
      <c r="J23615">
        <v>4</v>
      </c>
      <c r="K23615" t="b">
        <v>0</v>
      </c>
      <c r="L23615" t="b">
        <v>0</v>
      </c>
      <c r="M23615" t="s">
        <v>2885</v>
      </c>
      <c r="N23615" t="s">
        <v>22</v>
      </c>
      <c r="O23615">
        <v>109500</v>
      </c>
      <c r="R23615">
        <v>4</v>
      </c>
      <c r="T23615" t="s">
        <v>43</v>
      </c>
      <c r="U23615" t="s">
        <v>3137</v>
      </c>
    </row>
    <row r="23616" spans="1:21" x14ac:dyDescent="0.3">
      <c r="A23616" t="s">
        <v>45</v>
      </c>
      <c r="B23616" t="s">
        <v>1000</v>
      </c>
      <c r="C23616" t="s">
        <v>246</v>
      </c>
      <c r="D23616" t="s">
        <v>5791</v>
      </c>
      <c r="E23616" t="s">
        <v>20</v>
      </c>
      <c r="F23616" t="b">
        <v>0</v>
      </c>
      <c r="G23616" t="s">
        <v>36</v>
      </c>
      <c r="H23616" s="1">
        <v>45023.418240740742</v>
      </c>
      <c r="I23616" s="2">
        <v>45023</v>
      </c>
      <c r="J23616">
        <v>4</v>
      </c>
      <c r="K23616" t="b">
        <v>0</v>
      </c>
      <c r="L23616" t="b">
        <v>1</v>
      </c>
      <c r="M23616" t="s">
        <v>30</v>
      </c>
      <c r="N23616" t="s">
        <v>22</v>
      </c>
      <c r="O23616">
        <v>119550</v>
      </c>
      <c r="R23616">
        <v>4</v>
      </c>
      <c r="T23616" t="s">
        <v>402</v>
      </c>
      <c r="U23616" t="s">
        <v>30378</v>
      </c>
    </row>
    <row r="23617" spans="1:21" x14ac:dyDescent="0.3">
      <c r="A23617" t="s">
        <v>45</v>
      </c>
      <c r="B23617" t="s">
        <v>22022</v>
      </c>
      <c r="C23617" t="s">
        <v>1456</v>
      </c>
      <c r="D23617" t="s">
        <v>41</v>
      </c>
      <c r="E23617" t="s">
        <v>20</v>
      </c>
      <c r="F23617" t="b">
        <v>0</v>
      </c>
      <c r="G23617" t="s">
        <v>220</v>
      </c>
      <c r="H23617" s="1">
        <v>45023.312581018516</v>
      </c>
      <c r="I23617" s="2">
        <v>45023</v>
      </c>
      <c r="J23617">
        <v>4</v>
      </c>
      <c r="K23617" t="b">
        <v>0</v>
      </c>
      <c r="L23617" t="b">
        <v>0</v>
      </c>
      <c r="M23617" t="s">
        <v>220</v>
      </c>
      <c r="N23617" t="s">
        <v>22</v>
      </c>
      <c r="O23617">
        <v>157500</v>
      </c>
      <c r="R23617">
        <v>4</v>
      </c>
      <c r="T23617" t="s">
        <v>22023</v>
      </c>
      <c r="U23617" t="s">
        <v>22024</v>
      </c>
    </row>
    <row r="23618" spans="1:21" x14ac:dyDescent="0.3">
      <c r="A23618" t="s">
        <v>45</v>
      </c>
      <c r="B23618" t="s">
        <v>9658</v>
      </c>
      <c r="C23618" t="s">
        <v>441</v>
      </c>
      <c r="D23618" t="s">
        <v>28</v>
      </c>
      <c r="E23618" t="s">
        <v>20</v>
      </c>
      <c r="F23618" t="b">
        <v>0</v>
      </c>
      <c r="G23618" t="s">
        <v>94</v>
      </c>
      <c r="H23618" s="1">
        <v>45023.794050925928</v>
      </c>
      <c r="I23618" s="2">
        <v>45023</v>
      </c>
      <c r="J23618">
        <v>4</v>
      </c>
      <c r="K23618" t="b">
        <v>0</v>
      </c>
      <c r="L23618" t="b">
        <v>0</v>
      </c>
      <c r="M23618" t="s">
        <v>30</v>
      </c>
      <c r="N23618" t="s">
        <v>22</v>
      </c>
      <c r="O23618">
        <v>113269.5</v>
      </c>
      <c r="R23618">
        <v>4</v>
      </c>
      <c r="T23618" t="s">
        <v>6547</v>
      </c>
      <c r="U23618" t="s">
        <v>28457</v>
      </c>
    </row>
    <row r="23619" spans="1:21" x14ac:dyDescent="0.3">
      <c r="A23619" t="s">
        <v>45</v>
      </c>
      <c r="B23619" t="s">
        <v>35630</v>
      </c>
      <c r="C23619" t="s">
        <v>2885</v>
      </c>
      <c r="D23619" t="s">
        <v>41</v>
      </c>
      <c r="E23619" t="s">
        <v>20</v>
      </c>
      <c r="F23619" t="b">
        <v>0</v>
      </c>
      <c r="G23619" t="s">
        <v>2885</v>
      </c>
      <c r="H23619" s="1">
        <v>45023.317986111113</v>
      </c>
      <c r="I23619" s="2">
        <v>45023</v>
      </c>
      <c r="J23619">
        <v>4</v>
      </c>
      <c r="K23619" t="b">
        <v>1</v>
      </c>
      <c r="L23619" t="b">
        <v>0</v>
      </c>
      <c r="M23619" t="s">
        <v>2885</v>
      </c>
      <c r="N23619" t="s">
        <v>22</v>
      </c>
      <c r="O23619">
        <v>89100</v>
      </c>
      <c r="R23619">
        <v>4</v>
      </c>
      <c r="T23619" t="s">
        <v>1152</v>
      </c>
      <c r="U23619" t="s">
        <v>2342</v>
      </c>
    </row>
    <row r="23620" spans="1:21" x14ac:dyDescent="0.3">
      <c r="A23620" t="s">
        <v>45</v>
      </c>
      <c r="B23620" t="s">
        <v>3774</v>
      </c>
      <c r="C23620" t="s">
        <v>58</v>
      </c>
      <c r="D23620" t="s">
        <v>28</v>
      </c>
      <c r="E23620" t="s">
        <v>20</v>
      </c>
      <c r="F23620" t="b">
        <v>1</v>
      </c>
      <c r="G23620" t="s">
        <v>42</v>
      </c>
      <c r="H23620" s="1">
        <v>45023.835486111115</v>
      </c>
      <c r="I23620" s="2">
        <v>45023</v>
      </c>
      <c r="J23620">
        <v>4</v>
      </c>
      <c r="K23620" t="b">
        <v>0</v>
      </c>
      <c r="L23620" t="b">
        <v>1</v>
      </c>
      <c r="M23620" t="s">
        <v>30</v>
      </c>
      <c r="N23620" t="s">
        <v>22</v>
      </c>
      <c r="O23620">
        <v>142225</v>
      </c>
      <c r="R23620">
        <v>4</v>
      </c>
      <c r="T23620" t="s">
        <v>12773</v>
      </c>
      <c r="U23620" t="s">
        <v>30518</v>
      </c>
    </row>
    <row r="23621" spans="1:21" x14ac:dyDescent="0.3">
      <c r="A23621" t="s">
        <v>45</v>
      </c>
      <c r="B23621" t="s">
        <v>45</v>
      </c>
      <c r="C23621" t="s">
        <v>542</v>
      </c>
      <c r="D23621" t="s">
        <v>101</v>
      </c>
      <c r="E23621" t="s">
        <v>20</v>
      </c>
      <c r="F23621" t="b">
        <v>0</v>
      </c>
      <c r="G23621" t="s">
        <v>42</v>
      </c>
      <c r="H23621" s="1">
        <v>45023.293819444443</v>
      </c>
      <c r="I23621" s="2">
        <v>45023</v>
      </c>
      <c r="J23621">
        <v>4</v>
      </c>
      <c r="K23621" t="b">
        <v>0</v>
      </c>
      <c r="L23621" t="b">
        <v>0</v>
      </c>
      <c r="M23621" t="s">
        <v>30</v>
      </c>
      <c r="N23621" t="s">
        <v>22</v>
      </c>
      <c r="O23621">
        <v>125000</v>
      </c>
      <c r="R23621">
        <v>4</v>
      </c>
      <c r="T23621" t="s">
        <v>543</v>
      </c>
      <c r="U23621" t="s">
        <v>544</v>
      </c>
    </row>
    <row r="23622" spans="1:21" x14ac:dyDescent="0.3">
      <c r="A23622" t="s">
        <v>45</v>
      </c>
      <c r="B23622" t="s">
        <v>45</v>
      </c>
      <c r="C23622" t="s">
        <v>246</v>
      </c>
      <c r="D23622" t="s">
        <v>41</v>
      </c>
      <c r="E23622" t="s">
        <v>20</v>
      </c>
      <c r="F23622" t="b">
        <v>0</v>
      </c>
      <c r="G23622" t="s">
        <v>29</v>
      </c>
      <c r="H23622" s="1">
        <v>45023.697974537034</v>
      </c>
      <c r="I23622" s="2">
        <v>45023</v>
      </c>
      <c r="J23622">
        <v>4</v>
      </c>
      <c r="K23622" t="b">
        <v>0</v>
      </c>
      <c r="L23622" t="b">
        <v>0</v>
      </c>
      <c r="M23622" t="s">
        <v>30</v>
      </c>
      <c r="N23622" t="s">
        <v>22</v>
      </c>
      <c r="O23622">
        <v>88128</v>
      </c>
      <c r="R23622">
        <v>4</v>
      </c>
      <c r="T23622" t="s">
        <v>38196</v>
      </c>
      <c r="U23622" t="s">
        <v>38197</v>
      </c>
    </row>
    <row r="23623" spans="1:21" x14ac:dyDescent="0.3">
      <c r="A23623" t="s">
        <v>45</v>
      </c>
      <c r="B23623" t="s">
        <v>16065</v>
      </c>
      <c r="C23623" t="s">
        <v>58</v>
      </c>
      <c r="D23623" t="s">
        <v>72</v>
      </c>
      <c r="E23623" t="s">
        <v>20</v>
      </c>
      <c r="F23623" t="b">
        <v>1</v>
      </c>
      <c r="G23623" t="s">
        <v>42</v>
      </c>
      <c r="H23623" s="1">
        <v>45023.585509259261</v>
      </c>
      <c r="I23623" s="2">
        <v>45023</v>
      </c>
      <c r="J23623">
        <v>4</v>
      </c>
      <c r="K23623" t="b">
        <v>0</v>
      </c>
      <c r="L23623" t="b">
        <v>1</v>
      </c>
      <c r="M23623" t="s">
        <v>30</v>
      </c>
      <c r="N23623" t="s">
        <v>22</v>
      </c>
      <c r="O23623">
        <v>185000</v>
      </c>
      <c r="R23623">
        <v>4</v>
      </c>
      <c r="T23623" t="s">
        <v>16066</v>
      </c>
      <c r="U23623" t="s">
        <v>16067</v>
      </c>
    </row>
    <row r="23624" spans="1:21" x14ac:dyDescent="0.3">
      <c r="A23624" t="s">
        <v>45</v>
      </c>
      <c r="B23624" t="s">
        <v>45</v>
      </c>
      <c r="C23624" t="s">
        <v>76</v>
      </c>
      <c r="D23624" t="s">
        <v>415</v>
      </c>
      <c r="E23624" t="s">
        <v>20</v>
      </c>
      <c r="F23624" t="b">
        <v>0</v>
      </c>
      <c r="G23624" t="s">
        <v>67</v>
      </c>
      <c r="H23624" s="1">
        <v>45022.584745370368</v>
      </c>
      <c r="I23624" s="2">
        <v>45022</v>
      </c>
      <c r="J23624">
        <v>4</v>
      </c>
      <c r="K23624" t="b">
        <v>0</v>
      </c>
      <c r="L23624" t="b">
        <v>1</v>
      </c>
      <c r="M23624" t="s">
        <v>30</v>
      </c>
      <c r="N23624" t="s">
        <v>22</v>
      </c>
      <c r="O23624">
        <v>150000</v>
      </c>
      <c r="R23624">
        <v>4</v>
      </c>
      <c r="T23624" t="s">
        <v>2804</v>
      </c>
      <c r="U23624" t="s">
        <v>33348</v>
      </c>
    </row>
    <row r="23625" spans="1:21" x14ac:dyDescent="0.3">
      <c r="A23625" t="s">
        <v>45</v>
      </c>
      <c r="B23625" t="s">
        <v>40838</v>
      </c>
      <c r="C23625" t="s">
        <v>58</v>
      </c>
      <c r="D23625" t="s">
        <v>156</v>
      </c>
      <c r="E23625" t="s">
        <v>93</v>
      </c>
      <c r="F23625" t="b">
        <v>1</v>
      </c>
      <c r="G23625" t="s">
        <v>67</v>
      </c>
      <c r="H23625" s="1">
        <v>45022.293078703704</v>
      </c>
      <c r="I23625" s="2">
        <v>45022</v>
      </c>
      <c r="J23625">
        <v>4</v>
      </c>
      <c r="K23625" t="b">
        <v>0</v>
      </c>
      <c r="L23625" t="b">
        <v>1</v>
      </c>
      <c r="M23625" t="s">
        <v>30</v>
      </c>
      <c r="N23625" t="s">
        <v>51</v>
      </c>
      <c r="P23625">
        <v>85</v>
      </c>
      <c r="Q23625">
        <v>176800</v>
      </c>
      <c r="R23625">
        <v>4</v>
      </c>
      <c r="S23625">
        <v>176800</v>
      </c>
      <c r="T23625" t="s">
        <v>156</v>
      </c>
      <c r="U23625" t="s">
        <v>445</v>
      </c>
    </row>
    <row r="23626" spans="1:21" x14ac:dyDescent="0.3">
      <c r="A23626" t="s">
        <v>45</v>
      </c>
      <c r="B23626" t="s">
        <v>25278</v>
      </c>
      <c r="C23626" t="s">
        <v>25279</v>
      </c>
      <c r="D23626" t="s">
        <v>5759</v>
      </c>
      <c r="E23626" t="s">
        <v>20</v>
      </c>
      <c r="F23626" t="b">
        <v>0</v>
      </c>
      <c r="G23626" t="s">
        <v>67</v>
      </c>
      <c r="H23626" s="1">
        <v>45022.709976851853</v>
      </c>
      <c r="I23626" s="2">
        <v>45022</v>
      </c>
      <c r="J23626">
        <v>4</v>
      </c>
      <c r="K23626" t="b">
        <v>0</v>
      </c>
      <c r="L23626" t="b">
        <v>0</v>
      </c>
      <c r="M23626" t="s">
        <v>30</v>
      </c>
      <c r="N23626" t="s">
        <v>22</v>
      </c>
      <c r="O23626">
        <v>97500</v>
      </c>
      <c r="R23626">
        <v>4</v>
      </c>
      <c r="T23626" t="s">
        <v>1011</v>
      </c>
      <c r="U23626" t="s">
        <v>25280</v>
      </c>
    </row>
    <row r="23627" spans="1:21" x14ac:dyDescent="0.3">
      <c r="A23627" t="s">
        <v>45</v>
      </c>
      <c r="B23627" t="s">
        <v>23417</v>
      </c>
      <c r="C23627" t="s">
        <v>318</v>
      </c>
      <c r="D23627" t="s">
        <v>101</v>
      </c>
      <c r="E23627" t="s">
        <v>20</v>
      </c>
      <c r="F23627" t="b">
        <v>0</v>
      </c>
      <c r="G23627" t="s">
        <v>29</v>
      </c>
      <c r="H23627" s="1">
        <v>45022.456631944442</v>
      </c>
      <c r="I23627" s="2">
        <v>45022</v>
      </c>
      <c r="J23627">
        <v>4</v>
      </c>
      <c r="K23627" t="b">
        <v>0</v>
      </c>
      <c r="L23627" t="b">
        <v>1</v>
      </c>
      <c r="M23627" t="s">
        <v>30</v>
      </c>
      <c r="N23627" t="s">
        <v>22</v>
      </c>
      <c r="O23627">
        <v>115000</v>
      </c>
      <c r="R23627">
        <v>4</v>
      </c>
      <c r="T23627" t="s">
        <v>331</v>
      </c>
      <c r="U23627" t="s">
        <v>7313</v>
      </c>
    </row>
    <row r="23628" spans="1:21" x14ac:dyDescent="0.3">
      <c r="A23628" t="s">
        <v>45</v>
      </c>
      <c r="B23628" t="s">
        <v>23284</v>
      </c>
      <c r="C23628" t="s">
        <v>3264</v>
      </c>
      <c r="D23628" t="s">
        <v>41</v>
      </c>
      <c r="E23628" t="s">
        <v>20</v>
      </c>
      <c r="F23628" t="b">
        <v>0</v>
      </c>
      <c r="G23628" t="s">
        <v>341</v>
      </c>
      <c r="H23628" s="1">
        <v>45022.178379629629</v>
      </c>
      <c r="I23628" s="2">
        <v>45022</v>
      </c>
      <c r="J23628">
        <v>4</v>
      </c>
      <c r="K23628" t="b">
        <v>0</v>
      </c>
      <c r="L23628" t="b">
        <v>0</v>
      </c>
      <c r="M23628" t="s">
        <v>341</v>
      </c>
      <c r="N23628" t="s">
        <v>22</v>
      </c>
      <c r="O23628">
        <v>89100</v>
      </c>
      <c r="R23628">
        <v>4</v>
      </c>
      <c r="T23628" t="s">
        <v>1868</v>
      </c>
      <c r="U23628" t="s">
        <v>23285</v>
      </c>
    </row>
    <row r="23629" spans="1:21" x14ac:dyDescent="0.3">
      <c r="A23629" t="s">
        <v>45</v>
      </c>
      <c r="B23629" t="s">
        <v>30275</v>
      </c>
      <c r="C23629" t="s">
        <v>883</v>
      </c>
      <c r="D23629" t="s">
        <v>28</v>
      </c>
      <c r="E23629" t="s">
        <v>20</v>
      </c>
      <c r="F23629" t="b">
        <v>0</v>
      </c>
      <c r="G23629" t="s">
        <v>29</v>
      </c>
      <c r="H23629" s="1">
        <v>45022.623518518521</v>
      </c>
      <c r="I23629" s="2">
        <v>45022</v>
      </c>
      <c r="J23629">
        <v>4</v>
      </c>
      <c r="K23629" t="b">
        <v>0</v>
      </c>
      <c r="L23629" t="b">
        <v>1</v>
      </c>
      <c r="M23629" t="s">
        <v>30</v>
      </c>
      <c r="N23629" t="s">
        <v>22</v>
      </c>
      <c r="O23629">
        <v>110000</v>
      </c>
      <c r="R23629">
        <v>4</v>
      </c>
      <c r="T23629" t="s">
        <v>30276</v>
      </c>
      <c r="U23629" t="s">
        <v>773</v>
      </c>
    </row>
    <row r="23630" spans="1:21" x14ac:dyDescent="0.3">
      <c r="A23630" t="s">
        <v>45</v>
      </c>
      <c r="B23630" t="s">
        <v>18575</v>
      </c>
      <c r="C23630" t="s">
        <v>2170</v>
      </c>
      <c r="D23630" t="s">
        <v>169</v>
      </c>
      <c r="E23630" t="s">
        <v>93</v>
      </c>
      <c r="F23630" t="b">
        <v>0</v>
      </c>
      <c r="G23630" t="s">
        <v>29</v>
      </c>
      <c r="H23630" s="1">
        <v>45022.665046296293</v>
      </c>
      <c r="I23630" s="2">
        <v>45022</v>
      </c>
      <c r="J23630">
        <v>4</v>
      </c>
      <c r="K23630" t="b">
        <v>0</v>
      </c>
      <c r="L23630" t="b">
        <v>0</v>
      </c>
      <c r="M23630" t="s">
        <v>30</v>
      </c>
      <c r="N23630" t="s">
        <v>51</v>
      </c>
      <c r="P23630">
        <v>80</v>
      </c>
      <c r="Q23630">
        <v>166400</v>
      </c>
      <c r="R23630">
        <v>4</v>
      </c>
      <c r="S23630">
        <v>166400</v>
      </c>
      <c r="T23630" t="s">
        <v>1263</v>
      </c>
      <c r="U23630" t="s">
        <v>18576</v>
      </c>
    </row>
    <row r="23631" spans="1:21" x14ac:dyDescent="0.3">
      <c r="A23631" t="s">
        <v>45</v>
      </c>
      <c r="B23631" t="s">
        <v>3508</v>
      </c>
      <c r="C23631" t="s">
        <v>199</v>
      </c>
      <c r="D23631" t="s">
        <v>101</v>
      </c>
      <c r="E23631" t="s">
        <v>20</v>
      </c>
      <c r="F23631" t="b">
        <v>0</v>
      </c>
      <c r="G23631" t="s">
        <v>29</v>
      </c>
      <c r="H23631" s="1">
        <v>45022.290092592593</v>
      </c>
      <c r="I23631" s="2">
        <v>45022</v>
      </c>
      <c r="J23631">
        <v>4</v>
      </c>
      <c r="K23631" t="b">
        <v>0</v>
      </c>
      <c r="L23631" t="b">
        <v>1</v>
      </c>
      <c r="M23631" t="s">
        <v>30</v>
      </c>
      <c r="N23631" t="s">
        <v>22</v>
      </c>
      <c r="O23631">
        <v>90000</v>
      </c>
      <c r="R23631">
        <v>4</v>
      </c>
      <c r="T23631" t="s">
        <v>1899</v>
      </c>
      <c r="U23631" t="s">
        <v>3509</v>
      </c>
    </row>
    <row r="23632" spans="1:21" x14ac:dyDescent="0.3">
      <c r="A23632" t="s">
        <v>45</v>
      </c>
      <c r="B23632" t="s">
        <v>38250</v>
      </c>
      <c r="C23632" t="s">
        <v>58</v>
      </c>
      <c r="D23632" t="s">
        <v>156</v>
      </c>
      <c r="E23632" t="s">
        <v>20</v>
      </c>
      <c r="F23632" t="b">
        <v>1</v>
      </c>
      <c r="G23632" t="s">
        <v>67</v>
      </c>
      <c r="H23632" s="1">
        <v>45022.293043981481</v>
      </c>
      <c r="I23632" s="2">
        <v>45022</v>
      </c>
      <c r="J23632">
        <v>4</v>
      </c>
      <c r="K23632" t="b">
        <v>0</v>
      </c>
      <c r="L23632" t="b">
        <v>1</v>
      </c>
      <c r="M23632" t="s">
        <v>30</v>
      </c>
      <c r="N23632" t="s">
        <v>51</v>
      </c>
      <c r="P23632">
        <v>60</v>
      </c>
      <c r="Q23632">
        <v>124800</v>
      </c>
      <c r="R23632">
        <v>4</v>
      </c>
      <c r="S23632">
        <v>124800</v>
      </c>
      <c r="T23632" t="s">
        <v>156</v>
      </c>
      <c r="U23632" t="s">
        <v>38251</v>
      </c>
    </row>
    <row r="23633" spans="1:21" x14ac:dyDescent="0.3">
      <c r="A23633" t="s">
        <v>45</v>
      </c>
      <c r="B23633" t="s">
        <v>19107</v>
      </c>
      <c r="C23633" t="s">
        <v>18238</v>
      </c>
      <c r="D23633" t="s">
        <v>41</v>
      </c>
      <c r="E23633" t="s">
        <v>20</v>
      </c>
      <c r="F23633" t="b">
        <v>0</v>
      </c>
      <c r="G23633" t="s">
        <v>341</v>
      </c>
      <c r="H23633" s="1">
        <v>45022.638043981482</v>
      </c>
      <c r="I23633" s="2">
        <v>45022</v>
      </c>
      <c r="J23633">
        <v>4</v>
      </c>
      <c r="K23633" t="b">
        <v>0</v>
      </c>
      <c r="L23633" t="b">
        <v>0</v>
      </c>
      <c r="M23633" t="s">
        <v>341</v>
      </c>
      <c r="N23633" t="s">
        <v>22</v>
      </c>
      <c r="O23633">
        <v>72900</v>
      </c>
      <c r="R23633">
        <v>4</v>
      </c>
      <c r="T23633" t="s">
        <v>19108</v>
      </c>
      <c r="U23633" t="s">
        <v>19109</v>
      </c>
    </row>
    <row r="23634" spans="1:21" x14ac:dyDescent="0.3">
      <c r="A23634" t="s">
        <v>45</v>
      </c>
      <c r="B23634" t="s">
        <v>39975</v>
      </c>
      <c r="C23634" t="s">
        <v>32761</v>
      </c>
      <c r="D23634" t="s">
        <v>4437</v>
      </c>
      <c r="E23634" t="s">
        <v>20</v>
      </c>
      <c r="F23634" t="b">
        <v>0</v>
      </c>
      <c r="G23634" t="s">
        <v>42</v>
      </c>
      <c r="H23634" s="1">
        <v>45022.419016203705</v>
      </c>
      <c r="I23634" s="2">
        <v>45022</v>
      </c>
      <c r="J23634">
        <v>4</v>
      </c>
      <c r="K23634" t="b">
        <v>0</v>
      </c>
      <c r="L23634" t="b">
        <v>1</v>
      </c>
      <c r="M23634" t="s">
        <v>30</v>
      </c>
      <c r="N23634" t="s">
        <v>51</v>
      </c>
      <c r="P23634">
        <v>60</v>
      </c>
      <c r="Q23634">
        <v>124800</v>
      </c>
      <c r="R23634">
        <v>4</v>
      </c>
      <c r="S23634">
        <v>124800</v>
      </c>
      <c r="T23634" t="s">
        <v>4791</v>
      </c>
      <c r="U23634" t="s">
        <v>18576</v>
      </c>
    </row>
    <row r="23635" spans="1:21" x14ac:dyDescent="0.3">
      <c r="A23635" t="s">
        <v>45</v>
      </c>
      <c r="B23635" t="s">
        <v>213</v>
      </c>
      <c r="C23635" t="s">
        <v>378</v>
      </c>
      <c r="D23635" t="s">
        <v>41</v>
      </c>
      <c r="E23635" t="s">
        <v>20</v>
      </c>
      <c r="F23635" t="b">
        <v>0</v>
      </c>
      <c r="G23635" t="s">
        <v>360</v>
      </c>
      <c r="H23635" s="1">
        <v>45022.385277777779</v>
      </c>
      <c r="I23635" s="2">
        <v>45022</v>
      </c>
      <c r="J23635">
        <v>4</v>
      </c>
      <c r="K23635" t="b">
        <v>0</v>
      </c>
      <c r="L23635" t="b">
        <v>0</v>
      </c>
      <c r="M23635" t="s">
        <v>360</v>
      </c>
      <c r="N23635" t="s">
        <v>22</v>
      </c>
      <c r="O23635">
        <v>88128</v>
      </c>
      <c r="R23635">
        <v>4</v>
      </c>
      <c r="T23635" t="s">
        <v>10396</v>
      </c>
      <c r="U23635" t="s">
        <v>12133</v>
      </c>
    </row>
    <row r="23636" spans="1:21" x14ac:dyDescent="0.3">
      <c r="A23636" t="s">
        <v>45</v>
      </c>
      <c r="B23636" t="s">
        <v>682</v>
      </c>
      <c r="C23636" t="s">
        <v>622</v>
      </c>
      <c r="D23636" t="s">
        <v>72</v>
      </c>
      <c r="E23636" t="s">
        <v>20</v>
      </c>
      <c r="F23636" t="b">
        <v>0</v>
      </c>
      <c r="G23636" t="s">
        <v>50</v>
      </c>
      <c r="H23636" s="1">
        <v>45022.668425925927</v>
      </c>
      <c r="I23636" s="2">
        <v>45022</v>
      </c>
      <c r="J23636">
        <v>4</v>
      </c>
      <c r="K23636" t="b">
        <v>0</v>
      </c>
      <c r="L23636" t="b">
        <v>1</v>
      </c>
      <c r="M23636" t="s">
        <v>30</v>
      </c>
      <c r="N23636" t="s">
        <v>22</v>
      </c>
      <c r="O23636">
        <v>140000</v>
      </c>
      <c r="R23636">
        <v>4</v>
      </c>
      <c r="T23636" t="s">
        <v>702</v>
      </c>
      <c r="U23636" t="s">
        <v>27028</v>
      </c>
    </row>
    <row r="23637" spans="1:21" x14ac:dyDescent="0.3">
      <c r="A23637" t="s">
        <v>45</v>
      </c>
      <c r="B23637" t="s">
        <v>1000</v>
      </c>
      <c r="C23637" t="s">
        <v>1655</v>
      </c>
      <c r="D23637" t="s">
        <v>101</v>
      </c>
      <c r="E23637" t="s">
        <v>20</v>
      </c>
      <c r="F23637" t="b">
        <v>0</v>
      </c>
      <c r="G23637" t="s">
        <v>36</v>
      </c>
      <c r="H23637" s="1">
        <v>45022.417847222219</v>
      </c>
      <c r="I23637" s="2">
        <v>45022</v>
      </c>
      <c r="J23637">
        <v>4</v>
      </c>
      <c r="K23637" t="b">
        <v>0</v>
      </c>
      <c r="L23637" t="b">
        <v>1</v>
      </c>
      <c r="M23637" t="s">
        <v>30</v>
      </c>
      <c r="N23637" t="s">
        <v>22</v>
      </c>
      <c r="O23637">
        <v>115000</v>
      </c>
      <c r="R23637">
        <v>4</v>
      </c>
      <c r="T23637" t="s">
        <v>402</v>
      </c>
      <c r="U23637" t="s">
        <v>40985</v>
      </c>
    </row>
    <row r="23638" spans="1:21" x14ac:dyDescent="0.3">
      <c r="A23638" t="s">
        <v>45</v>
      </c>
      <c r="B23638" t="s">
        <v>23032</v>
      </c>
      <c r="C23638" t="s">
        <v>22984</v>
      </c>
      <c r="D23638" t="s">
        <v>5759</v>
      </c>
      <c r="E23638" t="s">
        <v>20</v>
      </c>
      <c r="F23638" t="b">
        <v>0</v>
      </c>
      <c r="G23638" t="s">
        <v>67</v>
      </c>
      <c r="H23638" s="1">
        <v>45022.376689814817</v>
      </c>
      <c r="I23638" s="2">
        <v>45022</v>
      </c>
      <c r="J23638">
        <v>4</v>
      </c>
      <c r="K23638" t="b">
        <v>0</v>
      </c>
      <c r="L23638" t="b">
        <v>0</v>
      </c>
      <c r="M23638" t="s">
        <v>30</v>
      </c>
      <c r="N23638" t="s">
        <v>22</v>
      </c>
      <c r="O23638">
        <v>170000</v>
      </c>
      <c r="R23638">
        <v>4</v>
      </c>
      <c r="T23638" t="s">
        <v>912</v>
      </c>
      <c r="U23638" t="s">
        <v>23033</v>
      </c>
    </row>
    <row r="23639" spans="1:21" x14ac:dyDescent="0.3">
      <c r="A23639" t="s">
        <v>45</v>
      </c>
      <c r="B23639" t="s">
        <v>33634</v>
      </c>
      <c r="C23639" t="s">
        <v>246</v>
      </c>
      <c r="D23639" t="s">
        <v>101</v>
      </c>
      <c r="E23639" t="s">
        <v>20</v>
      </c>
      <c r="F23639" t="b">
        <v>0</v>
      </c>
      <c r="G23639" t="s">
        <v>29</v>
      </c>
      <c r="H23639" s="1">
        <v>45022.456782407404</v>
      </c>
      <c r="I23639" s="2">
        <v>45022</v>
      </c>
      <c r="J23639">
        <v>4</v>
      </c>
      <c r="K23639" t="b">
        <v>0</v>
      </c>
      <c r="L23639" t="b">
        <v>1</v>
      </c>
      <c r="M23639" t="s">
        <v>30</v>
      </c>
      <c r="N23639" t="s">
        <v>22</v>
      </c>
      <c r="O23639">
        <v>115000</v>
      </c>
      <c r="R23639">
        <v>4</v>
      </c>
      <c r="T23639" t="s">
        <v>402</v>
      </c>
      <c r="U23639" t="s">
        <v>15947</v>
      </c>
    </row>
    <row r="23640" spans="1:21" x14ac:dyDescent="0.3">
      <c r="A23640" t="s">
        <v>45</v>
      </c>
      <c r="B23640" t="s">
        <v>45</v>
      </c>
      <c r="C23640" t="s">
        <v>58</v>
      </c>
      <c r="D23640" t="s">
        <v>72</v>
      </c>
      <c r="E23640" t="s">
        <v>20</v>
      </c>
      <c r="F23640" t="b">
        <v>1</v>
      </c>
      <c r="G23640" t="s">
        <v>29</v>
      </c>
      <c r="H23640" s="1">
        <v>45022.83152777778</v>
      </c>
      <c r="I23640" s="2">
        <v>45022</v>
      </c>
      <c r="J23640">
        <v>4</v>
      </c>
      <c r="K23640" t="b">
        <v>0</v>
      </c>
      <c r="L23640" t="b">
        <v>0</v>
      </c>
      <c r="M23640" t="s">
        <v>30</v>
      </c>
      <c r="N23640" t="s">
        <v>22</v>
      </c>
      <c r="O23640">
        <v>160000</v>
      </c>
      <c r="R23640">
        <v>4</v>
      </c>
      <c r="T23640" t="s">
        <v>1760</v>
      </c>
      <c r="U23640" t="s">
        <v>1249</v>
      </c>
    </row>
    <row r="23641" spans="1:21" x14ac:dyDescent="0.3">
      <c r="A23641" t="s">
        <v>45</v>
      </c>
      <c r="B23641" t="s">
        <v>7122</v>
      </c>
      <c r="C23641" t="s">
        <v>76</v>
      </c>
      <c r="D23641" t="s">
        <v>41</v>
      </c>
      <c r="E23641" t="s">
        <v>20</v>
      </c>
      <c r="F23641" t="b">
        <v>0</v>
      </c>
      <c r="G23641" t="s">
        <v>67</v>
      </c>
      <c r="H23641" s="1">
        <v>45022.29310185185</v>
      </c>
      <c r="I23641" s="2">
        <v>45022</v>
      </c>
      <c r="J23641">
        <v>4</v>
      </c>
      <c r="K23641" t="b">
        <v>1</v>
      </c>
      <c r="L23641" t="b">
        <v>1</v>
      </c>
      <c r="M23641" t="s">
        <v>30</v>
      </c>
      <c r="N23641" t="s">
        <v>22</v>
      </c>
      <c r="O23641">
        <v>252000</v>
      </c>
      <c r="R23641">
        <v>4</v>
      </c>
      <c r="T23641" t="s">
        <v>25245</v>
      </c>
      <c r="U23641" t="s">
        <v>26086</v>
      </c>
    </row>
    <row r="23642" spans="1:21" x14ac:dyDescent="0.3">
      <c r="A23642" t="s">
        <v>45</v>
      </c>
      <c r="B23642" t="s">
        <v>26444</v>
      </c>
      <c r="C23642" t="s">
        <v>378</v>
      </c>
      <c r="D23642" t="s">
        <v>41</v>
      </c>
      <c r="E23642" t="s">
        <v>20</v>
      </c>
      <c r="F23642" t="b">
        <v>0</v>
      </c>
      <c r="G23642" t="s">
        <v>360</v>
      </c>
      <c r="H23642" s="1">
        <v>45022.635277777779</v>
      </c>
      <c r="I23642" s="2">
        <v>45022</v>
      </c>
      <c r="J23642">
        <v>4</v>
      </c>
      <c r="K23642" t="b">
        <v>0</v>
      </c>
      <c r="L23642" t="b">
        <v>0</v>
      </c>
      <c r="M23642" t="s">
        <v>360</v>
      </c>
      <c r="N23642" t="s">
        <v>22</v>
      </c>
      <c r="O23642">
        <v>113500</v>
      </c>
      <c r="R23642">
        <v>4</v>
      </c>
      <c r="T23642" t="s">
        <v>9816</v>
      </c>
      <c r="U23642" t="s">
        <v>26445</v>
      </c>
    </row>
    <row r="23643" spans="1:21" x14ac:dyDescent="0.3">
      <c r="A23643" t="s">
        <v>45</v>
      </c>
      <c r="B23643" t="s">
        <v>45</v>
      </c>
      <c r="C23643" t="s">
        <v>1256</v>
      </c>
      <c r="D23643" t="s">
        <v>101</v>
      </c>
      <c r="E23643" t="s">
        <v>20</v>
      </c>
      <c r="F23643" t="b">
        <v>0</v>
      </c>
      <c r="G23643" t="s">
        <v>42</v>
      </c>
      <c r="H23643" s="1">
        <v>45022.419039351851</v>
      </c>
      <c r="I23643" s="2">
        <v>45022</v>
      </c>
      <c r="J23643">
        <v>4</v>
      </c>
      <c r="K23643" t="b">
        <v>0</v>
      </c>
      <c r="L23643" t="b">
        <v>1</v>
      </c>
      <c r="M23643" t="s">
        <v>30</v>
      </c>
      <c r="N23643" t="s">
        <v>22</v>
      </c>
      <c r="O23643">
        <v>90000</v>
      </c>
      <c r="R23643">
        <v>4</v>
      </c>
      <c r="T23643" t="s">
        <v>4429</v>
      </c>
      <c r="U23643" t="s">
        <v>20455</v>
      </c>
    </row>
    <row r="23644" spans="1:21" x14ac:dyDescent="0.3">
      <c r="A23644" t="s">
        <v>45</v>
      </c>
      <c r="B23644" t="s">
        <v>45</v>
      </c>
      <c r="C23644" t="s">
        <v>76</v>
      </c>
      <c r="D23644" t="s">
        <v>72</v>
      </c>
      <c r="E23644" t="s">
        <v>20</v>
      </c>
      <c r="F23644" t="b">
        <v>0</v>
      </c>
      <c r="G23644" t="s">
        <v>67</v>
      </c>
      <c r="H23644" s="1">
        <v>45022.876377314817</v>
      </c>
      <c r="I23644" s="2">
        <v>45022</v>
      </c>
      <c r="J23644">
        <v>4</v>
      </c>
      <c r="K23644" t="b">
        <v>0</v>
      </c>
      <c r="L23644" t="b">
        <v>1</v>
      </c>
      <c r="M23644" t="s">
        <v>30</v>
      </c>
      <c r="N23644" t="s">
        <v>22</v>
      </c>
      <c r="O23644">
        <v>128000</v>
      </c>
      <c r="R23644">
        <v>4</v>
      </c>
      <c r="T23644" t="s">
        <v>24398</v>
      </c>
      <c r="U23644" t="s">
        <v>24399</v>
      </c>
    </row>
    <row r="23645" spans="1:21" x14ac:dyDescent="0.3">
      <c r="A23645" t="s">
        <v>45</v>
      </c>
      <c r="B23645" t="s">
        <v>45</v>
      </c>
      <c r="C23645" t="s">
        <v>843</v>
      </c>
      <c r="D23645" t="s">
        <v>169</v>
      </c>
      <c r="E23645" t="s">
        <v>20</v>
      </c>
      <c r="F23645" t="b">
        <v>0</v>
      </c>
      <c r="G23645" t="s">
        <v>67</v>
      </c>
      <c r="H23645" s="1">
        <v>45022.834710648145</v>
      </c>
      <c r="I23645" s="2">
        <v>45022</v>
      </c>
      <c r="J23645">
        <v>4</v>
      </c>
      <c r="K23645" t="b">
        <v>0</v>
      </c>
      <c r="L23645" t="b">
        <v>0</v>
      </c>
      <c r="M23645" t="s">
        <v>30</v>
      </c>
      <c r="N23645" t="s">
        <v>22</v>
      </c>
      <c r="O23645">
        <v>70000</v>
      </c>
      <c r="R23645">
        <v>4</v>
      </c>
      <c r="T23645" t="s">
        <v>200</v>
      </c>
      <c r="U23645" t="s">
        <v>28367</v>
      </c>
    </row>
    <row r="23646" spans="1:21" x14ac:dyDescent="0.3">
      <c r="A23646" t="s">
        <v>45</v>
      </c>
      <c r="B23646" t="s">
        <v>45</v>
      </c>
      <c r="D23646" t="s">
        <v>72</v>
      </c>
      <c r="E23646" t="s">
        <v>20</v>
      </c>
      <c r="F23646" t="b">
        <v>0</v>
      </c>
      <c r="G23646" t="s">
        <v>42</v>
      </c>
      <c r="H23646" s="1">
        <v>45022.544131944444</v>
      </c>
      <c r="I23646" s="2">
        <v>45022</v>
      </c>
      <c r="J23646">
        <v>4</v>
      </c>
      <c r="K23646" t="b">
        <v>0</v>
      </c>
      <c r="L23646" t="b">
        <v>0</v>
      </c>
      <c r="M23646" t="s">
        <v>30</v>
      </c>
      <c r="N23646" t="s">
        <v>51</v>
      </c>
      <c r="P23646">
        <v>48.5</v>
      </c>
      <c r="Q23646">
        <v>100880</v>
      </c>
      <c r="R23646">
        <v>4</v>
      </c>
      <c r="S23646">
        <v>100880</v>
      </c>
      <c r="T23646" t="s">
        <v>214</v>
      </c>
      <c r="U23646" t="s">
        <v>26750</v>
      </c>
    </row>
    <row r="23647" spans="1:21" x14ac:dyDescent="0.3">
      <c r="A23647" t="s">
        <v>45</v>
      </c>
      <c r="B23647" t="s">
        <v>1324</v>
      </c>
      <c r="C23647" t="s">
        <v>476</v>
      </c>
      <c r="D23647" t="s">
        <v>101</v>
      </c>
      <c r="E23647" t="s">
        <v>20</v>
      </c>
      <c r="F23647" t="b">
        <v>0</v>
      </c>
      <c r="G23647" t="s">
        <v>94</v>
      </c>
      <c r="H23647" s="1">
        <v>45022.294525462959</v>
      </c>
      <c r="I23647" s="2">
        <v>45022</v>
      </c>
      <c r="J23647">
        <v>4</v>
      </c>
      <c r="K23647" t="b">
        <v>0</v>
      </c>
      <c r="L23647" t="b">
        <v>0</v>
      </c>
      <c r="M23647" t="s">
        <v>30</v>
      </c>
      <c r="N23647" t="s">
        <v>22</v>
      </c>
      <c r="O23647">
        <v>90000</v>
      </c>
      <c r="R23647">
        <v>4</v>
      </c>
      <c r="T23647" t="s">
        <v>543</v>
      </c>
      <c r="U23647" t="s">
        <v>544</v>
      </c>
    </row>
    <row r="23648" spans="1:21" x14ac:dyDescent="0.3">
      <c r="A23648" t="s">
        <v>45</v>
      </c>
      <c r="B23648" t="s">
        <v>3808</v>
      </c>
      <c r="C23648" t="s">
        <v>246</v>
      </c>
      <c r="D23648" t="s">
        <v>101</v>
      </c>
      <c r="E23648" t="s">
        <v>20</v>
      </c>
      <c r="F23648" t="b">
        <v>0</v>
      </c>
      <c r="G23648" t="s">
        <v>29</v>
      </c>
      <c r="H23648" s="1">
        <v>45022.415046296293</v>
      </c>
      <c r="I23648" s="2">
        <v>45022</v>
      </c>
      <c r="J23648">
        <v>4</v>
      </c>
      <c r="K23648" t="b">
        <v>0</v>
      </c>
      <c r="L23648" t="b">
        <v>1</v>
      </c>
      <c r="M23648" t="s">
        <v>30</v>
      </c>
      <c r="N23648" t="s">
        <v>22</v>
      </c>
      <c r="O23648">
        <v>115000</v>
      </c>
      <c r="R23648">
        <v>4</v>
      </c>
      <c r="T23648" t="s">
        <v>3760</v>
      </c>
      <c r="U23648" t="s">
        <v>3810</v>
      </c>
    </row>
    <row r="23649" spans="1:21" x14ac:dyDescent="0.3">
      <c r="A23649" t="s">
        <v>45</v>
      </c>
      <c r="B23649" t="s">
        <v>6457</v>
      </c>
      <c r="C23649" t="s">
        <v>6458</v>
      </c>
      <c r="D23649" t="s">
        <v>41</v>
      </c>
      <c r="E23649" t="s">
        <v>20</v>
      </c>
      <c r="F23649" t="b">
        <v>0</v>
      </c>
      <c r="G23649" t="s">
        <v>119</v>
      </c>
      <c r="H23649" s="1">
        <v>45022.807534722226</v>
      </c>
      <c r="I23649" s="2">
        <v>45022</v>
      </c>
      <c r="J23649">
        <v>4</v>
      </c>
      <c r="K23649" t="b">
        <v>0</v>
      </c>
      <c r="L23649" t="b">
        <v>0</v>
      </c>
      <c r="M23649" t="s">
        <v>119</v>
      </c>
      <c r="N23649" t="s">
        <v>22</v>
      </c>
      <c r="O23649">
        <v>72900</v>
      </c>
      <c r="R23649">
        <v>4</v>
      </c>
      <c r="T23649" t="s">
        <v>6459</v>
      </c>
      <c r="U23649" t="s">
        <v>6460</v>
      </c>
    </row>
    <row r="23650" spans="1:21" x14ac:dyDescent="0.3">
      <c r="A23650" t="s">
        <v>45</v>
      </c>
      <c r="B23650" t="s">
        <v>43730</v>
      </c>
      <c r="C23650" t="s">
        <v>40</v>
      </c>
      <c r="D23650" t="s">
        <v>101</v>
      </c>
      <c r="E23650" t="s">
        <v>20</v>
      </c>
      <c r="F23650" t="b">
        <v>0</v>
      </c>
      <c r="G23650" t="s">
        <v>42</v>
      </c>
      <c r="H23650" s="1">
        <v>45022.086550925924</v>
      </c>
      <c r="I23650" s="2">
        <v>45022</v>
      </c>
      <c r="J23650">
        <v>4</v>
      </c>
      <c r="K23650" t="b">
        <v>0</v>
      </c>
      <c r="L23650" t="b">
        <v>0</v>
      </c>
      <c r="M23650" t="s">
        <v>30</v>
      </c>
      <c r="N23650" t="s">
        <v>22</v>
      </c>
      <c r="O23650">
        <v>90000</v>
      </c>
      <c r="R23650">
        <v>4</v>
      </c>
      <c r="T23650" t="s">
        <v>10005</v>
      </c>
      <c r="U23650" t="s">
        <v>43731</v>
      </c>
    </row>
    <row r="23651" spans="1:21" x14ac:dyDescent="0.3">
      <c r="A23651" t="s">
        <v>45</v>
      </c>
      <c r="B23651" t="s">
        <v>45</v>
      </c>
      <c r="C23651" t="s">
        <v>16474</v>
      </c>
      <c r="D23651" t="s">
        <v>72</v>
      </c>
      <c r="E23651" t="s">
        <v>93</v>
      </c>
      <c r="F23651" t="b">
        <v>0</v>
      </c>
      <c r="G23651" t="s">
        <v>36</v>
      </c>
      <c r="H23651" s="1">
        <v>45022.834513888891</v>
      </c>
      <c r="I23651" s="2">
        <v>45022</v>
      </c>
      <c r="J23651">
        <v>4</v>
      </c>
      <c r="K23651" t="b">
        <v>0</v>
      </c>
      <c r="L23651" t="b">
        <v>0</v>
      </c>
      <c r="M23651" t="s">
        <v>30</v>
      </c>
      <c r="N23651" t="s">
        <v>51</v>
      </c>
      <c r="P23651">
        <v>65</v>
      </c>
      <c r="Q23651">
        <v>135200</v>
      </c>
      <c r="R23651">
        <v>4</v>
      </c>
      <c r="S23651">
        <v>135200</v>
      </c>
      <c r="T23651" t="s">
        <v>43661</v>
      </c>
      <c r="U23651" t="s">
        <v>43662</v>
      </c>
    </row>
    <row r="23652" spans="1:21" x14ac:dyDescent="0.3">
      <c r="A23652" t="s">
        <v>45</v>
      </c>
      <c r="B23652" t="s">
        <v>3148</v>
      </c>
      <c r="C23652" t="s">
        <v>58</v>
      </c>
      <c r="D23652" t="s">
        <v>19</v>
      </c>
      <c r="E23652" t="s">
        <v>20</v>
      </c>
      <c r="F23652" t="b">
        <v>1</v>
      </c>
      <c r="G23652" t="s">
        <v>21</v>
      </c>
      <c r="H23652" s="1">
        <v>45021.606712962966</v>
      </c>
      <c r="I23652" s="2">
        <v>45021</v>
      </c>
      <c r="J23652">
        <v>4</v>
      </c>
      <c r="K23652" t="b">
        <v>0</v>
      </c>
      <c r="L23652" t="b">
        <v>0</v>
      </c>
      <c r="M23652" t="s">
        <v>21</v>
      </c>
      <c r="N23652" t="s">
        <v>22</v>
      </c>
      <c r="O23652">
        <v>122500</v>
      </c>
      <c r="R23652">
        <v>4</v>
      </c>
      <c r="T23652" t="s">
        <v>3149</v>
      </c>
      <c r="U23652" t="s">
        <v>3150</v>
      </c>
    </row>
    <row r="23653" spans="1:21" x14ac:dyDescent="0.3">
      <c r="A23653" t="s">
        <v>45</v>
      </c>
      <c r="B23653" t="s">
        <v>43994</v>
      </c>
      <c r="C23653" t="s">
        <v>157</v>
      </c>
      <c r="D23653" t="s">
        <v>19</v>
      </c>
      <c r="E23653" t="s">
        <v>93</v>
      </c>
      <c r="F23653" t="b">
        <v>0</v>
      </c>
      <c r="G23653" t="s">
        <v>36</v>
      </c>
      <c r="H23653" s="1">
        <v>45021.751689814817</v>
      </c>
      <c r="I23653" s="2">
        <v>45021</v>
      </c>
      <c r="J23653">
        <v>4</v>
      </c>
      <c r="K23653" t="b">
        <v>0</v>
      </c>
      <c r="L23653" t="b">
        <v>0</v>
      </c>
      <c r="M23653" t="s">
        <v>30</v>
      </c>
      <c r="N23653" t="s">
        <v>51</v>
      </c>
      <c r="P23653">
        <v>90</v>
      </c>
      <c r="Q23653">
        <v>187200</v>
      </c>
      <c r="R23653">
        <v>4</v>
      </c>
      <c r="S23653">
        <v>187200</v>
      </c>
      <c r="T23653" t="s">
        <v>767</v>
      </c>
      <c r="U23653" t="s">
        <v>8227</v>
      </c>
    </row>
    <row r="23654" spans="1:21" x14ac:dyDescent="0.3">
      <c r="A23654" t="s">
        <v>45</v>
      </c>
      <c r="B23654" t="s">
        <v>17740</v>
      </c>
      <c r="C23654" t="s">
        <v>2634</v>
      </c>
      <c r="D23654" t="s">
        <v>28</v>
      </c>
      <c r="E23654" t="s">
        <v>20</v>
      </c>
      <c r="F23654" t="b">
        <v>0</v>
      </c>
      <c r="G23654" t="s">
        <v>67</v>
      </c>
      <c r="H23654" s="1">
        <v>45021.044999999998</v>
      </c>
      <c r="I23654" s="2">
        <v>45021</v>
      </c>
      <c r="J23654">
        <v>4</v>
      </c>
      <c r="K23654" t="b">
        <v>0</v>
      </c>
      <c r="L23654" t="b">
        <v>1</v>
      </c>
      <c r="M23654" t="s">
        <v>30</v>
      </c>
      <c r="N23654" t="s">
        <v>22</v>
      </c>
      <c r="O23654">
        <v>156500</v>
      </c>
      <c r="R23654">
        <v>4</v>
      </c>
      <c r="T23654" t="s">
        <v>12733</v>
      </c>
      <c r="U23654" t="s">
        <v>20382</v>
      </c>
    </row>
    <row r="23655" spans="1:21" x14ac:dyDescent="0.3">
      <c r="A23655" t="s">
        <v>45</v>
      </c>
      <c r="B23655" t="s">
        <v>33823</v>
      </c>
      <c r="C23655" t="s">
        <v>322</v>
      </c>
      <c r="D23655" t="s">
        <v>41</v>
      </c>
      <c r="E23655" t="s">
        <v>20</v>
      </c>
      <c r="F23655" t="b">
        <v>0</v>
      </c>
      <c r="G23655" t="s">
        <v>21</v>
      </c>
      <c r="H23655" s="1">
        <v>45021.56523148148</v>
      </c>
      <c r="I23655" s="2">
        <v>45021</v>
      </c>
      <c r="J23655">
        <v>4</v>
      </c>
      <c r="K23655" t="b">
        <v>0</v>
      </c>
      <c r="L23655" t="b">
        <v>0</v>
      </c>
      <c r="M23655" t="s">
        <v>21</v>
      </c>
      <c r="N23655" t="s">
        <v>22</v>
      </c>
      <c r="O23655">
        <v>80850</v>
      </c>
      <c r="R23655">
        <v>4</v>
      </c>
      <c r="T23655" t="s">
        <v>379</v>
      </c>
    </row>
    <row r="23656" spans="1:21" x14ac:dyDescent="0.3">
      <c r="A23656" t="s">
        <v>45</v>
      </c>
      <c r="B23656" t="s">
        <v>1000</v>
      </c>
      <c r="C23656" t="s">
        <v>21129</v>
      </c>
      <c r="D23656" t="s">
        <v>101</v>
      </c>
      <c r="E23656" t="s">
        <v>20</v>
      </c>
      <c r="F23656" t="b">
        <v>0</v>
      </c>
      <c r="G23656" t="s">
        <v>67</v>
      </c>
      <c r="H23656" s="1">
        <v>45021.460682870369</v>
      </c>
      <c r="I23656" s="2">
        <v>45021</v>
      </c>
      <c r="J23656">
        <v>4</v>
      </c>
      <c r="K23656" t="b">
        <v>0</v>
      </c>
      <c r="L23656" t="b">
        <v>1</v>
      </c>
      <c r="M23656" t="s">
        <v>30</v>
      </c>
      <c r="N23656" t="s">
        <v>22</v>
      </c>
      <c r="O23656">
        <v>115000</v>
      </c>
      <c r="R23656">
        <v>4</v>
      </c>
      <c r="T23656" t="s">
        <v>402</v>
      </c>
      <c r="U23656" t="s">
        <v>23334</v>
      </c>
    </row>
    <row r="23657" spans="1:21" x14ac:dyDescent="0.3">
      <c r="A23657" t="s">
        <v>45</v>
      </c>
      <c r="B23657" t="s">
        <v>127</v>
      </c>
      <c r="C23657" t="s">
        <v>58</v>
      </c>
      <c r="D23657" t="s">
        <v>72</v>
      </c>
      <c r="E23657" t="s">
        <v>20</v>
      </c>
      <c r="F23657" t="b">
        <v>1</v>
      </c>
      <c r="G23657" t="s">
        <v>21</v>
      </c>
      <c r="H23657" s="1">
        <v>45021.898692129631</v>
      </c>
      <c r="I23657" s="2">
        <v>45021</v>
      </c>
      <c r="J23657">
        <v>4</v>
      </c>
      <c r="K23657" t="b">
        <v>0</v>
      </c>
      <c r="L23657" t="b">
        <v>0</v>
      </c>
      <c r="M23657" t="s">
        <v>21</v>
      </c>
      <c r="N23657" t="s">
        <v>22</v>
      </c>
      <c r="O23657">
        <v>155000</v>
      </c>
      <c r="R23657">
        <v>4</v>
      </c>
      <c r="T23657" t="s">
        <v>128</v>
      </c>
      <c r="U23657" t="s">
        <v>261</v>
      </c>
    </row>
    <row r="23658" spans="1:21" x14ac:dyDescent="0.3">
      <c r="A23658" t="s">
        <v>45</v>
      </c>
      <c r="B23658" t="s">
        <v>45</v>
      </c>
      <c r="C23658" t="s">
        <v>58</v>
      </c>
      <c r="D23658" t="s">
        <v>72</v>
      </c>
      <c r="E23658" t="s">
        <v>20</v>
      </c>
      <c r="F23658" t="b">
        <v>1</v>
      </c>
      <c r="G23658" t="s">
        <v>42</v>
      </c>
      <c r="H23658" s="1">
        <v>45021.628194444442</v>
      </c>
      <c r="I23658" s="2">
        <v>45021</v>
      </c>
      <c r="J23658">
        <v>4</v>
      </c>
      <c r="K23658" t="b">
        <v>0</v>
      </c>
      <c r="L23658" t="b">
        <v>0</v>
      </c>
      <c r="M23658" t="s">
        <v>30</v>
      </c>
      <c r="N23658" t="s">
        <v>51</v>
      </c>
      <c r="P23658">
        <v>51</v>
      </c>
      <c r="Q23658">
        <v>106080</v>
      </c>
      <c r="R23658">
        <v>4</v>
      </c>
      <c r="S23658">
        <v>106080</v>
      </c>
      <c r="T23658" t="s">
        <v>137</v>
      </c>
      <c r="U23658" t="s">
        <v>7005</v>
      </c>
    </row>
    <row r="23659" spans="1:21" x14ac:dyDescent="0.3">
      <c r="A23659" t="s">
        <v>45</v>
      </c>
      <c r="B23659" t="s">
        <v>3774</v>
      </c>
      <c r="C23659" t="s">
        <v>35967</v>
      </c>
      <c r="D23659" t="s">
        <v>28</v>
      </c>
      <c r="E23659" t="s">
        <v>20</v>
      </c>
      <c r="F23659" t="b">
        <v>0</v>
      </c>
      <c r="G23659" t="s">
        <v>94</v>
      </c>
      <c r="H23659" s="1">
        <v>45021.79519675926</v>
      </c>
      <c r="I23659" s="2">
        <v>45021</v>
      </c>
      <c r="J23659">
        <v>4</v>
      </c>
      <c r="K23659" t="b">
        <v>0</v>
      </c>
      <c r="L23659" t="b">
        <v>0</v>
      </c>
      <c r="M23659" t="s">
        <v>30</v>
      </c>
      <c r="N23659" t="s">
        <v>22</v>
      </c>
      <c r="O23659">
        <v>57500</v>
      </c>
      <c r="R23659">
        <v>4</v>
      </c>
      <c r="T23659" t="s">
        <v>22156</v>
      </c>
      <c r="U23659" t="s">
        <v>34875</v>
      </c>
    </row>
    <row r="23660" spans="1:21" x14ac:dyDescent="0.3">
      <c r="A23660" t="s">
        <v>45</v>
      </c>
      <c r="B23660" t="s">
        <v>45</v>
      </c>
      <c r="C23660" t="s">
        <v>4367</v>
      </c>
      <c r="D23660" t="s">
        <v>72</v>
      </c>
      <c r="E23660" t="s">
        <v>93</v>
      </c>
      <c r="F23660" t="b">
        <v>0</v>
      </c>
      <c r="G23660" t="s">
        <v>67</v>
      </c>
      <c r="H23660" s="1">
        <v>45021.83421296296</v>
      </c>
      <c r="I23660" s="2">
        <v>45021</v>
      </c>
      <c r="J23660">
        <v>4</v>
      </c>
      <c r="K23660" t="b">
        <v>0</v>
      </c>
      <c r="L23660" t="b">
        <v>0</v>
      </c>
      <c r="M23660" t="s">
        <v>30</v>
      </c>
      <c r="N23660" t="s">
        <v>51</v>
      </c>
      <c r="P23660">
        <v>45</v>
      </c>
      <c r="Q23660">
        <v>93600</v>
      </c>
      <c r="R23660">
        <v>4</v>
      </c>
      <c r="S23660">
        <v>93600</v>
      </c>
      <c r="T23660" t="s">
        <v>1080</v>
      </c>
      <c r="U23660" t="s">
        <v>42583</v>
      </c>
    </row>
    <row r="23661" spans="1:21" x14ac:dyDescent="0.3">
      <c r="A23661" t="s">
        <v>45</v>
      </c>
      <c r="B23661" t="s">
        <v>17996</v>
      </c>
      <c r="C23661" t="s">
        <v>190</v>
      </c>
      <c r="D23661" t="s">
        <v>101</v>
      </c>
      <c r="E23661" t="s">
        <v>20</v>
      </c>
      <c r="F23661" t="b">
        <v>0</v>
      </c>
      <c r="G23661" t="s">
        <v>42</v>
      </c>
      <c r="H23661" s="1">
        <v>45021.544710648152</v>
      </c>
      <c r="I23661" s="2">
        <v>45021</v>
      </c>
      <c r="J23661">
        <v>4</v>
      </c>
      <c r="K23661" t="b">
        <v>0</v>
      </c>
      <c r="L23661" t="b">
        <v>1</v>
      </c>
      <c r="M23661" t="s">
        <v>30</v>
      </c>
      <c r="N23661" t="s">
        <v>22</v>
      </c>
      <c r="O23661">
        <v>200000</v>
      </c>
      <c r="R23661">
        <v>4</v>
      </c>
      <c r="T23661" t="s">
        <v>81</v>
      </c>
      <c r="U23661" t="s">
        <v>82</v>
      </c>
    </row>
    <row r="23662" spans="1:21" x14ac:dyDescent="0.3">
      <c r="A23662" t="s">
        <v>45</v>
      </c>
      <c r="B23662" t="s">
        <v>11298</v>
      </c>
      <c r="C23662" t="s">
        <v>104</v>
      </c>
      <c r="D23662" t="s">
        <v>5791</v>
      </c>
      <c r="E23662" t="s">
        <v>20</v>
      </c>
      <c r="F23662" t="b">
        <v>0</v>
      </c>
      <c r="G23662" t="s">
        <v>94</v>
      </c>
      <c r="H23662" s="1">
        <v>45021.628576388888</v>
      </c>
      <c r="I23662" s="2">
        <v>45021</v>
      </c>
      <c r="J23662">
        <v>4</v>
      </c>
      <c r="K23662" t="b">
        <v>0</v>
      </c>
      <c r="L23662" t="b">
        <v>0</v>
      </c>
      <c r="M23662" t="s">
        <v>30</v>
      </c>
      <c r="N23662" t="s">
        <v>22</v>
      </c>
      <c r="O23662">
        <v>145500</v>
      </c>
      <c r="R23662">
        <v>4</v>
      </c>
      <c r="T23662" t="s">
        <v>512</v>
      </c>
      <c r="U23662" t="s">
        <v>10117</v>
      </c>
    </row>
    <row r="23663" spans="1:21" x14ac:dyDescent="0.3">
      <c r="A23663" t="s">
        <v>45</v>
      </c>
      <c r="B23663" t="s">
        <v>45</v>
      </c>
      <c r="C23663" t="s">
        <v>58</v>
      </c>
      <c r="D23663" t="s">
        <v>28</v>
      </c>
      <c r="E23663" t="s">
        <v>20</v>
      </c>
      <c r="F23663" t="b">
        <v>1</v>
      </c>
      <c r="G23663" t="s">
        <v>50</v>
      </c>
      <c r="H23663" s="1">
        <v>45021.627812500003</v>
      </c>
      <c r="I23663" s="2">
        <v>45021</v>
      </c>
      <c r="J23663">
        <v>4</v>
      </c>
      <c r="K23663" t="b">
        <v>0</v>
      </c>
      <c r="L23663" t="b">
        <v>0</v>
      </c>
      <c r="M23663" t="s">
        <v>30</v>
      </c>
      <c r="N23663" t="s">
        <v>22</v>
      </c>
      <c r="O23663">
        <v>122500</v>
      </c>
      <c r="R23663">
        <v>4</v>
      </c>
      <c r="T23663" t="s">
        <v>19819</v>
      </c>
      <c r="U23663" t="s">
        <v>1249</v>
      </c>
    </row>
    <row r="23664" spans="1:21" x14ac:dyDescent="0.3">
      <c r="A23664" t="s">
        <v>45</v>
      </c>
      <c r="B23664" t="s">
        <v>45</v>
      </c>
      <c r="D23664" t="s">
        <v>72</v>
      </c>
      <c r="E23664" t="s">
        <v>20</v>
      </c>
      <c r="F23664" t="b">
        <v>0</v>
      </c>
      <c r="G23664" t="s">
        <v>36</v>
      </c>
      <c r="H23664" s="1">
        <v>45021.585451388892</v>
      </c>
      <c r="I23664" s="2">
        <v>45021</v>
      </c>
      <c r="J23664">
        <v>4</v>
      </c>
      <c r="K23664" t="b">
        <v>0</v>
      </c>
      <c r="L23664" t="b">
        <v>0</v>
      </c>
      <c r="M23664" t="s">
        <v>30</v>
      </c>
      <c r="N23664" t="s">
        <v>22</v>
      </c>
      <c r="O23664">
        <v>125000</v>
      </c>
      <c r="R23664">
        <v>4</v>
      </c>
      <c r="T23664" t="s">
        <v>18431</v>
      </c>
      <c r="U23664" t="s">
        <v>18432</v>
      </c>
    </row>
    <row r="23665" spans="1:21" x14ac:dyDescent="0.3">
      <c r="A23665" t="s">
        <v>45</v>
      </c>
      <c r="B23665" t="s">
        <v>10289</v>
      </c>
      <c r="C23665" t="s">
        <v>8733</v>
      </c>
      <c r="D23665" t="s">
        <v>41</v>
      </c>
      <c r="E23665" t="s">
        <v>20</v>
      </c>
      <c r="F23665" t="b">
        <v>0</v>
      </c>
      <c r="G23665" t="s">
        <v>8734</v>
      </c>
      <c r="H23665" s="1">
        <v>45021.599756944444</v>
      </c>
      <c r="I23665" s="2">
        <v>45021</v>
      </c>
      <c r="J23665">
        <v>4</v>
      </c>
      <c r="K23665" t="b">
        <v>0</v>
      </c>
      <c r="L23665" t="b">
        <v>0</v>
      </c>
      <c r="M23665" t="s">
        <v>8734</v>
      </c>
      <c r="N23665" t="s">
        <v>22</v>
      </c>
      <c r="O23665">
        <v>80850</v>
      </c>
      <c r="R23665">
        <v>4</v>
      </c>
      <c r="T23665" t="s">
        <v>379</v>
      </c>
    </row>
    <row r="23666" spans="1:21" x14ac:dyDescent="0.3">
      <c r="A23666" t="s">
        <v>45</v>
      </c>
      <c r="B23666" t="s">
        <v>641</v>
      </c>
      <c r="C23666" t="s">
        <v>1921</v>
      </c>
      <c r="D23666" t="s">
        <v>41</v>
      </c>
      <c r="E23666" t="s">
        <v>20</v>
      </c>
      <c r="F23666" t="b">
        <v>0</v>
      </c>
      <c r="G23666" t="s">
        <v>1921</v>
      </c>
      <c r="H23666" s="1">
        <v>45021.977488425924</v>
      </c>
      <c r="I23666" s="2">
        <v>45021</v>
      </c>
      <c r="J23666">
        <v>4</v>
      </c>
      <c r="K23666" t="b">
        <v>0</v>
      </c>
      <c r="L23666" t="b">
        <v>0</v>
      </c>
      <c r="M23666" t="s">
        <v>1921</v>
      </c>
      <c r="N23666" t="s">
        <v>22</v>
      </c>
      <c r="O23666">
        <v>157500</v>
      </c>
      <c r="R23666">
        <v>4</v>
      </c>
      <c r="T23666" t="s">
        <v>2863</v>
      </c>
      <c r="U23666" t="s">
        <v>2864</v>
      </c>
    </row>
    <row r="23667" spans="1:21" x14ac:dyDescent="0.3">
      <c r="A23667" t="s">
        <v>45</v>
      </c>
      <c r="B23667" t="s">
        <v>5508</v>
      </c>
      <c r="C23667" t="s">
        <v>58</v>
      </c>
      <c r="D23667" t="s">
        <v>156</v>
      </c>
      <c r="E23667" t="s">
        <v>20</v>
      </c>
      <c r="F23667" t="b">
        <v>1</v>
      </c>
      <c r="G23667" t="s">
        <v>21</v>
      </c>
      <c r="H23667" s="1">
        <v>45021.273344907408</v>
      </c>
      <c r="I23667" s="2">
        <v>45021</v>
      </c>
      <c r="J23667">
        <v>4</v>
      </c>
      <c r="K23667" t="b">
        <v>0</v>
      </c>
      <c r="L23667" t="b">
        <v>0</v>
      </c>
      <c r="M23667" t="s">
        <v>21</v>
      </c>
      <c r="N23667" t="s">
        <v>22</v>
      </c>
      <c r="O23667">
        <v>115000</v>
      </c>
      <c r="R23667">
        <v>4</v>
      </c>
      <c r="T23667" t="s">
        <v>156</v>
      </c>
      <c r="U23667" t="s">
        <v>5509</v>
      </c>
    </row>
    <row r="23668" spans="1:21" x14ac:dyDescent="0.3">
      <c r="A23668" t="s">
        <v>45</v>
      </c>
      <c r="B23668" t="s">
        <v>14812</v>
      </c>
      <c r="C23668" t="s">
        <v>8118</v>
      </c>
      <c r="D23668" t="s">
        <v>41</v>
      </c>
      <c r="E23668" t="s">
        <v>219</v>
      </c>
      <c r="F23668" t="b">
        <v>0</v>
      </c>
      <c r="G23668" t="s">
        <v>277</v>
      </c>
      <c r="H23668" s="1">
        <v>45021.343923611108</v>
      </c>
      <c r="I23668" s="2">
        <v>45021</v>
      </c>
      <c r="J23668">
        <v>4</v>
      </c>
      <c r="K23668" t="b">
        <v>0</v>
      </c>
      <c r="L23668" t="b">
        <v>0</v>
      </c>
      <c r="M23668" t="s">
        <v>277</v>
      </c>
      <c r="N23668" t="s">
        <v>22</v>
      </c>
      <c r="O23668">
        <v>157500</v>
      </c>
      <c r="R23668">
        <v>4</v>
      </c>
      <c r="T23668" t="s">
        <v>43</v>
      </c>
      <c r="U23668" t="s">
        <v>4856</v>
      </c>
    </row>
    <row r="23669" spans="1:21" x14ac:dyDescent="0.3">
      <c r="A23669" t="s">
        <v>45</v>
      </c>
      <c r="B23669" t="s">
        <v>45</v>
      </c>
      <c r="C23669" t="s">
        <v>58</v>
      </c>
      <c r="D23669" t="s">
        <v>72</v>
      </c>
      <c r="E23669" t="s">
        <v>20</v>
      </c>
      <c r="F23669" t="b">
        <v>1</v>
      </c>
      <c r="G23669" t="s">
        <v>21</v>
      </c>
      <c r="H23669" s="1">
        <v>45021.773599537039</v>
      </c>
      <c r="I23669" s="2">
        <v>45021</v>
      </c>
      <c r="J23669">
        <v>4</v>
      </c>
      <c r="K23669" t="b">
        <v>0</v>
      </c>
      <c r="L23669" t="b">
        <v>0</v>
      </c>
      <c r="M23669" t="s">
        <v>21</v>
      </c>
      <c r="N23669" t="s">
        <v>22</v>
      </c>
      <c r="O23669">
        <v>130000</v>
      </c>
      <c r="R23669">
        <v>4</v>
      </c>
      <c r="T23669" t="s">
        <v>13825</v>
      </c>
      <c r="U23669" t="s">
        <v>15138</v>
      </c>
    </row>
    <row r="23670" spans="1:21" x14ac:dyDescent="0.3">
      <c r="A23670" t="s">
        <v>45</v>
      </c>
      <c r="B23670" t="s">
        <v>24761</v>
      </c>
      <c r="C23670" t="s">
        <v>16814</v>
      </c>
      <c r="D23670" t="s">
        <v>72</v>
      </c>
      <c r="E23670" t="s">
        <v>20</v>
      </c>
      <c r="F23670" t="b">
        <v>0</v>
      </c>
      <c r="G23670" t="s">
        <v>21</v>
      </c>
      <c r="H23670" s="1">
        <v>45021.565358796295</v>
      </c>
      <c r="I23670" s="2">
        <v>45021</v>
      </c>
      <c r="J23670">
        <v>4</v>
      </c>
      <c r="K23670" t="b">
        <v>0</v>
      </c>
      <c r="L23670" t="b">
        <v>0</v>
      </c>
      <c r="M23670" t="s">
        <v>21</v>
      </c>
      <c r="N23670" t="s">
        <v>22</v>
      </c>
      <c r="O23670">
        <v>112250</v>
      </c>
      <c r="R23670">
        <v>4</v>
      </c>
      <c r="T23670" t="s">
        <v>24762</v>
      </c>
      <c r="U23670" t="s">
        <v>9974</v>
      </c>
    </row>
    <row r="23671" spans="1:21" x14ac:dyDescent="0.3">
      <c r="A23671" t="s">
        <v>45</v>
      </c>
      <c r="B23671" t="s">
        <v>34192</v>
      </c>
      <c r="C23671" t="s">
        <v>418</v>
      </c>
      <c r="D23671" t="s">
        <v>72</v>
      </c>
      <c r="E23671" t="s">
        <v>20</v>
      </c>
      <c r="F23671" t="b">
        <v>0</v>
      </c>
      <c r="G23671" t="s">
        <v>67</v>
      </c>
      <c r="H23671" s="1">
        <v>45021.667627314811</v>
      </c>
      <c r="I23671" s="2">
        <v>45021</v>
      </c>
      <c r="J23671">
        <v>4</v>
      </c>
      <c r="K23671" t="b">
        <v>1</v>
      </c>
      <c r="L23671" t="b">
        <v>1</v>
      </c>
      <c r="M23671" t="s">
        <v>30</v>
      </c>
      <c r="N23671" t="s">
        <v>22</v>
      </c>
      <c r="O23671">
        <v>52500</v>
      </c>
      <c r="R23671">
        <v>4</v>
      </c>
      <c r="T23671" t="s">
        <v>34193</v>
      </c>
      <c r="U23671" t="s">
        <v>478</v>
      </c>
    </row>
    <row r="23672" spans="1:21" x14ac:dyDescent="0.3">
      <c r="A23672" t="s">
        <v>45</v>
      </c>
      <c r="B23672" t="s">
        <v>1000</v>
      </c>
      <c r="C23672" t="s">
        <v>318</v>
      </c>
      <c r="D23672" t="s">
        <v>101</v>
      </c>
      <c r="E23672" t="s">
        <v>20</v>
      </c>
      <c r="F23672" t="b">
        <v>0</v>
      </c>
      <c r="G23672" t="s">
        <v>29</v>
      </c>
      <c r="H23672" s="1">
        <v>45021.441331018519</v>
      </c>
      <c r="I23672" s="2">
        <v>45021</v>
      </c>
      <c r="J23672">
        <v>4</v>
      </c>
      <c r="K23672" t="b">
        <v>0</v>
      </c>
      <c r="L23672" t="b">
        <v>1</v>
      </c>
      <c r="M23672" t="s">
        <v>30</v>
      </c>
      <c r="N23672" t="s">
        <v>22</v>
      </c>
      <c r="O23672">
        <v>115000</v>
      </c>
      <c r="R23672">
        <v>4</v>
      </c>
      <c r="T23672" t="s">
        <v>402</v>
      </c>
      <c r="U23672" t="s">
        <v>40999</v>
      </c>
    </row>
    <row r="23673" spans="1:21" x14ac:dyDescent="0.3">
      <c r="A23673" t="s">
        <v>45</v>
      </c>
      <c r="B23673" t="s">
        <v>45</v>
      </c>
      <c r="C23673" t="s">
        <v>157</v>
      </c>
      <c r="D23673" t="s">
        <v>72</v>
      </c>
      <c r="E23673" t="s">
        <v>93</v>
      </c>
      <c r="F23673" t="b">
        <v>0</v>
      </c>
      <c r="G23673" t="s">
        <v>36</v>
      </c>
      <c r="H23673" s="1">
        <v>45021.876689814817</v>
      </c>
      <c r="I23673" s="2">
        <v>45021</v>
      </c>
      <c r="J23673">
        <v>4</v>
      </c>
      <c r="K23673" t="b">
        <v>0</v>
      </c>
      <c r="L23673" t="b">
        <v>0</v>
      </c>
      <c r="M23673" t="s">
        <v>30</v>
      </c>
      <c r="N23673" t="s">
        <v>51</v>
      </c>
      <c r="P23673">
        <v>94</v>
      </c>
      <c r="Q23673">
        <v>195520</v>
      </c>
      <c r="R23673">
        <v>4</v>
      </c>
      <c r="S23673">
        <v>195520</v>
      </c>
      <c r="T23673" t="s">
        <v>156</v>
      </c>
      <c r="U23673" t="s">
        <v>129</v>
      </c>
    </row>
    <row r="23674" spans="1:21" x14ac:dyDescent="0.3">
      <c r="A23674" t="s">
        <v>45</v>
      </c>
      <c r="B23674" t="s">
        <v>28092</v>
      </c>
      <c r="D23674" t="s">
        <v>72</v>
      </c>
      <c r="E23674" t="s">
        <v>219</v>
      </c>
      <c r="F23674" t="b">
        <v>0</v>
      </c>
      <c r="G23674" t="s">
        <v>36</v>
      </c>
      <c r="H23674" s="1">
        <v>45021.585300925923</v>
      </c>
      <c r="I23674" s="2">
        <v>45021</v>
      </c>
      <c r="J23674">
        <v>4</v>
      </c>
      <c r="K23674" t="b">
        <v>0</v>
      </c>
      <c r="L23674" t="b">
        <v>0</v>
      </c>
      <c r="M23674" t="s">
        <v>30</v>
      </c>
      <c r="N23674" t="s">
        <v>51</v>
      </c>
      <c r="P23674">
        <v>37.31</v>
      </c>
      <c r="Q23674">
        <v>77604.800000000003</v>
      </c>
      <c r="R23674">
        <v>4</v>
      </c>
      <c r="S23674">
        <v>77604.800000000003</v>
      </c>
      <c r="T23674" t="s">
        <v>11105</v>
      </c>
      <c r="U23674" t="s">
        <v>19000</v>
      </c>
    </row>
    <row r="23675" spans="1:21" x14ac:dyDescent="0.3">
      <c r="A23675" t="s">
        <v>45</v>
      </c>
      <c r="B23675" t="s">
        <v>30076</v>
      </c>
      <c r="C23675" t="s">
        <v>1354</v>
      </c>
      <c r="D23675" t="s">
        <v>1172</v>
      </c>
      <c r="E23675" t="s">
        <v>20</v>
      </c>
      <c r="F23675" t="b">
        <v>0</v>
      </c>
      <c r="G23675" t="s">
        <v>29</v>
      </c>
      <c r="H23675" s="1">
        <v>45021.607997685183</v>
      </c>
      <c r="I23675" s="2">
        <v>45021</v>
      </c>
      <c r="J23675">
        <v>4</v>
      </c>
      <c r="K23675" t="b">
        <v>0</v>
      </c>
      <c r="L23675" t="b">
        <v>0</v>
      </c>
      <c r="M23675" t="s">
        <v>30</v>
      </c>
      <c r="N23675" t="s">
        <v>22</v>
      </c>
      <c r="O23675">
        <v>124400</v>
      </c>
      <c r="R23675">
        <v>4</v>
      </c>
      <c r="T23675" t="s">
        <v>1243</v>
      </c>
      <c r="U23675" t="s">
        <v>30077</v>
      </c>
    </row>
    <row r="23676" spans="1:21" x14ac:dyDescent="0.3">
      <c r="A23676" t="s">
        <v>45</v>
      </c>
      <c r="B23676" t="s">
        <v>14370</v>
      </c>
      <c r="C23676" t="s">
        <v>58</v>
      </c>
      <c r="D23676" t="s">
        <v>72</v>
      </c>
      <c r="E23676" t="s">
        <v>20</v>
      </c>
      <c r="F23676" t="b">
        <v>1</v>
      </c>
      <c r="G23676" t="s">
        <v>21</v>
      </c>
      <c r="H23676" s="1">
        <v>45021.690335648149</v>
      </c>
      <c r="I23676" s="2">
        <v>45021</v>
      </c>
      <c r="J23676">
        <v>4</v>
      </c>
      <c r="K23676" t="b">
        <v>0</v>
      </c>
      <c r="L23676" t="b">
        <v>0</v>
      </c>
      <c r="M23676" t="s">
        <v>21</v>
      </c>
      <c r="N23676" t="s">
        <v>51</v>
      </c>
      <c r="P23676">
        <v>62.5</v>
      </c>
      <c r="Q23676">
        <v>130000</v>
      </c>
      <c r="R23676">
        <v>4</v>
      </c>
      <c r="S23676">
        <v>130000</v>
      </c>
      <c r="T23676" t="s">
        <v>5767</v>
      </c>
      <c r="U23676" t="s">
        <v>14371</v>
      </c>
    </row>
    <row r="23677" spans="1:21" x14ac:dyDescent="0.3">
      <c r="A23677" t="s">
        <v>45</v>
      </c>
      <c r="B23677" t="s">
        <v>45</v>
      </c>
      <c r="C23677" t="s">
        <v>766</v>
      </c>
      <c r="D23677" t="s">
        <v>72</v>
      </c>
      <c r="E23677" t="s">
        <v>93</v>
      </c>
      <c r="F23677" t="b">
        <v>0</v>
      </c>
      <c r="G23677" t="s">
        <v>36</v>
      </c>
      <c r="H23677" s="1">
        <v>45021.585081018522</v>
      </c>
      <c r="I23677" s="2">
        <v>45021</v>
      </c>
      <c r="J23677">
        <v>4</v>
      </c>
      <c r="K23677" t="b">
        <v>0</v>
      </c>
      <c r="L23677" t="b">
        <v>0</v>
      </c>
      <c r="M23677" t="s">
        <v>30</v>
      </c>
      <c r="N23677" t="s">
        <v>51</v>
      </c>
      <c r="P23677">
        <v>100</v>
      </c>
      <c r="Q23677">
        <v>208000</v>
      </c>
      <c r="R23677">
        <v>4</v>
      </c>
      <c r="S23677">
        <v>208000</v>
      </c>
      <c r="T23677" t="s">
        <v>30187</v>
      </c>
      <c r="U23677" t="s">
        <v>30188</v>
      </c>
    </row>
    <row r="23678" spans="1:21" x14ac:dyDescent="0.3">
      <c r="A23678" t="s">
        <v>45</v>
      </c>
      <c r="B23678" t="s">
        <v>3148</v>
      </c>
      <c r="C23678" t="s">
        <v>58</v>
      </c>
      <c r="D23678" t="s">
        <v>72</v>
      </c>
      <c r="E23678" t="s">
        <v>20</v>
      </c>
      <c r="F23678" t="b">
        <v>1</v>
      </c>
      <c r="G23678" t="s">
        <v>42</v>
      </c>
      <c r="H23678" s="1">
        <v>45021.58662037037</v>
      </c>
      <c r="I23678" s="2">
        <v>45021</v>
      </c>
      <c r="J23678">
        <v>4</v>
      </c>
      <c r="K23678" t="b">
        <v>0</v>
      </c>
      <c r="L23678" t="b">
        <v>0</v>
      </c>
      <c r="M23678" t="s">
        <v>30</v>
      </c>
      <c r="N23678" t="s">
        <v>22</v>
      </c>
      <c r="O23678">
        <v>122500</v>
      </c>
      <c r="R23678">
        <v>4</v>
      </c>
      <c r="T23678" t="s">
        <v>3149</v>
      </c>
      <c r="U23678" t="s">
        <v>3150</v>
      </c>
    </row>
    <row r="23679" spans="1:21" x14ac:dyDescent="0.3">
      <c r="A23679" t="s">
        <v>45</v>
      </c>
      <c r="B23679" t="s">
        <v>778</v>
      </c>
      <c r="C23679" t="s">
        <v>476</v>
      </c>
      <c r="D23679" t="s">
        <v>72</v>
      </c>
      <c r="E23679" t="s">
        <v>20</v>
      </c>
      <c r="F23679" t="b">
        <v>0</v>
      </c>
      <c r="G23679" t="s">
        <v>29</v>
      </c>
      <c r="H23679" s="1">
        <v>45021.816296296296</v>
      </c>
      <c r="I23679" s="2">
        <v>45021</v>
      </c>
      <c r="J23679">
        <v>4</v>
      </c>
      <c r="K23679" t="b">
        <v>0</v>
      </c>
      <c r="L23679" t="b">
        <v>0</v>
      </c>
      <c r="M23679" t="s">
        <v>30</v>
      </c>
      <c r="N23679" t="s">
        <v>22</v>
      </c>
      <c r="O23679">
        <v>120000</v>
      </c>
      <c r="R23679">
        <v>4</v>
      </c>
      <c r="T23679" t="s">
        <v>779</v>
      </c>
      <c r="U23679" t="s">
        <v>780</v>
      </c>
    </row>
    <row r="23680" spans="1:21" x14ac:dyDescent="0.3">
      <c r="A23680" t="s">
        <v>45</v>
      </c>
      <c r="B23680" t="s">
        <v>41888</v>
      </c>
      <c r="C23680" t="s">
        <v>157</v>
      </c>
      <c r="D23680" t="s">
        <v>1643</v>
      </c>
      <c r="E23680" t="s">
        <v>20</v>
      </c>
      <c r="F23680" t="b">
        <v>0</v>
      </c>
      <c r="G23680" t="s">
        <v>36</v>
      </c>
      <c r="H23680" s="1">
        <v>45021.127881944441</v>
      </c>
      <c r="I23680" s="2">
        <v>45021</v>
      </c>
      <c r="J23680">
        <v>4</v>
      </c>
      <c r="K23680" t="b">
        <v>0</v>
      </c>
      <c r="L23680" t="b">
        <v>0</v>
      </c>
      <c r="M23680" t="s">
        <v>30</v>
      </c>
      <c r="N23680" t="s">
        <v>22</v>
      </c>
      <c r="O23680">
        <v>208500</v>
      </c>
      <c r="R23680">
        <v>4</v>
      </c>
      <c r="T23680" t="s">
        <v>41889</v>
      </c>
      <c r="U23680" t="s">
        <v>5290</v>
      </c>
    </row>
    <row r="23681" spans="1:21" x14ac:dyDescent="0.3">
      <c r="A23681" t="s">
        <v>45</v>
      </c>
      <c r="B23681" t="s">
        <v>78</v>
      </c>
      <c r="C23681" t="s">
        <v>79</v>
      </c>
      <c r="D23681" t="s">
        <v>80</v>
      </c>
      <c r="E23681" t="s">
        <v>20</v>
      </c>
      <c r="F23681" t="b">
        <v>0</v>
      </c>
      <c r="G23681" t="s">
        <v>67</v>
      </c>
      <c r="H23681" s="1">
        <v>45021.419027777774</v>
      </c>
      <c r="I23681" s="2">
        <v>45021</v>
      </c>
      <c r="J23681">
        <v>4</v>
      </c>
      <c r="K23681" t="b">
        <v>0</v>
      </c>
      <c r="L23681" t="b">
        <v>1</v>
      </c>
      <c r="M23681" t="s">
        <v>30</v>
      </c>
      <c r="N23681" t="s">
        <v>22</v>
      </c>
      <c r="O23681">
        <v>225000</v>
      </c>
      <c r="R23681">
        <v>4</v>
      </c>
      <c r="T23681" t="s">
        <v>81</v>
      </c>
      <c r="U23681" t="s">
        <v>82</v>
      </c>
    </row>
    <row r="23682" spans="1:21" x14ac:dyDescent="0.3">
      <c r="A23682" t="s">
        <v>45</v>
      </c>
      <c r="B23682" t="s">
        <v>5631</v>
      </c>
      <c r="C23682" t="s">
        <v>441</v>
      </c>
      <c r="D23682" t="s">
        <v>19</v>
      </c>
      <c r="E23682" t="s">
        <v>20</v>
      </c>
      <c r="F23682" t="b">
        <v>0</v>
      </c>
      <c r="G23682" t="s">
        <v>42</v>
      </c>
      <c r="H23682" s="1">
        <v>45021.66988425926</v>
      </c>
      <c r="I23682" s="2">
        <v>45021</v>
      </c>
      <c r="J23682">
        <v>4</v>
      </c>
      <c r="K23682" t="b">
        <v>0</v>
      </c>
      <c r="L23682" t="b">
        <v>0</v>
      </c>
      <c r="M23682" t="s">
        <v>30</v>
      </c>
      <c r="N23682" t="s">
        <v>22</v>
      </c>
      <c r="O23682">
        <v>120000</v>
      </c>
      <c r="R23682">
        <v>4</v>
      </c>
      <c r="T23682" t="s">
        <v>1263</v>
      </c>
      <c r="U23682" t="s">
        <v>5632</v>
      </c>
    </row>
    <row r="23683" spans="1:21" x14ac:dyDescent="0.3">
      <c r="A23683" t="s">
        <v>45</v>
      </c>
      <c r="B23683" t="s">
        <v>37071</v>
      </c>
      <c r="C23683" t="s">
        <v>2819</v>
      </c>
      <c r="D23683" t="s">
        <v>28</v>
      </c>
      <c r="E23683" t="s">
        <v>20</v>
      </c>
      <c r="F23683" t="b">
        <v>0</v>
      </c>
      <c r="G23683" t="s">
        <v>21</v>
      </c>
      <c r="H23683" s="1">
        <v>45021.815312500003</v>
      </c>
      <c r="I23683" s="2">
        <v>45021</v>
      </c>
      <c r="J23683">
        <v>4</v>
      </c>
      <c r="K23683" t="b">
        <v>0</v>
      </c>
      <c r="L23683" t="b">
        <v>1</v>
      </c>
      <c r="M23683" t="s">
        <v>21</v>
      </c>
      <c r="N23683" t="s">
        <v>22</v>
      </c>
      <c r="O23683">
        <v>100000</v>
      </c>
      <c r="R23683">
        <v>4</v>
      </c>
      <c r="T23683" t="s">
        <v>37072</v>
      </c>
      <c r="U23683" t="s">
        <v>37073</v>
      </c>
    </row>
    <row r="23684" spans="1:21" x14ac:dyDescent="0.3">
      <c r="A23684" t="s">
        <v>45</v>
      </c>
      <c r="B23684" t="s">
        <v>29290</v>
      </c>
      <c r="C23684" t="s">
        <v>4023</v>
      </c>
      <c r="D23684" t="s">
        <v>41</v>
      </c>
      <c r="E23684" t="s">
        <v>20</v>
      </c>
      <c r="F23684" t="b">
        <v>0</v>
      </c>
      <c r="G23684" t="s">
        <v>1677</v>
      </c>
      <c r="H23684" s="1">
        <v>45021.854247685187</v>
      </c>
      <c r="I23684" s="2">
        <v>45021</v>
      </c>
      <c r="J23684">
        <v>4</v>
      </c>
      <c r="K23684" t="b">
        <v>0</v>
      </c>
      <c r="L23684" t="b">
        <v>0</v>
      </c>
      <c r="M23684" t="s">
        <v>1677</v>
      </c>
      <c r="N23684" t="s">
        <v>22</v>
      </c>
      <c r="O23684">
        <v>89100</v>
      </c>
      <c r="R23684">
        <v>4</v>
      </c>
      <c r="T23684" t="s">
        <v>1400</v>
      </c>
    </row>
    <row r="23685" spans="1:21" x14ac:dyDescent="0.3">
      <c r="A23685" t="s">
        <v>45</v>
      </c>
      <c r="B23685" t="s">
        <v>27933</v>
      </c>
      <c r="C23685" t="s">
        <v>2152</v>
      </c>
      <c r="D23685" t="s">
        <v>41</v>
      </c>
      <c r="E23685" t="s">
        <v>20</v>
      </c>
      <c r="F23685" t="b">
        <v>0</v>
      </c>
      <c r="G23685" t="s">
        <v>2153</v>
      </c>
      <c r="H23685" s="1">
        <v>45021.307395833333</v>
      </c>
      <c r="I23685" s="2">
        <v>45021</v>
      </c>
      <c r="J23685">
        <v>4</v>
      </c>
      <c r="K23685" t="b">
        <v>0</v>
      </c>
      <c r="L23685" t="b">
        <v>0</v>
      </c>
      <c r="M23685" t="s">
        <v>2153</v>
      </c>
      <c r="N23685" t="s">
        <v>22</v>
      </c>
      <c r="O23685">
        <v>89100</v>
      </c>
      <c r="R23685">
        <v>4</v>
      </c>
      <c r="T23685" t="s">
        <v>43</v>
      </c>
      <c r="U23685" t="s">
        <v>33990</v>
      </c>
    </row>
    <row r="23686" spans="1:21" x14ac:dyDescent="0.3">
      <c r="A23686" t="s">
        <v>45</v>
      </c>
      <c r="B23686" t="s">
        <v>35478</v>
      </c>
      <c r="C23686" t="s">
        <v>265</v>
      </c>
      <c r="D23686" t="s">
        <v>169</v>
      </c>
      <c r="E23686" t="s">
        <v>93</v>
      </c>
      <c r="F23686" t="b">
        <v>0</v>
      </c>
      <c r="G23686" t="s">
        <v>94</v>
      </c>
      <c r="H23686" s="1">
        <v>45021.753391203703</v>
      </c>
      <c r="I23686" s="2">
        <v>45021</v>
      </c>
      <c r="J23686">
        <v>4</v>
      </c>
      <c r="K23686" t="b">
        <v>0</v>
      </c>
      <c r="L23686" t="b">
        <v>0</v>
      </c>
      <c r="M23686" t="s">
        <v>30</v>
      </c>
      <c r="N23686" t="s">
        <v>51</v>
      </c>
      <c r="P23686">
        <v>75</v>
      </c>
      <c r="Q23686">
        <v>156000</v>
      </c>
      <c r="R23686">
        <v>4</v>
      </c>
      <c r="S23686">
        <v>156000</v>
      </c>
      <c r="T23686" t="s">
        <v>20762</v>
      </c>
      <c r="U23686" t="s">
        <v>19781</v>
      </c>
    </row>
    <row r="23687" spans="1:21" x14ac:dyDescent="0.3">
      <c r="A23687" t="s">
        <v>45</v>
      </c>
      <c r="B23687" t="s">
        <v>12196</v>
      </c>
      <c r="C23687" t="s">
        <v>58</v>
      </c>
      <c r="D23687" t="s">
        <v>239</v>
      </c>
      <c r="E23687" t="s">
        <v>93</v>
      </c>
      <c r="F23687" t="b">
        <v>1</v>
      </c>
      <c r="G23687" t="s">
        <v>50</v>
      </c>
      <c r="H23687" s="1">
        <v>45021.711145833331</v>
      </c>
      <c r="I23687" s="2">
        <v>45021</v>
      </c>
      <c r="J23687">
        <v>4</v>
      </c>
      <c r="K23687" t="b">
        <v>0</v>
      </c>
      <c r="L23687" t="b">
        <v>0</v>
      </c>
      <c r="M23687" t="s">
        <v>30</v>
      </c>
      <c r="N23687" t="s">
        <v>51</v>
      </c>
      <c r="P23687">
        <v>17.5</v>
      </c>
      <c r="Q23687">
        <v>36400</v>
      </c>
      <c r="R23687">
        <v>4</v>
      </c>
      <c r="S23687">
        <v>36400</v>
      </c>
      <c r="T23687" t="s">
        <v>239</v>
      </c>
    </row>
    <row r="23688" spans="1:21" x14ac:dyDescent="0.3">
      <c r="A23688" t="s">
        <v>45</v>
      </c>
      <c r="B23688" t="s">
        <v>45</v>
      </c>
      <c r="C23688" t="s">
        <v>58</v>
      </c>
      <c r="D23688" t="s">
        <v>28</v>
      </c>
      <c r="E23688" t="s">
        <v>20</v>
      </c>
      <c r="F23688" t="b">
        <v>1</v>
      </c>
      <c r="G23688" t="s">
        <v>50</v>
      </c>
      <c r="H23688" s="1">
        <v>45021.75273148148</v>
      </c>
      <c r="I23688" s="2">
        <v>45021</v>
      </c>
      <c r="J23688">
        <v>4</v>
      </c>
      <c r="K23688" t="b">
        <v>0</v>
      </c>
      <c r="L23688" t="b">
        <v>0</v>
      </c>
      <c r="M23688" t="s">
        <v>30</v>
      </c>
      <c r="N23688" t="s">
        <v>51</v>
      </c>
      <c r="P23688">
        <v>72.5</v>
      </c>
      <c r="Q23688">
        <v>150800</v>
      </c>
      <c r="R23688">
        <v>4</v>
      </c>
      <c r="S23688">
        <v>150800</v>
      </c>
      <c r="T23688" t="s">
        <v>8773</v>
      </c>
      <c r="U23688" t="s">
        <v>8774</v>
      </c>
    </row>
    <row r="23689" spans="1:21" x14ac:dyDescent="0.3">
      <c r="A23689" t="s">
        <v>45</v>
      </c>
      <c r="B23689" t="s">
        <v>45</v>
      </c>
      <c r="C23689" t="s">
        <v>312</v>
      </c>
      <c r="D23689" t="s">
        <v>28</v>
      </c>
      <c r="E23689" t="s">
        <v>20</v>
      </c>
      <c r="F23689" t="b">
        <v>0</v>
      </c>
      <c r="G23689" t="s">
        <v>50</v>
      </c>
      <c r="H23689" s="1">
        <v>45021.627604166664</v>
      </c>
      <c r="I23689" s="2">
        <v>45021</v>
      </c>
      <c r="J23689">
        <v>4</v>
      </c>
      <c r="K23689" t="b">
        <v>0</v>
      </c>
      <c r="L23689" t="b">
        <v>0</v>
      </c>
      <c r="M23689" t="s">
        <v>30</v>
      </c>
      <c r="N23689" t="s">
        <v>22</v>
      </c>
      <c r="O23689">
        <v>125000</v>
      </c>
      <c r="R23689">
        <v>4</v>
      </c>
      <c r="T23689" t="s">
        <v>42413</v>
      </c>
      <c r="U23689" t="s">
        <v>42414</v>
      </c>
    </row>
    <row r="23690" spans="1:21" x14ac:dyDescent="0.3">
      <c r="A23690" t="s">
        <v>45</v>
      </c>
      <c r="B23690" t="s">
        <v>290</v>
      </c>
      <c r="C23690" t="s">
        <v>58</v>
      </c>
      <c r="D23690" t="s">
        <v>28</v>
      </c>
      <c r="E23690" t="s">
        <v>20</v>
      </c>
      <c r="F23690" t="b">
        <v>1</v>
      </c>
      <c r="G23690" t="s">
        <v>21</v>
      </c>
      <c r="H23690" s="1">
        <v>45020.829930555556</v>
      </c>
      <c r="I23690" s="2">
        <v>45020</v>
      </c>
      <c r="J23690">
        <v>4</v>
      </c>
      <c r="K23690" t="b">
        <v>0</v>
      </c>
      <c r="L23690" t="b">
        <v>0</v>
      </c>
      <c r="M23690" t="s">
        <v>21</v>
      </c>
      <c r="N23690" t="s">
        <v>22</v>
      </c>
      <c r="O23690">
        <v>187500</v>
      </c>
      <c r="R23690">
        <v>4</v>
      </c>
      <c r="T23690" t="s">
        <v>29602</v>
      </c>
      <c r="U23690" t="s">
        <v>29603</v>
      </c>
    </row>
    <row r="23691" spans="1:21" x14ac:dyDescent="0.3">
      <c r="A23691" t="s">
        <v>45</v>
      </c>
      <c r="B23691" t="s">
        <v>3774</v>
      </c>
      <c r="C23691" t="s">
        <v>190</v>
      </c>
      <c r="D23691" t="s">
        <v>101</v>
      </c>
      <c r="E23691" t="s">
        <v>20</v>
      </c>
      <c r="F23691" t="b">
        <v>0</v>
      </c>
      <c r="G23691" t="s">
        <v>29</v>
      </c>
      <c r="H23691" s="1">
        <v>45020.456226851849</v>
      </c>
      <c r="I23691" s="2">
        <v>45020</v>
      </c>
      <c r="J23691">
        <v>4</v>
      </c>
      <c r="K23691" t="b">
        <v>0</v>
      </c>
      <c r="L23691" t="b">
        <v>1</v>
      </c>
      <c r="M23691" t="s">
        <v>30</v>
      </c>
      <c r="N23691" t="s">
        <v>22</v>
      </c>
      <c r="O23691">
        <v>125000</v>
      </c>
      <c r="R23691">
        <v>4</v>
      </c>
      <c r="T23691" t="s">
        <v>38544</v>
      </c>
      <c r="U23691" t="s">
        <v>2601</v>
      </c>
    </row>
    <row r="23692" spans="1:21" x14ac:dyDescent="0.3">
      <c r="A23692" t="s">
        <v>45</v>
      </c>
      <c r="B23692" t="s">
        <v>45</v>
      </c>
      <c r="C23692" t="s">
        <v>58</v>
      </c>
      <c r="D23692" t="s">
        <v>72</v>
      </c>
      <c r="E23692" t="s">
        <v>93</v>
      </c>
      <c r="F23692" t="b">
        <v>1</v>
      </c>
      <c r="G23692" t="s">
        <v>50</v>
      </c>
      <c r="H23692" s="1">
        <v>45020.545694444445</v>
      </c>
      <c r="I23692" s="2">
        <v>45020</v>
      </c>
      <c r="J23692">
        <v>4</v>
      </c>
      <c r="K23692" t="b">
        <v>0</v>
      </c>
      <c r="L23692" t="b">
        <v>0</v>
      </c>
      <c r="M23692" t="s">
        <v>30</v>
      </c>
      <c r="N23692" t="s">
        <v>51</v>
      </c>
      <c r="P23692">
        <v>77.5</v>
      </c>
      <c r="Q23692">
        <v>161200</v>
      </c>
      <c r="R23692">
        <v>4</v>
      </c>
      <c r="S23692">
        <v>161200</v>
      </c>
      <c r="T23692" t="s">
        <v>10339</v>
      </c>
      <c r="U23692" t="s">
        <v>25731</v>
      </c>
    </row>
    <row r="23693" spans="1:21" x14ac:dyDescent="0.3">
      <c r="A23693" t="s">
        <v>45</v>
      </c>
      <c r="B23693" t="s">
        <v>45</v>
      </c>
      <c r="C23693" t="s">
        <v>2037</v>
      </c>
      <c r="D23693" t="s">
        <v>72</v>
      </c>
      <c r="E23693" t="s">
        <v>20</v>
      </c>
      <c r="F23693" t="b">
        <v>0</v>
      </c>
      <c r="G23693" t="s">
        <v>29</v>
      </c>
      <c r="H23693" s="1">
        <v>45020.83079861111</v>
      </c>
      <c r="I23693" s="2">
        <v>45020</v>
      </c>
      <c r="J23693">
        <v>4</v>
      </c>
      <c r="K23693" t="b">
        <v>0</v>
      </c>
      <c r="L23693" t="b">
        <v>1</v>
      </c>
      <c r="M23693" t="s">
        <v>30</v>
      </c>
      <c r="N23693" t="s">
        <v>22</v>
      </c>
      <c r="O23693">
        <v>105000</v>
      </c>
      <c r="R23693">
        <v>4</v>
      </c>
      <c r="T23693" t="s">
        <v>137</v>
      </c>
      <c r="U23693" t="s">
        <v>11245</v>
      </c>
    </row>
    <row r="23694" spans="1:21" x14ac:dyDescent="0.3">
      <c r="A23694" t="s">
        <v>45</v>
      </c>
      <c r="B23694" t="s">
        <v>12532</v>
      </c>
      <c r="C23694" t="s">
        <v>312</v>
      </c>
      <c r="D23694" t="s">
        <v>169</v>
      </c>
      <c r="E23694" t="s">
        <v>93</v>
      </c>
      <c r="F23694" t="b">
        <v>0</v>
      </c>
      <c r="G23694" t="s">
        <v>50</v>
      </c>
      <c r="H23694" s="1">
        <v>45020.003240740742</v>
      </c>
      <c r="I23694" s="2">
        <v>45020</v>
      </c>
      <c r="J23694">
        <v>4</v>
      </c>
      <c r="K23694" t="b">
        <v>0</v>
      </c>
      <c r="L23694" t="b">
        <v>0</v>
      </c>
      <c r="M23694" t="s">
        <v>30</v>
      </c>
      <c r="N23694" t="s">
        <v>51</v>
      </c>
      <c r="P23694">
        <v>70</v>
      </c>
      <c r="Q23694">
        <v>145600</v>
      </c>
      <c r="R23694">
        <v>4</v>
      </c>
      <c r="S23694">
        <v>145600</v>
      </c>
      <c r="T23694" t="s">
        <v>4853</v>
      </c>
      <c r="U23694" t="s">
        <v>1905</v>
      </c>
    </row>
    <row r="23695" spans="1:21" x14ac:dyDescent="0.3">
      <c r="A23695" t="s">
        <v>45</v>
      </c>
      <c r="B23695" t="s">
        <v>457</v>
      </c>
      <c r="D23695" t="s">
        <v>72</v>
      </c>
      <c r="E23695" t="s">
        <v>20</v>
      </c>
      <c r="F23695" t="b">
        <v>0</v>
      </c>
      <c r="G23695" t="s">
        <v>36</v>
      </c>
      <c r="H23695" s="1">
        <v>45020.961215277777</v>
      </c>
      <c r="I23695" s="2">
        <v>45020</v>
      </c>
      <c r="J23695">
        <v>4</v>
      </c>
      <c r="K23695" t="b">
        <v>0</v>
      </c>
      <c r="L23695" t="b">
        <v>0</v>
      </c>
      <c r="M23695" t="s">
        <v>30</v>
      </c>
      <c r="N23695" t="s">
        <v>22</v>
      </c>
      <c r="O23695">
        <v>200000</v>
      </c>
      <c r="R23695">
        <v>4</v>
      </c>
      <c r="T23695" t="s">
        <v>4708</v>
      </c>
    </row>
    <row r="23696" spans="1:21" x14ac:dyDescent="0.3">
      <c r="A23696" t="s">
        <v>45</v>
      </c>
      <c r="B23696" t="s">
        <v>36018</v>
      </c>
      <c r="C23696" t="s">
        <v>1541</v>
      </c>
      <c r="D23696" t="s">
        <v>41</v>
      </c>
      <c r="E23696" t="s">
        <v>20</v>
      </c>
      <c r="F23696" t="b">
        <v>0</v>
      </c>
      <c r="G23696" t="s">
        <v>817</v>
      </c>
      <c r="H23696" s="1">
        <v>45020.652141203704</v>
      </c>
      <c r="I23696" s="2">
        <v>45020</v>
      </c>
      <c r="J23696">
        <v>4</v>
      </c>
      <c r="K23696" t="b">
        <v>0</v>
      </c>
      <c r="L23696" t="b">
        <v>0</v>
      </c>
      <c r="M23696" t="s">
        <v>817</v>
      </c>
      <c r="N23696" t="s">
        <v>22</v>
      </c>
      <c r="O23696">
        <v>88128</v>
      </c>
      <c r="R23696">
        <v>4</v>
      </c>
      <c r="T23696" t="s">
        <v>36019</v>
      </c>
      <c r="U23696" t="s">
        <v>902</v>
      </c>
    </row>
    <row r="23697" spans="1:21" x14ac:dyDescent="0.3">
      <c r="A23697" t="s">
        <v>45</v>
      </c>
      <c r="B23697" t="s">
        <v>22213</v>
      </c>
      <c r="C23697" t="s">
        <v>753</v>
      </c>
      <c r="D23697" t="s">
        <v>72</v>
      </c>
      <c r="E23697" t="s">
        <v>20</v>
      </c>
      <c r="F23697" t="b">
        <v>0</v>
      </c>
      <c r="G23697" t="s">
        <v>67</v>
      </c>
      <c r="H23697" s="1">
        <v>45020.586712962962</v>
      </c>
      <c r="I23697" s="2">
        <v>45020</v>
      </c>
      <c r="J23697">
        <v>4</v>
      </c>
      <c r="K23697" t="b">
        <v>0</v>
      </c>
      <c r="L23697" t="b">
        <v>1</v>
      </c>
      <c r="M23697" t="s">
        <v>30</v>
      </c>
      <c r="N23697" t="s">
        <v>22</v>
      </c>
      <c r="O23697">
        <v>159000</v>
      </c>
      <c r="R23697">
        <v>4</v>
      </c>
      <c r="T23697" t="s">
        <v>73</v>
      </c>
      <c r="U23697" t="s">
        <v>88</v>
      </c>
    </row>
    <row r="23698" spans="1:21" x14ac:dyDescent="0.3">
      <c r="A23698" t="s">
        <v>45</v>
      </c>
      <c r="B23698" t="s">
        <v>17641</v>
      </c>
      <c r="C23698" t="s">
        <v>2819</v>
      </c>
      <c r="D23698" t="s">
        <v>19</v>
      </c>
      <c r="E23698" t="s">
        <v>20</v>
      </c>
      <c r="F23698" t="b">
        <v>0</v>
      </c>
      <c r="G23698" t="s">
        <v>21</v>
      </c>
      <c r="H23698" s="1">
        <v>45020.788263888891</v>
      </c>
      <c r="I23698" s="2">
        <v>45020</v>
      </c>
      <c r="J23698">
        <v>4</v>
      </c>
      <c r="K23698" t="b">
        <v>0</v>
      </c>
      <c r="L23698" t="b">
        <v>1</v>
      </c>
      <c r="M23698" t="s">
        <v>21</v>
      </c>
      <c r="N23698" t="s">
        <v>22</v>
      </c>
      <c r="O23698">
        <v>115000</v>
      </c>
      <c r="R23698">
        <v>4</v>
      </c>
      <c r="T23698" t="s">
        <v>11540</v>
      </c>
    </row>
    <row r="23699" spans="1:21" x14ac:dyDescent="0.3">
      <c r="A23699" t="s">
        <v>45</v>
      </c>
      <c r="B23699" t="s">
        <v>30895</v>
      </c>
      <c r="C23699" t="s">
        <v>58</v>
      </c>
      <c r="D23699" t="s">
        <v>239</v>
      </c>
      <c r="E23699" t="s">
        <v>93</v>
      </c>
      <c r="F23699" t="b">
        <v>1</v>
      </c>
      <c r="G23699" t="s">
        <v>21</v>
      </c>
      <c r="H23699" s="1">
        <v>45020.329861111109</v>
      </c>
      <c r="I23699" s="2">
        <v>45020</v>
      </c>
      <c r="J23699">
        <v>4</v>
      </c>
      <c r="K23699" t="b">
        <v>0</v>
      </c>
      <c r="L23699" t="b">
        <v>0</v>
      </c>
      <c r="M23699" t="s">
        <v>21</v>
      </c>
      <c r="N23699" t="s">
        <v>51</v>
      </c>
      <c r="P23699">
        <v>57.5</v>
      </c>
      <c r="Q23699">
        <v>119600</v>
      </c>
      <c r="R23699">
        <v>4</v>
      </c>
      <c r="S23699">
        <v>119600</v>
      </c>
      <c r="T23699" t="s">
        <v>239</v>
      </c>
    </row>
    <row r="23700" spans="1:21" x14ac:dyDescent="0.3">
      <c r="A23700" t="s">
        <v>45</v>
      </c>
      <c r="B23700" t="s">
        <v>24524</v>
      </c>
      <c r="C23700" t="s">
        <v>1541</v>
      </c>
      <c r="D23700" t="s">
        <v>41</v>
      </c>
      <c r="E23700" t="s">
        <v>20</v>
      </c>
      <c r="F23700" t="b">
        <v>0</v>
      </c>
      <c r="G23700" t="s">
        <v>817</v>
      </c>
      <c r="H23700" s="1">
        <v>45020.021736111114</v>
      </c>
      <c r="I23700" s="2">
        <v>45020</v>
      </c>
      <c r="J23700">
        <v>4</v>
      </c>
      <c r="K23700" t="b">
        <v>0</v>
      </c>
      <c r="L23700" t="b">
        <v>0</v>
      </c>
      <c r="M23700" t="s">
        <v>817</v>
      </c>
      <c r="N23700" t="s">
        <v>22</v>
      </c>
      <c r="O23700">
        <v>166419.5</v>
      </c>
      <c r="R23700">
        <v>4</v>
      </c>
      <c r="T23700" t="s">
        <v>24525</v>
      </c>
      <c r="U23700" t="s">
        <v>24526</v>
      </c>
    </row>
    <row r="23701" spans="1:21" x14ac:dyDescent="0.3">
      <c r="A23701" t="s">
        <v>45</v>
      </c>
      <c r="B23701" t="s">
        <v>3864</v>
      </c>
      <c r="C23701" t="s">
        <v>58</v>
      </c>
      <c r="D23701" t="s">
        <v>611</v>
      </c>
      <c r="E23701" t="s">
        <v>20</v>
      </c>
      <c r="F23701" t="b">
        <v>1</v>
      </c>
      <c r="G23701" t="s">
        <v>21</v>
      </c>
      <c r="H23701" s="1">
        <v>45020.247060185182</v>
      </c>
      <c r="I23701" s="2">
        <v>45020</v>
      </c>
      <c r="J23701">
        <v>4</v>
      </c>
      <c r="K23701" t="b">
        <v>0</v>
      </c>
      <c r="L23701" t="b">
        <v>1</v>
      </c>
      <c r="M23701" t="s">
        <v>21</v>
      </c>
      <c r="N23701" t="s">
        <v>22</v>
      </c>
      <c r="O23701">
        <v>97500</v>
      </c>
      <c r="R23701">
        <v>4</v>
      </c>
      <c r="T23701" t="s">
        <v>28875</v>
      </c>
      <c r="U23701" t="s">
        <v>24694</v>
      </c>
    </row>
    <row r="23702" spans="1:21" x14ac:dyDescent="0.3">
      <c r="A23702" t="s">
        <v>45</v>
      </c>
      <c r="B23702" t="s">
        <v>45</v>
      </c>
      <c r="C23702" t="s">
        <v>1167</v>
      </c>
      <c r="D23702" t="s">
        <v>169</v>
      </c>
      <c r="E23702" t="s">
        <v>20</v>
      </c>
      <c r="F23702" t="b">
        <v>0</v>
      </c>
      <c r="G23702" t="s">
        <v>67</v>
      </c>
      <c r="H23702" s="1">
        <v>45020.586851851855</v>
      </c>
      <c r="I23702" s="2">
        <v>45020</v>
      </c>
      <c r="J23702">
        <v>4</v>
      </c>
      <c r="K23702" t="b">
        <v>0</v>
      </c>
      <c r="L23702" t="b">
        <v>1</v>
      </c>
      <c r="M23702" t="s">
        <v>30</v>
      </c>
      <c r="N23702" t="s">
        <v>51</v>
      </c>
      <c r="P23702">
        <v>55</v>
      </c>
      <c r="Q23702">
        <v>114400</v>
      </c>
      <c r="R23702">
        <v>4</v>
      </c>
      <c r="S23702">
        <v>114400</v>
      </c>
      <c r="T23702" t="s">
        <v>4212</v>
      </c>
      <c r="U23702" t="s">
        <v>6785</v>
      </c>
    </row>
    <row r="23703" spans="1:21" x14ac:dyDescent="0.3">
      <c r="A23703" t="s">
        <v>45</v>
      </c>
      <c r="B23703" t="s">
        <v>14854</v>
      </c>
      <c r="C23703" t="s">
        <v>1955</v>
      </c>
      <c r="D23703" t="s">
        <v>19</v>
      </c>
      <c r="E23703" t="s">
        <v>20</v>
      </c>
      <c r="F23703" t="b">
        <v>0</v>
      </c>
      <c r="G23703" t="s">
        <v>42</v>
      </c>
      <c r="H23703" s="1">
        <v>45020.379756944443</v>
      </c>
      <c r="I23703" s="2">
        <v>45020</v>
      </c>
      <c r="J23703">
        <v>4</v>
      </c>
      <c r="K23703" t="b">
        <v>0</v>
      </c>
      <c r="L23703" t="b">
        <v>1</v>
      </c>
      <c r="M23703" t="s">
        <v>30</v>
      </c>
      <c r="N23703" t="s">
        <v>22</v>
      </c>
      <c r="O23703">
        <v>117200</v>
      </c>
      <c r="R23703">
        <v>4</v>
      </c>
      <c r="T23703" t="s">
        <v>9442</v>
      </c>
      <c r="U23703" t="s">
        <v>14855</v>
      </c>
    </row>
    <row r="23704" spans="1:21" x14ac:dyDescent="0.3">
      <c r="A23704" t="s">
        <v>45</v>
      </c>
      <c r="B23704" t="s">
        <v>45</v>
      </c>
      <c r="C23704" t="s">
        <v>7808</v>
      </c>
      <c r="D23704" t="s">
        <v>101</v>
      </c>
      <c r="E23704" t="s">
        <v>20</v>
      </c>
      <c r="F23704" t="b">
        <v>0</v>
      </c>
      <c r="G23704" t="s">
        <v>42</v>
      </c>
      <c r="H23704" s="1">
        <v>45020.379224537035</v>
      </c>
      <c r="I23704" s="2">
        <v>45020</v>
      </c>
      <c r="J23704">
        <v>4</v>
      </c>
      <c r="K23704" t="b">
        <v>0</v>
      </c>
      <c r="L23704" t="b">
        <v>1</v>
      </c>
      <c r="M23704" t="s">
        <v>30</v>
      </c>
      <c r="N23704" t="s">
        <v>22</v>
      </c>
      <c r="O23704">
        <v>115000</v>
      </c>
      <c r="R23704">
        <v>4</v>
      </c>
      <c r="T23704" t="s">
        <v>12773</v>
      </c>
      <c r="U23704" t="s">
        <v>34147</v>
      </c>
    </row>
    <row r="23705" spans="1:21" x14ac:dyDescent="0.3">
      <c r="A23705" t="s">
        <v>45</v>
      </c>
      <c r="B23705" t="s">
        <v>45</v>
      </c>
      <c r="C23705" t="s">
        <v>781</v>
      </c>
      <c r="D23705" t="s">
        <v>72</v>
      </c>
      <c r="E23705" t="s">
        <v>93</v>
      </c>
      <c r="F23705" t="b">
        <v>0</v>
      </c>
      <c r="G23705" t="s">
        <v>36</v>
      </c>
      <c r="H23705" s="1">
        <v>45020.711238425924</v>
      </c>
      <c r="I23705" s="2">
        <v>45020</v>
      </c>
      <c r="J23705">
        <v>4</v>
      </c>
      <c r="K23705" t="b">
        <v>0</v>
      </c>
      <c r="L23705" t="b">
        <v>0</v>
      </c>
      <c r="M23705" t="s">
        <v>30</v>
      </c>
      <c r="N23705" t="s">
        <v>22</v>
      </c>
      <c r="O23705">
        <v>135000</v>
      </c>
      <c r="R23705">
        <v>4</v>
      </c>
      <c r="T23705" t="s">
        <v>7226</v>
      </c>
      <c r="U23705" t="s">
        <v>14385</v>
      </c>
    </row>
    <row r="23706" spans="1:21" x14ac:dyDescent="0.3">
      <c r="A23706" t="s">
        <v>45</v>
      </c>
      <c r="B23706" t="s">
        <v>45</v>
      </c>
      <c r="C23706" t="s">
        <v>1921</v>
      </c>
      <c r="D23706" t="s">
        <v>41</v>
      </c>
      <c r="E23706" t="s">
        <v>20</v>
      </c>
      <c r="F23706" t="b">
        <v>0</v>
      </c>
      <c r="G23706" t="s">
        <v>1921</v>
      </c>
      <c r="H23706" s="1">
        <v>45020.283599537041</v>
      </c>
      <c r="I23706" s="2">
        <v>45020</v>
      </c>
      <c r="J23706">
        <v>4</v>
      </c>
      <c r="K23706" t="b">
        <v>0</v>
      </c>
      <c r="L23706" t="b">
        <v>0</v>
      </c>
      <c r="M23706" t="s">
        <v>1921</v>
      </c>
      <c r="N23706" t="s">
        <v>22</v>
      </c>
      <c r="O23706">
        <v>131560</v>
      </c>
      <c r="R23706">
        <v>4</v>
      </c>
      <c r="T23706" t="s">
        <v>15664</v>
      </c>
      <c r="U23706" t="s">
        <v>445</v>
      </c>
    </row>
    <row r="23707" spans="1:21" x14ac:dyDescent="0.3">
      <c r="A23707" t="s">
        <v>45</v>
      </c>
      <c r="B23707" t="s">
        <v>35099</v>
      </c>
      <c r="C23707" t="s">
        <v>1910</v>
      </c>
      <c r="D23707" t="s">
        <v>15788</v>
      </c>
      <c r="E23707" t="s">
        <v>20</v>
      </c>
      <c r="F23707" t="b">
        <v>0</v>
      </c>
      <c r="G23707" t="s">
        <v>36</v>
      </c>
      <c r="H23707" s="1">
        <v>45020.877881944441</v>
      </c>
      <c r="I23707" s="2">
        <v>45020</v>
      </c>
      <c r="J23707">
        <v>4</v>
      </c>
      <c r="K23707" t="b">
        <v>0</v>
      </c>
      <c r="L23707" t="b">
        <v>1</v>
      </c>
      <c r="M23707" t="s">
        <v>30</v>
      </c>
      <c r="N23707" t="s">
        <v>22</v>
      </c>
      <c r="O23707">
        <v>198500</v>
      </c>
      <c r="R23707">
        <v>4</v>
      </c>
      <c r="T23707" t="s">
        <v>15789</v>
      </c>
      <c r="U23707" t="s">
        <v>35100</v>
      </c>
    </row>
    <row r="23708" spans="1:21" x14ac:dyDescent="0.3">
      <c r="A23708" t="s">
        <v>45</v>
      </c>
      <c r="B23708" t="s">
        <v>8713</v>
      </c>
      <c r="C23708" t="s">
        <v>820</v>
      </c>
      <c r="D23708" t="s">
        <v>19</v>
      </c>
      <c r="E23708" t="s">
        <v>93</v>
      </c>
      <c r="F23708" t="b">
        <v>0</v>
      </c>
      <c r="G23708" t="s">
        <v>36</v>
      </c>
      <c r="H23708" s="1">
        <v>45020.875104166669</v>
      </c>
      <c r="I23708" s="2">
        <v>45020</v>
      </c>
      <c r="J23708">
        <v>4</v>
      </c>
      <c r="K23708" t="b">
        <v>1</v>
      </c>
      <c r="L23708" t="b">
        <v>1</v>
      </c>
      <c r="M23708" t="s">
        <v>30</v>
      </c>
      <c r="N23708" t="s">
        <v>51</v>
      </c>
      <c r="P23708">
        <v>57.5</v>
      </c>
      <c r="Q23708">
        <v>119600</v>
      </c>
      <c r="R23708">
        <v>4</v>
      </c>
      <c r="S23708">
        <v>119600</v>
      </c>
      <c r="T23708" t="s">
        <v>8714</v>
      </c>
      <c r="U23708" t="s">
        <v>8715</v>
      </c>
    </row>
    <row r="23709" spans="1:21" x14ac:dyDescent="0.3">
      <c r="A23709" t="s">
        <v>45</v>
      </c>
      <c r="B23709" t="s">
        <v>45</v>
      </c>
      <c r="C23709" t="s">
        <v>58</v>
      </c>
      <c r="D23709" t="s">
        <v>72</v>
      </c>
      <c r="E23709" t="s">
        <v>93</v>
      </c>
      <c r="F23709" t="b">
        <v>1</v>
      </c>
      <c r="G23709" t="s">
        <v>42</v>
      </c>
      <c r="H23709" s="1">
        <v>45020.837696759256</v>
      </c>
      <c r="I23709" s="2">
        <v>45020</v>
      </c>
      <c r="J23709">
        <v>4</v>
      </c>
      <c r="K23709" t="b">
        <v>0</v>
      </c>
      <c r="L23709" t="b">
        <v>0</v>
      </c>
      <c r="M23709" t="s">
        <v>30</v>
      </c>
      <c r="N23709" t="s">
        <v>51</v>
      </c>
      <c r="P23709">
        <v>52</v>
      </c>
      <c r="Q23709">
        <v>108160</v>
      </c>
      <c r="R23709">
        <v>4</v>
      </c>
      <c r="S23709">
        <v>108160</v>
      </c>
      <c r="T23709" t="s">
        <v>1101</v>
      </c>
      <c r="U23709" t="s">
        <v>536</v>
      </c>
    </row>
    <row r="23710" spans="1:21" x14ac:dyDescent="0.3">
      <c r="A23710" t="s">
        <v>45</v>
      </c>
      <c r="B23710" t="s">
        <v>45</v>
      </c>
      <c r="C23710" t="s">
        <v>1541</v>
      </c>
      <c r="D23710" t="s">
        <v>41</v>
      </c>
      <c r="E23710" t="s">
        <v>20</v>
      </c>
      <c r="F23710" t="b">
        <v>0</v>
      </c>
      <c r="G23710" t="s">
        <v>817</v>
      </c>
      <c r="H23710" s="1">
        <v>45020.271643518521</v>
      </c>
      <c r="I23710" s="2">
        <v>45020</v>
      </c>
      <c r="J23710">
        <v>4</v>
      </c>
      <c r="K23710" t="b">
        <v>0</v>
      </c>
      <c r="L23710" t="b">
        <v>0</v>
      </c>
      <c r="M23710" t="s">
        <v>817</v>
      </c>
      <c r="N23710" t="s">
        <v>22</v>
      </c>
      <c r="O23710">
        <v>88128</v>
      </c>
      <c r="R23710">
        <v>4</v>
      </c>
      <c r="T23710" t="s">
        <v>22526</v>
      </c>
      <c r="U23710" t="s">
        <v>6362</v>
      </c>
    </row>
    <row r="23711" spans="1:21" x14ac:dyDescent="0.3">
      <c r="A23711" t="s">
        <v>45</v>
      </c>
      <c r="B23711" t="s">
        <v>41349</v>
      </c>
      <c r="C23711" t="s">
        <v>118</v>
      </c>
      <c r="D23711" t="s">
        <v>41</v>
      </c>
      <c r="E23711" t="s">
        <v>20</v>
      </c>
      <c r="F23711" t="b">
        <v>0</v>
      </c>
      <c r="G23711" t="s">
        <v>119</v>
      </c>
      <c r="H23711" s="1">
        <v>45020.527812499997</v>
      </c>
      <c r="I23711" s="2">
        <v>45020</v>
      </c>
      <c r="J23711">
        <v>4</v>
      </c>
      <c r="K23711" t="b">
        <v>0</v>
      </c>
      <c r="L23711" t="b">
        <v>0</v>
      </c>
      <c r="M23711" t="s">
        <v>119</v>
      </c>
      <c r="N23711" t="s">
        <v>22</v>
      </c>
      <c r="O23711">
        <v>56700</v>
      </c>
      <c r="R23711">
        <v>4</v>
      </c>
      <c r="T23711" t="s">
        <v>1152</v>
      </c>
      <c r="U23711" t="s">
        <v>41350</v>
      </c>
    </row>
    <row r="23712" spans="1:21" x14ac:dyDescent="0.3">
      <c r="A23712" t="s">
        <v>45</v>
      </c>
      <c r="B23712" t="s">
        <v>6987</v>
      </c>
      <c r="C23712" t="s">
        <v>1483</v>
      </c>
      <c r="D23712" t="s">
        <v>169</v>
      </c>
      <c r="E23712" t="s">
        <v>93</v>
      </c>
      <c r="F23712" t="b">
        <v>0</v>
      </c>
      <c r="G23712" t="s">
        <v>94</v>
      </c>
      <c r="H23712" s="1">
        <v>45020.588414351849</v>
      </c>
      <c r="I23712" s="2">
        <v>45020</v>
      </c>
      <c r="J23712">
        <v>4</v>
      </c>
      <c r="K23712" t="b">
        <v>0</v>
      </c>
      <c r="L23712" t="b">
        <v>0</v>
      </c>
      <c r="M23712" t="s">
        <v>30</v>
      </c>
      <c r="N23712" t="s">
        <v>51</v>
      </c>
      <c r="P23712">
        <v>50</v>
      </c>
      <c r="Q23712">
        <v>104000</v>
      </c>
      <c r="R23712">
        <v>4</v>
      </c>
      <c r="S23712">
        <v>104000</v>
      </c>
      <c r="T23712" t="s">
        <v>6988</v>
      </c>
      <c r="U23712" t="s">
        <v>6989</v>
      </c>
    </row>
    <row r="23713" spans="1:21" x14ac:dyDescent="0.3">
      <c r="A23713" t="s">
        <v>45</v>
      </c>
      <c r="B23713" t="s">
        <v>45</v>
      </c>
      <c r="C23713" t="s">
        <v>425</v>
      </c>
      <c r="D23713" t="s">
        <v>72</v>
      </c>
      <c r="E23713" t="s">
        <v>20</v>
      </c>
      <c r="F23713" t="b">
        <v>0</v>
      </c>
      <c r="G23713" t="s">
        <v>42</v>
      </c>
      <c r="H23713" s="1">
        <v>45020.754687499997</v>
      </c>
      <c r="I23713" s="2">
        <v>45020</v>
      </c>
      <c r="J23713">
        <v>4</v>
      </c>
      <c r="K23713" t="b">
        <v>0</v>
      </c>
      <c r="L23713" t="b">
        <v>0</v>
      </c>
      <c r="M23713" t="s">
        <v>30</v>
      </c>
      <c r="N23713" t="s">
        <v>22</v>
      </c>
      <c r="O23713">
        <v>102035.5</v>
      </c>
      <c r="R23713">
        <v>4</v>
      </c>
      <c r="T23713" t="s">
        <v>2083</v>
      </c>
      <c r="U23713" t="s">
        <v>12202</v>
      </c>
    </row>
    <row r="23714" spans="1:21" x14ac:dyDescent="0.3">
      <c r="A23714" t="s">
        <v>45</v>
      </c>
      <c r="B23714" t="s">
        <v>25181</v>
      </c>
      <c r="C23714" t="s">
        <v>30</v>
      </c>
      <c r="D23714" t="s">
        <v>105</v>
      </c>
      <c r="E23714" t="s">
        <v>20</v>
      </c>
      <c r="F23714" t="b">
        <v>0</v>
      </c>
      <c r="G23714" t="s">
        <v>21</v>
      </c>
      <c r="H23714" s="1">
        <v>45020.99658564815</v>
      </c>
      <c r="I23714" s="2">
        <v>45020</v>
      </c>
      <c r="J23714">
        <v>4</v>
      </c>
      <c r="K23714" t="b">
        <v>0</v>
      </c>
      <c r="L23714" t="b">
        <v>0</v>
      </c>
      <c r="M23714" t="s">
        <v>21</v>
      </c>
      <c r="N23714" t="s">
        <v>22</v>
      </c>
      <c r="O23714">
        <v>33488.5</v>
      </c>
      <c r="R23714">
        <v>4</v>
      </c>
      <c r="T23714" t="s">
        <v>7698</v>
      </c>
    </row>
    <row r="23715" spans="1:21" x14ac:dyDescent="0.3">
      <c r="A23715" t="s">
        <v>45</v>
      </c>
      <c r="B23715" t="s">
        <v>15145</v>
      </c>
      <c r="C23715" t="s">
        <v>157</v>
      </c>
      <c r="D23715" t="s">
        <v>169</v>
      </c>
      <c r="E23715" t="s">
        <v>20</v>
      </c>
      <c r="F23715" t="b">
        <v>0</v>
      </c>
      <c r="G23715" t="s">
        <v>36</v>
      </c>
      <c r="H23715" s="1">
        <v>45020.669548611113</v>
      </c>
      <c r="I23715" s="2">
        <v>45020</v>
      </c>
      <c r="J23715">
        <v>4</v>
      </c>
      <c r="K23715" t="b">
        <v>0</v>
      </c>
      <c r="L23715" t="b">
        <v>0</v>
      </c>
      <c r="M23715" t="s">
        <v>30</v>
      </c>
      <c r="N23715" t="s">
        <v>22</v>
      </c>
      <c r="O23715">
        <v>150000</v>
      </c>
      <c r="R23715">
        <v>4</v>
      </c>
      <c r="T23715" t="s">
        <v>31253</v>
      </c>
      <c r="U23715" t="s">
        <v>12957</v>
      </c>
    </row>
    <row r="23716" spans="1:21" x14ac:dyDescent="0.3">
      <c r="A23716" t="s">
        <v>45</v>
      </c>
      <c r="B23716" t="s">
        <v>45</v>
      </c>
      <c r="C23716" t="s">
        <v>58</v>
      </c>
      <c r="D23716" t="s">
        <v>72</v>
      </c>
      <c r="E23716" t="s">
        <v>20</v>
      </c>
      <c r="F23716" t="b">
        <v>1</v>
      </c>
      <c r="G23716" t="s">
        <v>42</v>
      </c>
      <c r="H23716" s="1">
        <v>45020.004178240742</v>
      </c>
      <c r="I23716" s="2">
        <v>45020</v>
      </c>
      <c r="J23716">
        <v>4</v>
      </c>
      <c r="K23716" t="b">
        <v>0</v>
      </c>
      <c r="L23716" t="b">
        <v>0</v>
      </c>
      <c r="M23716" t="s">
        <v>30</v>
      </c>
      <c r="N23716" t="s">
        <v>22</v>
      </c>
      <c r="O23716">
        <v>105306</v>
      </c>
      <c r="R23716">
        <v>4</v>
      </c>
      <c r="T23716" t="s">
        <v>26522</v>
      </c>
      <c r="U23716" t="s">
        <v>26523</v>
      </c>
    </row>
    <row r="23717" spans="1:21" x14ac:dyDescent="0.3">
      <c r="A23717" t="s">
        <v>45</v>
      </c>
      <c r="B23717" t="s">
        <v>28276</v>
      </c>
      <c r="C23717" t="s">
        <v>58</v>
      </c>
      <c r="D23717" t="s">
        <v>28</v>
      </c>
      <c r="E23717" t="s">
        <v>219</v>
      </c>
      <c r="F23717" t="b">
        <v>1</v>
      </c>
      <c r="G23717" t="s">
        <v>50</v>
      </c>
      <c r="H23717" s="1">
        <v>45020.795694444445</v>
      </c>
      <c r="I23717" s="2">
        <v>45020</v>
      </c>
      <c r="J23717">
        <v>4</v>
      </c>
      <c r="K23717" t="b">
        <v>0</v>
      </c>
      <c r="L23717" t="b">
        <v>0</v>
      </c>
      <c r="M23717" t="s">
        <v>30</v>
      </c>
      <c r="N23717" t="s">
        <v>51</v>
      </c>
      <c r="P23717">
        <v>16</v>
      </c>
      <c r="Q23717">
        <v>33280</v>
      </c>
      <c r="R23717">
        <v>4</v>
      </c>
      <c r="S23717">
        <v>33280</v>
      </c>
      <c r="T23717" t="s">
        <v>28277</v>
      </c>
      <c r="U23717" t="s">
        <v>445</v>
      </c>
    </row>
    <row r="23718" spans="1:21" x14ac:dyDescent="0.3">
      <c r="A23718" t="s">
        <v>45</v>
      </c>
      <c r="B23718" t="s">
        <v>40355</v>
      </c>
      <c r="C23718" t="s">
        <v>30</v>
      </c>
      <c r="D23718" t="s">
        <v>105</v>
      </c>
      <c r="E23718" t="s">
        <v>20</v>
      </c>
      <c r="F23718" t="b">
        <v>0</v>
      </c>
      <c r="G23718" t="s">
        <v>21</v>
      </c>
      <c r="H23718" s="1">
        <v>45020.996481481481</v>
      </c>
      <c r="I23718" s="2">
        <v>45020</v>
      </c>
      <c r="J23718">
        <v>4</v>
      </c>
      <c r="K23718" t="b">
        <v>0</v>
      </c>
      <c r="L23718" t="b">
        <v>0</v>
      </c>
      <c r="M23718" t="s">
        <v>21</v>
      </c>
      <c r="N23718" t="s">
        <v>22</v>
      </c>
      <c r="O23718">
        <v>63464</v>
      </c>
      <c r="R23718">
        <v>4</v>
      </c>
      <c r="T23718" t="s">
        <v>7698</v>
      </c>
    </row>
    <row r="23719" spans="1:21" x14ac:dyDescent="0.3">
      <c r="A23719" t="s">
        <v>45</v>
      </c>
      <c r="B23719" t="s">
        <v>24217</v>
      </c>
      <c r="C23719" t="s">
        <v>58</v>
      </c>
      <c r="D23719" t="s">
        <v>80</v>
      </c>
      <c r="E23719" t="s">
        <v>20</v>
      </c>
      <c r="F23719" t="b">
        <v>1</v>
      </c>
      <c r="G23719" t="s">
        <v>67</v>
      </c>
      <c r="H23719" s="1">
        <v>45020.335092592592</v>
      </c>
      <c r="I23719" s="2">
        <v>45020</v>
      </c>
      <c r="J23719">
        <v>4</v>
      </c>
      <c r="K23719" t="b">
        <v>1</v>
      </c>
      <c r="L23719" t="b">
        <v>1</v>
      </c>
      <c r="M23719" t="s">
        <v>30</v>
      </c>
      <c r="N23719" t="s">
        <v>22</v>
      </c>
      <c r="O23719">
        <v>105300</v>
      </c>
      <c r="R23719">
        <v>4</v>
      </c>
      <c r="T23719" t="s">
        <v>5420</v>
      </c>
      <c r="U23719" t="s">
        <v>11677</v>
      </c>
    </row>
    <row r="23720" spans="1:21" x14ac:dyDescent="0.3">
      <c r="A23720" t="s">
        <v>45</v>
      </c>
      <c r="B23720" t="s">
        <v>680</v>
      </c>
      <c r="C23720" t="s">
        <v>810</v>
      </c>
      <c r="D23720" t="s">
        <v>41</v>
      </c>
      <c r="E23720" t="s">
        <v>20</v>
      </c>
      <c r="F23720" t="b">
        <v>0</v>
      </c>
      <c r="G23720" t="s">
        <v>811</v>
      </c>
      <c r="H23720" s="1">
        <v>45020.739293981482</v>
      </c>
      <c r="I23720" s="2">
        <v>45020</v>
      </c>
      <c r="J23720">
        <v>4</v>
      </c>
      <c r="K23720" t="b">
        <v>0</v>
      </c>
      <c r="L23720" t="b">
        <v>0</v>
      </c>
      <c r="M23720" t="s">
        <v>811</v>
      </c>
      <c r="N23720" t="s">
        <v>22</v>
      </c>
      <c r="O23720">
        <v>147500</v>
      </c>
      <c r="R23720">
        <v>4</v>
      </c>
      <c r="T23720" t="s">
        <v>5741</v>
      </c>
      <c r="U23720" t="s">
        <v>2990</v>
      </c>
    </row>
    <row r="23721" spans="1:21" x14ac:dyDescent="0.3">
      <c r="A23721" t="s">
        <v>45</v>
      </c>
      <c r="B23721" t="s">
        <v>8713</v>
      </c>
      <c r="C23721" t="s">
        <v>820</v>
      </c>
      <c r="D23721" t="s">
        <v>169</v>
      </c>
      <c r="E23721" t="s">
        <v>93</v>
      </c>
      <c r="F23721" t="b">
        <v>0</v>
      </c>
      <c r="G23721" t="s">
        <v>36</v>
      </c>
      <c r="H23721" s="1">
        <v>45020.8750462963</v>
      </c>
      <c r="I23721" s="2">
        <v>45020</v>
      </c>
      <c r="J23721">
        <v>4</v>
      </c>
      <c r="K23721" t="b">
        <v>1</v>
      </c>
      <c r="L23721" t="b">
        <v>1</v>
      </c>
      <c r="M23721" t="s">
        <v>30</v>
      </c>
      <c r="N23721" t="s">
        <v>51</v>
      </c>
      <c r="P23721">
        <v>57.5</v>
      </c>
      <c r="Q23721">
        <v>119600</v>
      </c>
      <c r="R23721">
        <v>4</v>
      </c>
      <c r="S23721">
        <v>119600</v>
      </c>
      <c r="T23721" t="s">
        <v>9542</v>
      </c>
      <c r="U23721" t="s">
        <v>8715</v>
      </c>
    </row>
    <row r="23722" spans="1:21" x14ac:dyDescent="0.3">
      <c r="A23722" t="s">
        <v>45</v>
      </c>
      <c r="B23722" t="s">
        <v>45</v>
      </c>
      <c r="C23722" t="s">
        <v>1035</v>
      </c>
      <c r="D23722" t="s">
        <v>28</v>
      </c>
      <c r="E23722" t="s">
        <v>20</v>
      </c>
      <c r="F23722" t="b">
        <v>0</v>
      </c>
      <c r="G23722" t="s">
        <v>67</v>
      </c>
      <c r="H23722" s="1">
        <v>45020.878298611111</v>
      </c>
      <c r="I23722" s="2">
        <v>45020</v>
      </c>
      <c r="J23722">
        <v>4</v>
      </c>
      <c r="K23722" t="b">
        <v>0</v>
      </c>
      <c r="L23722" t="b">
        <v>1</v>
      </c>
      <c r="M23722" t="s">
        <v>30</v>
      </c>
      <c r="N23722" t="s">
        <v>22</v>
      </c>
      <c r="O23722">
        <v>83850</v>
      </c>
      <c r="R23722">
        <v>4</v>
      </c>
      <c r="T23722" t="s">
        <v>1396</v>
      </c>
      <c r="U23722" t="s">
        <v>1397</v>
      </c>
    </row>
    <row r="23723" spans="1:21" x14ac:dyDescent="0.3">
      <c r="A23723" t="s">
        <v>45</v>
      </c>
      <c r="B23723" t="s">
        <v>20797</v>
      </c>
      <c r="D23723" t="s">
        <v>41</v>
      </c>
      <c r="E23723" t="s">
        <v>20</v>
      </c>
      <c r="F23723" t="b">
        <v>0</v>
      </c>
      <c r="G23723" t="s">
        <v>2836</v>
      </c>
      <c r="H23723" s="1">
        <v>45020.74590277778</v>
      </c>
      <c r="I23723" s="2">
        <v>45020</v>
      </c>
      <c r="J23723">
        <v>4</v>
      </c>
      <c r="K23723" t="b">
        <v>1</v>
      </c>
      <c r="L23723" t="b">
        <v>0</v>
      </c>
      <c r="M23723" t="s">
        <v>2836</v>
      </c>
      <c r="N23723" t="s">
        <v>22</v>
      </c>
      <c r="O23723">
        <v>50400</v>
      </c>
      <c r="R23723">
        <v>4</v>
      </c>
      <c r="T23723" t="s">
        <v>20411</v>
      </c>
      <c r="U23723" t="s">
        <v>88</v>
      </c>
    </row>
    <row r="23724" spans="1:21" x14ac:dyDescent="0.3">
      <c r="A23724" t="s">
        <v>45</v>
      </c>
      <c r="B23724" t="s">
        <v>37470</v>
      </c>
      <c r="C23724" t="s">
        <v>1557</v>
      </c>
      <c r="D23724" t="s">
        <v>72</v>
      </c>
      <c r="E23724" t="s">
        <v>93</v>
      </c>
      <c r="F23724" t="b">
        <v>0</v>
      </c>
      <c r="G23724" t="s">
        <v>67</v>
      </c>
      <c r="H23724" s="1">
        <v>45019.836342592593</v>
      </c>
      <c r="I23724" s="2">
        <v>45019</v>
      </c>
      <c r="J23724">
        <v>4</v>
      </c>
      <c r="K23724" t="b">
        <v>0</v>
      </c>
      <c r="L23724" t="b">
        <v>0</v>
      </c>
      <c r="M23724" t="s">
        <v>30</v>
      </c>
      <c r="N23724" t="s">
        <v>51</v>
      </c>
      <c r="P23724">
        <v>64</v>
      </c>
      <c r="Q23724">
        <v>133120</v>
      </c>
      <c r="R23724">
        <v>4</v>
      </c>
      <c r="S23724">
        <v>133120</v>
      </c>
      <c r="T23724" t="s">
        <v>15907</v>
      </c>
      <c r="U23724" t="s">
        <v>37146</v>
      </c>
    </row>
    <row r="23725" spans="1:21" x14ac:dyDescent="0.3">
      <c r="A23725" t="s">
        <v>45</v>
      </c>
      <c r="B23725" t="s">
        <v>16294</v>
      </c>
      <c r="C23725" t="s">
        <v>1175</v>
      </c>
      <c r="D23725" t="s">
        <v>28</v>
      </c>
      <c r="E23725" t="s">
        <v>93</v>
      </c>
      <c r="F23725" t="b">
        <v>0</v>
      </c>
      <c r="G23725" t="s">
        <v>50</v>
      </c>
      <c r="H23725" s="1">
        <v>45019.461550925924</v>
      </c>
      <c r="I23725" s="2">
        <v>45019</v>
      </c>
      <c r="J23725">
        <v>4</v>
      </c>
      <c r="K23725" t="b">
        <v>0</v>
      </c>
      <c r="L23725" t="b">
        <v>0</v>
      </c>
      <c r="M23725" t="s">
        <v>30</v>
      </c>
      <c r="N23725" t="s">
        <v>22</v>
      </c>
      <c r="O23725">
        <v>98178.3125</v>
      </c>
      <c r="R23725">
        <v>4</v>
      </c>
      <c r="T23725" t="s">
        <v>16295</v>
      </c>
      <c r="U23725" t="s">
        <v>343</v>
      </c>
    </row>
    <row r="23726" spans="1:21" x14ac:dyDescent="0.3">
      <c r="A23726" t="s">
        <v>45</v>
      </c>
      <c r="B23726" t="s">
        <v>3893</v>
      </c>
      <c r="C23726" t="s">
        <v>441</v>
      </c>
      <c r="D23726" t="s">
        <v>1172</v>
      </c>
      <c r="E23726" t="s">
        <v>20</v>
      </c>
      <c r="F23726" t="b">
        <v>0</v>
      </c>
      <c r="G23726" t="s">
        <v>29</v>
      </c>
      <c r="H23726" s="1">
        <v>45019.143090277779</v>
      </c>
      <c r="I23726" s="2">
        <v>45019</v>
      </c>
      <c r="J23726">
        <v>4</v>
      </c>
      <c r="K23726" t="b">
        <v>0</v>
      </c>
      <c r="L23726" t="b">
        <v>0</v>
      </c>
      <c r="M23726" t="s">
        <v>30</v>
      </c>
      <c r="N23726" t="s">
        <v>22</v>
      </c>
      <c r="O23726">
        <v>180000</v>
      </c>
      <c r="R23726">
        <v>4</v>
      </c>
      <c r="T23726" t="s">
        <v>3894</v>
      </c>
      <c r="U23726" t="s">
        <v>3895</v>
      </c>
    </row>
    <row r="23727" spans="1:21" x14ac:dyDescent="0.3">
      <c r="A23727" t="s">
        <v>45</v>
      </c>
      <c r="B23727" t="s">
        <v>21454</v>
      </c>
      <c r="C23727" t="s">
        <v>348</v>
      </c>
      <c r="D23727" t="s">
        <v>72</v>
      </c>
      <c r="E23727" t="s">
        <v>20</v>
      </c>
      <c r="F23727" t="b">
        <v>0</v>
      </c>
      <c r="G23727" t="s">
        <v>42</v>
      </c>
      <c r="H23727" s="1">
        <v>45019.586921296293</v>
      </c>
      <c r="I23727" s="2">
        <v>45019</v>
      </c>
      <c r="J23727">
        <v>4</v>
      </c>
      <c r="K23727" t="b">
        <v>0</v>
      </c>
      <c r="L23727" t="b">
        <v>1</v>
      </c>
      <c r="M23727" t="s">
        <v>30</v>
      </c>
      <c r="N23727" t="s">
        <v>22</v>
      </c>
      <c r="O23727">
        <v>145000</v>
      </c>
      <c r="R23727">
        <v>4</v>
      </c>
      <c r="T23727" t="s">
        <v>21455</v>
      </c>
      <c r="U23727" t="s">
        <v>6438</v>
      </c>
    </row>
    <row r="23728" spans="1:21" x14ac:dyDescent="0.3">
      <c r="A23728" t="s">
        <v>45</v>
      </c>
      <c r="B23728" t="s">
        <v>682</v>
      </c>
      <c r="C23728" t="s">
        <v>2613</v>
      </c>
      <c r="D23728" t="s">
        <v>72</v>
      </c>
      <c r="E23728" t="s">
        <v>20</v>
      </c>
      <c r="F23728" t="b">
        <v>0</v>
      </c>
      <c r="G23728" t="s">
        <v>36</v>
      </c>
      <c r="H23728" s="1">
        <v>45019.835821759261</v>
      </c>
      <c r="I23728" s="2">
        <v>45019</v>
      </c>
      <c r="J23728">
        <v>4</v>
      </c>
      <c r="K23728" t="b">
        <v>0</v>
      </c>
      <c r="L23728" t="b">
        <v>0</v>
      </c>
      <c r="M23728" t="s">
        <v>30</v>
      </c>
      <c r="N23728" t="s">
        <v>22</v>
      </c>
      <c r="O23728">
        <v>172500</v>
      </c>
      <c r="R23728">
        <v>4</v>
      </c>
      <c r="T23728" t="s">
        <v>28823</v>
      </c>
      <c r="U23728" t="s">
        <v>13867</v>
      </c>
    </row>
    <row r="23729" spans="1:21" x14ac:dyDescent="0.3">
      <c r="A23729" t="s">
        <v>45</v>
      </c>
      <c r="B23729" t="s">
        <v>39572</v>
      </c>
      <c r="C23729" t="s">
        <v>39573</v>
      </c>
      <c r="D23729" t="s">
        <v>41</v>
      </c>
      <c r="E23729" t="s">
        <v>20</v>
      </c>
      <c r="F23729" t="b">
        <v>0</v>
      </c>
      <c r="G23729" t="s">
        <v>277</v>
      </c>
      <c r="H23729" s="1">
        <v>45019.641539351855</v>
      </c>
      <c r="I23729" s="2">
        <v>45019</v>
      </c>
      <c r="J23729">
        <v>4</v>
      </c>
      <c r="K23729" t="b">
        <v>0</v>
      </c>
      <c r="L23729" t="b">
        <v>0</v>
      </c>
      <c r="M23729" t="s">
        <v>277</v>
      </c>
      <c r="N23729" t="s">
        <v>22</v>
      </c>
      <c r="O23729">
        <v>157500</v>
      </c>
      <c r="R23729">
        <v>4</v>
      </c>
      <c r="T23729" t="s">
        <v>26429</v>
      </c>
      <c r="U23729" t="s">
        <v>15379</v>
      </c>
    </row>
    <row r="23730" spans="1:21" x14ac:dyDescent="0.3">
      <c r="A23730" t="s">
        <v>45</v>
      </c>
      <c r="B23730" t="s">
        <v>30046</v>
      </c>
      <c r="C23730" t="s">
        <v>58</v>
      </c>
      <c r="D23730" t="s">
        <v>239</v>
      </c>
      <c r="E23730" t="s">
        <v>93</v>
      </c>
      <c r="F23730" t="b">
        <v>1</v>
      </c>
      <c r="G23730" t="s">
        <v>21</v>
      </c>
      <c r="H23730" s="1">
        <v>45019.788888888892</v>
      </c>
      <c r="I23730" s="2">
        <v>45019</v>
      </c>
      <c r="J23730">
        <v>4</v>
      </c>
      <c r="K23730" t="b">
        <v>0</v>
      </c>
      <c r="L23730" t="b">
        <v>0</v>
      </c>
      <c r="M23730" t="s">
        <v>21</v>
      </c>
      <c r="N23730" t="s">
        <v>51</v>
      </c>
      <c r="P23730">
        <v>144</v>
      </c>
      <c r="Q23730">
        <v>299520</v>
      </c>
      <c r="R23730">
        <v>4</v>
      </c>
      <c r="S23730">
        <v>299520</v>
      </c>
      <c r="T23730" t="s">
        <v>239</v>
      </c>
    </row>
    <row r="23731" spans="1:21" x14ac:dyDescent="0.3">
      <c r="A23731" t="s">
        <v>45</v>
      </c>
      <c r="B23731" t="s">
        <v>45</v>
      </c>
      <c r="C23731" t="s">
        <v>58</v>
      </c>
      <c r="D23731" t="s">
        <v>19</v>
      </c>
      <c r="E23731" t="s">
        <v>20</v>
      </c>
      <c r="F23731" t="b">
        <v>1</v>
      </c>
      <c r="G23731" t="s">
        <v>29</v>
      </c>
      <c r="H23731" s="1">
        <v>45019.290879629632</v>
      </c>
      <c r="I23731" s="2">
        <v>45019</v>
      </c>
      <c r="J23731">
        <v>4</v>
      </c>
      <c r="K23731" t="b">
        <v>0</v>
      </c>
      <c r="L23731" t="b">
        <v>1</v>
      </c>
      <c r="M23731" t="s">
        <v>30</v>
      </c>
      <c r="N23731" t="s">
        <v>22</v>
      </c>
      <c r="O23731">
        <v>97500</v>
      </c>
      <c r="R23731">
        <v>4</v>
      </c>
      <c r="T23731" t="s">
        <v>28875</v>
      </c>
      <c r="U23731" t="s">
        <v>24694</v>
      </c>
    </row>
    <row r="23732" spans="1:21" x14ac:dyDescent="0.3">
      <c r="A23732" t="s">
        <v>45</v>
      </c>
      <c r="B23732" t="s">
        <v>35342</v>
      </c>
      <c r="C23732" t="s">
        <v>35321</v>
      </c>
      <c r="D23732" t="s">
        <v>41</v>
      </c>
      <c r="E23732" t="s">
        <v>20</v>
      </c>
      <c r="F23732" t="b">
        <v>0</v>
      </c>
      <c r="G23732" t="s">
        <v>36</v>
      </c>
      <c r="H23732" s="1">
        <v>45019.919131944444</v>
      </c>
      <c r="I23732" s="2">
        <v>45019</v>
      </c>
      <c r="J23732">
        <v>4</v>
      </c>
      <c r="K23732" t="b">
        <v>0</v>
      </c>
      <c r="L23732" t="b">
        <v>0</v>
      </c>
      <c r="M23732" t="s">
        <v>30</v>
      </c>
      <c r="N23732" t="s">
        <v>22</v>
      </c>
      <c r="O23732">
        <v>69962.5</v>
      </c>
      <c r="R23732">
        <v>4</v>
      </c>
      <c r="T23732" t="s">
        <v>3892</v>
      </c>
      <c r="U23732" t="s">
        <v>35343</v>
      </c>
    </row>
    <row r="23733" spans="1:21" x14ac:dyDescent="0.3">
      <c r="A23733" t="s">
        <v>45</v>
      </c>
      <c r="B23733" t="s">
        <v>14431</v>
      </c>
      <c r="C23733" t="s">
        <v>14432</v>
      </c>
      <c r="D23733" t="s">
        <v>41</v>
      </c>
      <c r="E23733" t="s">
        <v>20</v>
      </c>
      <c r="F23733" t="b">
        <v>0</v>
      </c>
      <c r="G23733" t="s">
        <v>119</v>
      </c>
      <c r="H23733" s="1">
        <v>45019.772696759261</v>
      </c>
      <c r="I23733" s="2">
        <v>45019</v>
      </c>
      <c r="J23733">
        <v>4</v>
      </c>
      <c r="K23733" t="b">
        <v>0</v>
      </c>
      <c r="L23733" t="b">
        <v>0</v>
      </c>
      <c r="M23733" t="s">
        <v>119</v>
      </c>
      <c r="N23733" t="s">
        <v>22</v>
      </c>
      <c r="O23733">
        <v>56700</v>
      </c>
      <c r="R23733">
        <v>4</v>
      </c>
      <c r="T23733" t="s">
        <v>43</v>
      </c>
    </row>
    <row r="23734" spans="1:21" x14ac:dyDescent="0.3">
      <c r="A23734" t="s">
        <v>45</v>
      </c>
      <c r="B23734" t="s">
        <v>45</v>
      </c>
      <c r="C23734" t="s">
        <v>58</v>
      </c>
      <c r="D23734" t="s">
        <v>28</v>
      </c>
      <c r="E23734" t="s">
        <v>20</v>
      </c>
      <c r="F23734" t="b">
        <v>1</v>
      </c>
      <c r="G23734" t="s">
        <v>21</v>
      </c>
      <c r="H23734" s="1">
        <v>45019.997083333335</v>
      </c>
      <c r="I23734" s="2">
        <v>45019</v>
      </c>
      <c r="J23734">
        <v>4</v>
      </c>
      <c r="K23734" t="b">
        <v>0</v>
      </c>
      <c r="L23734" t="b">
        <v>1</v>
      </c>
      <c r="M23734" t="s">
        <v>21</v>
      </c>
      <c r="N23734" t="s">
        <v>22</v>
      </c>
      <c r="O23734">
        <v>97500</v>
      </c>
      <c r="R23734">
        <v>4</v>
      </c>
      <c r="T23734" t="s">
        <v>28875</v>
      </c>
      <c r="U23734" t="s">
        <v>24694</v>
      </c>
    </row>
    <row r="23735" spans="1:21" x14ac:dyDescent="0.3">
      <c r="A23735" t="s">
        <v>45</v>
      </c>
      <c r="B23735" t="s">
        <v>45</v>
      </c>
      <c r="C23735" t="s">
        <v>265</v>
      </c>
      <c r="D23735" t="s">
        <v>28</v>
      </c>
      <c r="E23735" t="s">
        <v>20</v>
      </c>
      <c r="F23735" t="b">
        <v>0</v>
      </c>
      <c r="G23735" t="s">
        <v>94</v>
      </c>
      <c r="H23735" s="1">
        <v>45019.588437500002</v>
      </c>
      <c r="I23735" s="2">
        <v>45019</v>
      </c>
      <c r="J23735">
        <v>4</v>
      </c>
      <c r="K23735" t="b">
        <v>0</v>
      </c>
      <c r="L23735" t="b">
        <v>1</v>
      </c>
      <c r="M23735" t="s">
        <v>30</v>
      </c>
      <c r="N23735" t="s">
        <v>22</v>
      </c>
      <c r="O23735">
        <v>99288.140599999999</v>
      </c>
      <c r="R23735">
        <v>4</v>
      </c>
      <c r="T23735" t="s">
        <v>17550</v>
      </c>
      <c r="U23735" t="s">
        <v>18738</v>
      </c>
    </row>
    <row r="23736" spans="1:21" x14ac:dyDescent="0.3">
      <c r="A23736" t="s">
        <v>45</v>
      </c>
      <c r="B23736" t="s">
        <v>11307</v>
      </c>
      <c r="C23736" t="s">
        <v>157</v>
      </c>
      <c r="D23736" t="s">
        <v>72</v>
      </c>
      <c r="E23736" t="s">
        <v>93</v>
      </c>
      <c r="F23736" t="b">
        <v>0</v>
      </c>
      <c r="G23736" t="s">
        <v>36</v>
      </c>
      <c r="H23736" s="1">
        <v>45019.752314814818</v>
      </c>
      <c r="I23736" s="2">
        <v>45019</v>
      </c>
      <c r="J23736">
        <v>4</v>
      </c>
      <c r="K23736" t="b">
        <v>0</v>
      </c>
      <c r="L23736" t="b">
        <v>1</v>
      </c>
      <c r="M23736" t="s">
        <v>30</v>
      </c>
      <c r="N23736" t="s">
        <v>51</v>
      </c>
      <c r="P23736">
        <v>52.5</v>
      </c>
      <c r="Q23736">
        <v>109200</v>
      </c>
      <c r="R23736">
        <v>4</v>
      </c>
      <c r="S23736">
        <v>109200</v>
      </c>
      <c r="T23736" t="s">
        <v>1394</v>
      </c>
      <c r="U23736" t="s">
        <v>11308</v>
      </c>
    </row>
    <row r="23737" spans="1:21" x14ac:dyDescent="0.3">
      <c r="A23737" t="s">
        <v>45</v>
      </c>
      <c r="B23737" t="s">
        <v>3207</v>
      </c>
      <c r="C23737" t="s">
        <v>441</v>
      </c>
      <c r="D23737" t="s">
        <v>2228</v>
      </c>
      <c r="E23737" t="s">
        <v>20</v>
      </c>
      <c r="F23737" t="b">
        <v>0</v>
      </c>
      <c r="G23737" t="s">
        <v>29</v>
      </c>
      <c r="H23737" s="1">
        <v>45019.498912037037</v>
      </c>
      <c r="I23737" s="2">
        <v>45019</v>
      </c>
      <c r="J23737">
        <v>4</v>
      </c>
      <c r="K23737" t="b">
        <v>0</v>
      </c>
      <c r="L23737" t="b">
        <v>0</v>
      </c>
      <c r="M23737" t="s">
        <v>30</v>
      </c>
      <c r="N23737" t="s">
        <v>22</v>
      </c>
      <c r="O23737">
        <v>115000</v>
      </c>
      <c r="R23737">
        <v>4</v>
      </c>
      <c r="T23737" t="s">
        <v>3208</v>
      </c>
      <c r="U23737" t="s">
        <v>3209</v>
      </c>
    </row>
    <row r="23738" spans="1:21" x14ac:dyDescent="0.3">
      <c r="A23738" t="s">
        <v>45</v>
      </c>
      <c r="B23738" t="s">
        <v>45</v>
      </c>
      <c r="C23738" t="s">
        <v>1220</v>
      </c>
      <c r="D23738" t="s">
        <v>101</v>
      </c>
      <c r="E23738" t="s">
        <v>20</v>
      </c>
      <c r="F23738" t="b">
        <v>0</v>
      </c>
      <c r="G23738" t="s">
        <v>50</v>
      </c>
      <c r="H23738" s="1">
        <v>45019.503495370373</v>
      </c>
      <c r="I23738" s="2">
        <v>45019</v>
      </c>
      <c r="J23738">
        <v>4</v>
      </c>
      <c r="K23738" t="b">
        <v>0</v>
      </c>
      <c r="L23738" t="b">
        <v>1</v>
      </c>
      <c r="M23738" t="s">
        <v>30</v>
      </c>
      <c r="N23738" t="s">
        <v>22</v>
      </c>
      <c r="O23738">
        <v>150000</v>
      </c>
      <c r="R23738">
        <v>4</v>
      </c>
      <c r="T23738" t="s">
        <v>402</v>
      </c>
      <c r="U23738" t="s">
        <v>39213</v>
      </c>
    </row>
    <row r="23739" spans="1:21" x14ac:dyDescent="0.3">
      <c r="A23739" t="s">
        <v>45</v>
      </c>
      <c r="B23739" t="s">
        <v>19168</v>
      </c>
      <c r="C23739" t="s">
        <v>58</v>
      </c>
      <c r="D23739" t="s">
        <v>72</v>
      </c>
      <c r="E23739" t="s">
        <v>93</v>
      </c>
      <c r="F23739" t="b">
        <v>1</v>
      </c>
      <c r="G23739" t="s">
        <v>29</v>
      </c>
      <c r="H23739" s="1">
        <v>45019.832106481481</v>
      </c>
      <c r="I23739" s="2">
        <v>45019</v>
      </c>
      <c r="J23739">
        <v>4</v>
      </c>
      <c r="K23739" t="b">
        <v>0</v>
      </c>
      <c r="L23739" t="b">
        <v>1</v>
      </c>
      <c r="M23739" t="s">
        <v>30</v>
      </c>
      <c r="N23739" t="s">
        <v>22</v>
      </c>
      <c r="O23739">
        <v>43000</v>
      </c>
      <c r="R23739">
        <v>4</v>
      </c>
      <c r="T23739" t="s">
        <v>153</v>
      </c>
      <c r="U23739" t="s">
        <v>478</v>
      </c>
    </row>
    <row r="23740" spans="1:21" x14ac:dyDescent="0.3">
      <c r="A23740" t="s">
        <v>45</v>
      </c>
      <c r="B23740" t="s">
        <v>290</v>
      </c>
      <c r="C23740" t="s">
        <v>858</v>
      </c>
      <c r="D23740" t="s">
        <v>169</v>
      </c>
      <c r="E23740" t="s">
        <v>20</v>
      </c>
      <c r="F23740" t="b">
        <v>0</v>
      </c>
      <c r="G23740" t="s">
        <v>21</v>
      </c>
      <c r="H23740" s="1">
        <v>45019.58048611111</v>
      </c>
      <c r="I23740" s="2">
        <v>45019</v>
      </c>
      <c r="J23740">
        <v>4</v>
      </c>
      <c r="K23740" t="b">
        <v>0</v>
      </c>
      <c r="L23740" t="b">
        <v>0</v>
      </c>
      <c r="M23740" t="s">
        <v>21</v>
      </c>
      <c r="N23740" t="s">
        <v>51</v>
      </c>
      <c r="P23740">
        <v>100</v>
      </c>
      <c r="Q23740">
        <v>208000</v>
      </c>
      <c r="R23740">
        <v>4</v>
      </c>
      <c r="S23740">
        <v>208000</v>
      </c>
      <c r="T23740" t="s">
        <v>649</v>
      </c>
      <c r="U23740" t="s">
        <v>40931</v>
      </c>
    </row>
    <row r="23741" spans="1:21" x14ac:dyDescent="0.3">
      <c r="A23741" t="s">
        <v>45</v>
      </c>
      <c r="B23741" t="s">
        <v>9880</v>
      </c>
      <c r="C23741" t="s">
        <v>401</v>
      </c>
      <c r="D23741" t="s">
        <v>101</v>
      </c>
      <c r="E23741" t="s">
        <v>20</v>
      </c>
      <c r="F23741" t="b">
        <v>0</v>
      </c>
      <c r="G23741" t="s">
        <v>36</v>
      </c>
      <c r="H23741" s="1">
        <v>45019.460706018515</v>
      </c>
      <c r="I23741" s="2">
        <v>45019</v>
      </c>
      <c r="J23741">
        <v>4</v>
      </c>
      <c r="K23741" t="b">
        <v>0</v>
      </c>
      <c r="L23741" t="b">
        <v>1</v>
      </c>
      <c r="M23741" t="s">
        <v>30</v>
      </c>
      <c r="N23741" t="s">
        <v>22</v>
      </c>
      <c r="O23741">
        <v>115000</v>
      </c>
      <c r="R23741">
        <v>4</v>
      </c>
      <c r="T23741" t="s">
        <v>402</v>
      </c>
      <c r="U23741" t="s">
        <v>29620</v>
      </c>
    </row>
    <row r="23742" spans="1:21" x14ac:dyDescent="0.3">
      <c r="A23742" t="s">
        <v>45</v>
      </c>
      <c r="B23742" t="s">
        <v>28266</v>
      </c>
      <c r="C23742" t="s">
        <v>58</v>
      </c>
      <c r="D23742" t="s">
        <v>28</v>
      </c>
      <c r="E23742" t="s">
        <v>20</v>
      </c>
      <c r="F23742" t="b">
        <v>1</v>
      </c>
      <c r="G23742" t="s">
        <v>67</v>
      </c>
      <c r="H23742" s="1">
        <v>45019.96130787037</v>
      </c>
      <c r="I23742" s="2">
        <v>45019</v>
      </c>
      <c r="J23742">
        <v>4</v>
      </c>
      <c r="K23742" t="b">
        <v>0</v>
      </c>
      <c r="L23742" t="b">
        <v>1</v>
      </c>
      <c r="M23742" t="s">
        <v>30</v>
      </c>
      <c r="N23742" t="s">
        <v>22</v>
      </c>
      <c r="O23742">
        <v>185000</v>
      </c>
      <c r="R23742">
        <v>4</v>
      </c>
      <c r="T23742" t="s">
        <v>19986</v>
      </c>
      <c r="U23742" t="s">
        <v>19987</v>
      </c>
    </row>
    <row r="23743" spans="1:21" x14ac:dyDescent="0.3">
      <c r="A23743" t="s">
        <v>45</v>
      </c>
      <c r="B23743" t="s">
        <v>45</v>
      </c>
      <c r="C23743" t="s">
        <v>30</v>
      </c>
      <c r="D23743" t="s">
        <v>72</v>
      </c>
      <c r="E23743" t="s">
        <v>20</v>
      </c>
      <c r="F23743" t="b">
        <v>0</v>
      </c>
      <c r="G23743" t="s">
        <v>50</v>
      </c>
      <c r="H23743" s="1">
        <v>45019.295208333337</v>
      </c>
      <c r="I23743" s="2">
        <v>45019</v>
      </c>
      <c r="J23743">
        <v>4</v>
      </c>
      <c r="K23743" t="b">
        <v>0</v>
      </c>
      <c r="L23743" t="b">
        <v>0</v>
      </c>
      <c r="M23743" t="s">
        <v>30</v>
      </c>
      <c r="N23743" t="s">
        <v>22</v>
      </c>
      <c r="O23743">
        <v>92659.5</v>
      </c>
      <c r="R23743">
        <v>4</v>
      </c>
      <c r="T23743" t="s">
        <v>16432</v>
      </c>
    </row>
    <row r="23744" spans="1:21" x14ac:dyDescent="0.3">
      <c r="A23744" t="s">
        <v>45</v>
      </c>
      <c r="B23744" t="s">
        <v>19779</v>
      </c>
      <c r="C23744" t="s">
        <v>47</v>
      </c>
      <c r="D23744" t="s">
        <v>72</v>
      </c>
      <c r="E23744" t="s">
        <v>93</v>
      </c>
      <c r="F23744" t="b">
        <v>0</v>
      </c>
      <c r="G23744" t="s">
        <v>50</v>
      </c>
      <c r="H23744" s="1">
        <v>45019.91988425926</v>
      </c>
      <c r="I23744" s="2">
        <v>45019</v>
      </c>
      <c r="J23744">
        <v>4</v>
      </c>
      <c r="K23744" t="b">
        <v>0</v>
      </c>
      <c r="L23744" t="b">
        <v>0</v>
      </c>
      <c r="M23744" t="s">
        <v>30</v>
      </c>
      <c r="N23744" t="s">
        <v>51</v>
      </c>
      <c r="P23744">
        <v>80</v>
      </c>
      <c r="Q23744">
        <v>166400</v>
      </c>
      <c r="R23744">
        <v>4</v>
      </c>
      <c r="S23744">
        <v>166400</v>
      </c>
      <c r="T23744" t="s">
        <v>19780</v>
      </c>
      <c r="U23744" t="s">
        <v>19781</v>
      </c>
    </row>
    <row r="23745" spans="1:21" x14ac:dyDescent="0.3">
      <c r="A23745" t="s">
        <v>45</v>
      </c>
      <c r="B23745" t="s">
        <v>17411</v>
      </c>
      <c r="C23745" t="s">
        <v>441</v>
      </c>
      <c r="D23745" t="s">
        <v>1751</v>
      </c>
      <c r="E23745" t="s">
        <v>20</v>
      </c>
      <c r="F23745" t="b">
        <v>0</v>
      </c>
      <c r="G23745" t="s">
        <v>94</v>
      </c>
      <c r="H23745" s="1">
        <v>45019.168692129628</v>
      </c>
      <c r="I23745" s="2">
        <v>45019</v>
      </c>
      <c r="J23745">
        <v>4</v>
      </c>
      <c r="K23745" t="b">
        <v>0</v>
      </c>
      <c r="L23745" t="b">
        <v>0</v>
      </c>
      <c r="M23745" t="s">
        <v>30</v>
      </c>
      <c r="N23745" t="s">
        <v>22</v>
      </c>
      <c r="O23745">
        <v>210000</v>
      </c>
      <c r="R23745">
        <v>4</v>
      </c>
      <c r="T23745" t="s">
        <v>3894</v>
      </c>
      <c r="U23745" t="s">
        <v>5678</v>
      </c>
    </row>
    <row r="23746" spans="1:21" x14ac:dyDescent="0.3">
      <c r="A23746" t="s">
        <v>45</v>
      </c>
      <c r="B23746" t="s">
        <v>18319</v>
      </c>
      <c r="C23746" t="s">
        <v>58</v>
      </c>
      <c r="D23746" t="s">
        <v>156</v>
      </c>
      <c r="E23746" t="s">
        <v>20</v>
      </c>
      <c r="F23746" t="b">
        <v>1</v>
      </c>
      <c r="G23746" t="s">
        <v>36</v>
      </c>
      <c r="H23746" s="1">
        <v>45019.294016203705</v>
      </c>
      <c r="I23746" s="2">
        <v>45019</v>
      </c>
      <c r="J23746">
        <v>4</v>
      </c>
      <c r="K23746" t="b">
        <v>0</v>
      </c>
      <c r="L23746" t="b">
        <v>0</v>
      </c>
      <c r="M23746" t="s">
        <v>30</v>
      </c>
      <c r="N23746" t="s">
        <v>22</v>
      </c>
      <c r="O23746">
        <v>195000</v>
      </c>
      <c r="R23746">
        <v>4</v>
      </c>
      <c r="T23746" t="s">
        <v>156</v>
      </c>
    </row>
    <row r="23747" spans="1:21" x14ac:dyDescent="0.3">
      <c r="A23747" t="s">
        <v>45</v>
      </c>
      <c r="B23747" t="s">
        <v>45</v>
      </c>
      <c r="C23747" t="s">
        <v>13689</v>
      </c>
      <c r="D23747" t="s">
        <v>19</v>
      </c>
      <c r="E23747" t="s">
        <v>20</v>
      </c>
      <c r="F23747" t="b">
        <v>0</v>
      </c>
      <c r="G23747" t="s">
        <v>29</v>
      </c>
      <c r="H23747" s="1">
        <v>45019.290763888886</v>
      </c>
      <c r="I23747" s="2">
        <v>45019</v>
      </c>
      <c r="J23747">
        <v>4</v>
      </c>
      <c r="K23747" t="b">
        <v>0</v>
      </c>
      <c r="L23747" t="b">
        <v>0</v>
      </c>
      <c r="M23747" t="s">
        <v>30</v>
      </c>
      <c r="N23747" t="s">
        <v>22</v>
      </c>
      <c r="O23747">
        <v>71533</v>
      </c>
      <c r="R23747">
        <v>4</v>
      </c>
      <c r="T23747" t="s">
        <v>3101</v>
      </c>
      <c r="U23747" t="s">
        <v>13690</v>
      </c>
    </row>
    <row r="23748" spans="1:21" x14ac:dyDescent="0.3">
      <c r="A23748" t="s">
        <v>45</v>
      </c>
      <c r="B23748" t="s">
        <v>35560</v>
      </c>
      <c r="C23748" t="s">
        <v>119</v>
      </c>
      <c r="D23748" t="s">
        <v>41</v>
      </c>
      <c r="E23748" t="s">
        <v>20</v>
      </c>
      <c r="F23748" t="b">
        <v>0</v>
      </c>
      <c r="G23748" t="s">
        <v>119</v>
      </c>
      <c r="H23748" s="1">
        <v>45019.606481481482</v>
      </c>
      <c r="I23748" s="2">
        <v>45019</v>
      </c>
      <c r="J23748">
        <v>4</v>
      </c>
      <c r="K23748" t="b">
        <v>0</v>
      </c>
      <c r="L23748" t="b">
        <v>0</v>
      </c>
      <c r="M23748" t="s">
        <v>119</v>
      </c>
      <c r="N23748" t="s">
        <v>22</v>
      </c>
      <c r="O23748">
        <v>69962.5</v>
      </c>
      <c r="R23748">
        <v>4</v>
      </c>
      <c r="T23748" t="s">
        <v>22138</v>
      </c>
      <c r="U23748" t="s">
        <v>445</v>
      </c>
    </row>
    <row r="23749" spans="1:21" x14ac:dyDescent="0.3">
      <c r="A23749" t="s">
        <v>45</v>
      </c>
      <c r="B23749" t="s">
        <v>27654</v>
      </c>
      <c r="C23749" t="s">
        <v>1781</v>
      </c>
      <c r="D23749" t="s">
        <v>28</v>
      </c>
      <c r="E23749" t="s">
        <v>20</v>
      </c>
      <c r="F23749" t="b">
        <v>0</v>
      </c>
      <c r="G23749" t="s">
        <v>94</v>
      </c>
      <c r="H23749" s="1">
        <v>45019.713437500002</v>
      </c>
      <c r="I23749" s="2">
        <v>45019</v>
      </c>
      <c r="J23749">
        <v>4</v>
      </c>
      <c r="K23749" t="b">
        <v>0</v>
      </c>
      <c r="L23749" t="b">
        <v>0</v>
      </c>
      <c r="M23749" t="s">
        <v>30</v>
      </c>
      <c r="N23749" t="s">
        <v>51</v>
      </c>
      <c r="P23749">
        <v>22.5</v>
      </c>
      <c r="Q23749">
        <v>46800</v>
      </c>
      <c r="R23749">
        <v>4</v>
      </c>
      <c r="S23749">
        <v>46800</v>
      </c>
      <c r="T23749" t="s">
        <v>25293</v>
      </c>
      <c r="U23749" t="s">
        <v>7191</v>
      </c>
    </row>
    <row r="23750" spans="1:21" x14ac:dyDescent="0.3">
      <c r="A23750" t="s">
        <v>45</v>
      </c>
      <c r="B23750" t="s">
        <v>41426</v>
      </c>
      <c r="C23750" t="s">
        <v>1541</v>
      </c>
      <c r="D23750" t="s">
        <v>41</v>
      </c>
      <c r="E23750" t="s">
        <v>20</v>
      </c>
      <c r="F23750" t="b">
        <v>0</v>
      </c>
      <c r="G23750" t="s">
        <v>817</v>
      </c>
      <c r="H23750" s="1">
        <v>45019.438344907408</v>
      </c>
      <c r="I23750" s="2">
        <v>45019</v>
      </c>
      <c r="J23750">
        <v>4</v>
      </c>
      <c r="K23750" t="b">
        <v>0</v>
      </c>
      <c r="L23750" t="b">
        <v>0</v>
      </c>
      <c r="M23750" t="s">
        <v>817</v>
      </c>
      <c r="N23750" t="s">
        <v>22</v>
      </c>
      <c r="O23750">
        <v>72900</v>
      </c>
      <c r="R23750">
        <v>4</v>
      </c>
      <c r="T23750" t="s">
        <v>28430</v>
      </c>
      <c r="U23750" t="s">
        <v>41427</v>
      </c>
    </row>
    <row r="23751" spans="1:21" x14ac:dyDescent="0.3">
      <c r="A23751" t="s">
        <v>45</v>
      </c>
      <c r="B23751" t="s">
        <v>21653</v>
      </c>
      <c r="C23751" t="s">
        <v>58</v>
      </c>
      <c r="D23751" t="s">
        <v>239</v>
      </c>
      <c r="E23751" t="s">
        <v>93</v>
      </c>
      <c r="F23751" t="b">
        <v>1</v>
      </c>
      <c r="G23751" t="s">
        <v>42</v>
      </c>
      <c r="H23751" s="1">
        <v>45019.378622685188</v>
      </c>
      <c r="I23751" s="2">
        <v>45019</v>
      </c>
      <c r="J23751">
        <v>4</v>
      </c>
      <c r="K23751" t="b">
        <v>0</v>
      </c>
      <c r="L23751" t="b">
        <v>0</v>
      </c>
      <c r="M23751" t="s">
        <v>30</v>
      </c>
      <c r="N23751" t="s">
        <v>51</v>
      </c>
      <c r="P23751">
        <v>27.5</v>
      </c>
      <c r="Q23751">
        <v>57200</v>
      </c>
      <c r="R23751">
        <v>4</v>
      </c>
      <c r="S23751">
        <v>57200</v>
      </c>
      <c r="T23751" t="s">
        <v>239</v>
      </c>
      <c r="U23751" t="s">
        <v>15660</v>
      </c>
    </row>
    <row r="23752" spans="1:21" x14ac:dyDescent="0.3">
      <c r="A23752" t="s">
        <v>45</v>
      </c>
      <c r="B23752" t="s">
        <v>43821</v>
      </c>
      <c r="C23752" t="s">
        <v>58</v>
      </c>
      <c r="D23752" t="s">
        <v>239</v>
      </c>
      <c r="E23752" t="s">
        <v>93</v>
      </c>
      <c r="F23752" t="b">
        <v>1</v>
      </c>
      <c r="G23752" t="s">
        <v>42</v>
      </c>
      <c r="H23752" s="1">
        <v>45018.960127314815</v>
      </c>
      <c r="I23752" s="2">
        <v>45018</v>
      </c>
      <c r="J23752">
        <v>4</v>
      </c>
      <c r="K23752" t="b">
        <v>0</v>
      </c>
      <c r="L23752" t="b">
        <v>0</v>
      </c>
      <c r="M23752" t="s">
        <v>30</v>
      </c>
      <c r="N23752" t="s">
        <v>51</v>
      </c>
      <c r="P23752">
        <v>70</v>
      </c>
      <c r="Q23752">
        <v>145600</v>
      </c>
      <c r="R23752">
        <v>4</v>
      </c>
      <c r="S23752">
        <v>145600</v>
      </c>
      <c r="T23752" t="s">
        <v>239</v>
      </c>
    </row>
    <row r="23753" spans="1:21" x14ac:dyDescent="0.3">
      <c r="A23753" t="s">
        <v>45</v>
      </c>
      <c r="B23753" t="s">
        <v>23753</v>
      </c>
      <c r="C23753" t="s">
        <v>58</v>
      </c>
      <c r="D23753" t="s">
        <v>239</v>
      </c>
      <c r="E23753" t="s">
        <v>93</v>
      </c>
      <c r="F23753" t="b">
        <v>1</v>
      </c>
      <c r="G23753" t="s">
        <v>21</v>
      </c>
      <c r="H23753" s="1">
        <v>45018.600624999999</v>
      </c>
      <c r="I23753" s="2">
        <v>45018</v>
      </c>
      <c r="J23753">
        <v>4</v>
      </c>
      <c r="K23753" t="b">
        <v>0</v>
      </c>
      <c r="L23753" t="b">
        <v>0</v>
      </c>
      <c r="M23753" t="s">
        <v>21</v>
      </c>
      <c r="N23753" t="s">
        <v>51</v>
      </c>
      <c r="P23753">
        <v>14</v>
      </c>
      <c r="Q23753">
        <v>29120</v>
      </c>
      <c r="R23753">
        <v>4</v>
      </c>
      <c r="S23753">
        <v>29120</v>
      </c>
      <c r="T23753" t="s">
        <v>239</v>
      </c>
      <c r="U23753" t="s">
        <v>3886</v>
      </c>
    </row>
    <row r="23754" spans="1:21" x14ac:dyDescent="0.3">
      <c r="A23754" t="s">
        <v>45</v>
      </c>
      <c r="B23754" t="s">
        <v>682</v>
      </c>
      <c r="C23754" t="s">
        <v>753</v>
      </c>
      <c r="D23754" t="s">
        <v>41</v>
      </c>
      <c r="E23754" t="s">
        <v>20</v>
      </c>
      <c r="F23754" t="b">
        <v>0</v>
      </c>
      <c r="G23754" t="s">
        <v>67</v>
      </c>
      <c r="H23754" s="1">
        <v>45018.167650462965</v>
      </c>
      <c r="I23754" s="2">
        <v>45018</v>
      </c>
      <c r="J23754">
        <v>4</v>
      </c>
      <c r="K23754" t="b">
        <v>0</v>
      </c>
      <c r="L23754" t="b">
        <v>0</v>
      </c>
      <c r="M23754" t="s">
        <v>30</v>
      </c>
      <c r="N23754" t="s">
        <v>22</v>
      </c>
      <c r="O23754">
        <v>206000</v>
      </c>
      <c r="R23754">
        <v>4</v>
      </c>
      <c r="T23754" t="s">
        <v>3320</v>
      </c>
      <c r="U23754" t="s">
        <v>19533</v>
      </c>
    </row>
    <row r="23755" spans="1:21" x14ac:dyDescent="0.3">
      <c r="A23755" t="s">
        <v>45</v>
      </c>
      <c r="B23755" t="s">
        <v>40712</v>
      </c>
      <c r="C23755" t="s">
        <v>441</v>
      </c>
      <c r="D23755" t="s">
        <v>611</v>
      </c>
      <c r="E23755" t="s">
        <v>20</v>
      </c>
      <c r="F23755" t="b">
        <v>0</v>
      </c>
      <c r="G23755" t="s">
        <v>94</v>
      </c>
      <c r="H23755" s="1">
        <v>45018.293796296297</v>
      </c>
      <c r="I23755" s="2">
        <v>45018</v>
      </c>
      <c r="J23755">
        <v>4</v>
      </c>
      <c r="K23755" t="b">
        <v>0</v>
      </c>
      <c r="L23755" t="b">
        <v>1</v>
      </c>
      <c r="M23755" t="s">
        <v>30</v>
      </c>
      <c r="N23755" t="s">
        <v>22</v>
      </c>
      <c r="O23755">
        <v>124000</v>
      </c>
      <c r="R23755">
        <v>4</v>
      </c>
      <c r="T23755" t="s">
        <v>1899</v>
      </c>
      <c r="U23755" t="s">
        <v>15720</v>
      </c>
    </row>
    <row r="23756" spans="1:21" x14ac:dyDescent="0.3">
      <c r="A23756" t="s">
        <v>45</v>
      </c>
      <c r="B23756" t="s">
        <v>25267</v>
      </c>
      <c r="C23756" t="s">
        <v>10092</v>
      </c>
      <c r="D23756" t="s">
        <v>72</v>
      </c>
      <c r="E23756" t="s">
        <v>20</v>
      </c>
      <c r="F23756" t="b">
        <v>0</v>
      </c>
      <c r="G23756" t="s">
        <v>94</v>
      </c>
      <c r="H23756" s="1">
        <v>45018.460358796299</v>
      </c>
      <c r="I23756" s="2">
        <v>45018</v>
      </c>
      <c r="J23756">
        <v>4</v>
      </c>
      <c r="K23756" t="b">
        <v>0</v>
      </c>
      <c r="L23756" t="b">
        <v>1</v>
      </c>
      <c r="M23756" t="s">
        <v>30</v>
      </c>
      <c r="N23756" t="s">
        <v>22</v>
      </c>
      <c r="O23756">
        <v>110000</v>
      </c>
      <c r="R23756">
        <v>4</v>
      </c>
      <c r="T23756" t="s">
        <v>25268</v>
      </c>
      <c r="U23756" t="s">
        <v>25269</v>
      </c>
    </row>
    <row r="23757" spans="1:21" x14ac:dyDescent="0.3">
      <c r="A23757" t="s">
        <v>45</v>
      </c>
      <c r="B23757" t="s">
        <v>22250</v>
      </c>
      <c r="C23757" t="s">
        <v>1655</v>
      </c>
      <c r="D23757" t="s">
        <v>28</v>
      </c>
      <c r="E23757" t="s">
        <v>20</v>
      </c>
      <c r="F23757" t="b">
        <v>0</v>
      </c>
      <c r="G23757" t="s">
        <v>36</v>
      </c>
      <c r="H23757" s="1">
        <v>45017.335335648146</v>
      </c>
      <c r="I23757" s="2">
        <v>45017</v>
      </c>
      <c r="J23757">
        <v>4</v>
      </c>
      <c r="K23757" t="b">
        <v>0</v>
      </c>
      <c r="L23757" t="b">
        <v>0</v>
      </c>
      <c r="M23757" t="s">
        <v>30</v>
      </c>
      <c r="N23757" t="s">
        <v>22</v>
      </c>
      <c r="O23757">
        <v>190000</v>
      </c>
      <c r="R23757">
        <v>4</v>
      </c>
      <c r="T23757" t="s">
        <v>512</v>
      </c>
      <c r="U23757" t="s">
        <v>8272</v>
      </c>
    </row>
    <row r="23758" spans="1:21" x14ac:dyDescent="0.3">
      <c r="A23758" t="s">
        <v>45</v>
      </c>
      <c r="B23758" t="s">
        <v>45</v>
      </c>
      <c r="C23758" t="s">
        <v>13187</v>
      </c>
      <c r="D23758" t="s">
        <v>28</v>
      </c>
      <c r="E23758" t="s">
        <v>20</v>
      </c>
      <c r="F23758" t="b">
        <v>0</v>
      </c>
      <c r="G23758" t="s">
        <v>36</v>
      </c>
      <c r="H23758" s="1">
        <v>45017.293553240743</v>
      </c>
      <c r="I23758" s="2">
        <v>45017</v>
      </c>
      <c r="J23758">
        <v>4</v>
      </c>
      <c r="K23758" t="b">
        <v>0</v>
      </c>
      <c r="L23758" t="b">
        <v>0</v>
      </c>
      <c r="M23758" t="s">
        <v>30</v>
      </c>
      <c r="N23758" t="s">
        <v>51</v>
      </c>
      <c r="P23758">
        <v>19</v>
      </c>
      <c r="Q23758">
        <v>39520</v>
      </c>
      <c r="R23758">
        <v>4</v>
      </c>
      <c r="S23758">
        <v>39520</v>
      </c>
      <c r="T23758" t="s">
        <v>27120</v>
      </c>
      <c r="U23758" t="s">
        <v>27121</v>
      </c>
    </row>
    <row r="23759" spans="1:21" x14ac:dyDescent="0.3">
      <c r="A23759" t="s">
        <v>45</v>
      </c>
      <c r="B23759" t="s">
        <v>15824</v>
      </c>
      <c r="C23759" t="s">
        <v>118</v>
      </c>
      <c r="D23759" t="s">
        <v>41</v>
      </c>
      <c r="E23759" t="s">
        <v>20</v>
      </c>
      <c r="F23759" t="b">
        <v>0</v>
      </c>
      <c r="G23759" t="s">
        <v>119</v>
      </c>
      <c r="H23759" s="1">
        <v>45017.348321759258</v>
      </c>
      <c r="I23759" s="2">
        <v>45017</v>
      </c>
      <c r="J23759">
        <v>4</v>
      </c>
      <c r="K23759" t="b">
        <v>0</v>
      </c>
      <c r="L23759" t="b">
        <v>0</v>
      </c>
      <c r="M23759" t="s">
        <v>119</v>
      </c>
      <c r="N23759" t="s">
        <v>22</v>
      </c>
      <c r="O23759">
        <v>53014</v>
      </c>
      <c r="R23759">
        <v>4</v>
      </c>
      <c r="T23759" t="s">
        <v>15825</v>
      </c>
      <c r="U23759" t="s">
        <v>478</v>
      </c>
    </row>
    <row r="23760" spans="1:21" x14ac:dyDescent="0.3">
      <c r="A23760" t="s">
        <v>45</v>
      </c>
      <c r="B23760" t="s">
        <v>290</v>
      </c>
      <c r="C23760" t="s">
        <v>2847</v>
      </c>
      <c r="D23760" t="s">
        <v>41</v>
      </c>
      <c r="E23760" t="s">
        <v>20</v>
      </c>
      <c r="F23760" t="b">
        <v>0</v>
      </c>
      <c r="G23760" t="s">
        <v>67</v>
      </c>
      <c r="H23760" s="1">
        <v>45017.252222222225</v>
      </c>
      <c r="I23760" s="2">
        <v>45017</v>
      </c>
      <c r="J23760">
        <v>4</v>
      </c>
      <c r="K23760" t="b">
        <v>0</v>
      </c>
      <c r="L23760" t="b">
        <v>0</v>
      </c>
      <c r="M23760" t="s">
        <v>30</v>
      </c>
      <c r="N23760" t="s">
        <v>22</v>
      </c>
      <c r="O23760">
        <v>106439.5</v>
      </c>
      <c r="R23760">
        <v>4</v>
      </c>
      <c r="T23760" t="s">
        <v>24470</v>
      </c>
      <c r="U23760" t="s">
        <v>40310</v>
      </c>
    </row>
    <row r="23761" spans="1:21" x14ac:dyDescent="0.3">
      <c r="A23761" t="s">
        <v>45</v>
      </c>
      <c r="B23761" t="s">
        <v>16817</v>
      </c>
      <c r="C23761" t="s">
        <v>58</v>
      </c>
      <c r="D23761" t="s">
        <v>239</v>
      </c>
      <c r="E23761" t="s">
        <v>93</v>
      </c>
      <c r="F23761" t="b">
        <v>1</v>
      </c>
      <c r="G23761" t="s">
        <v>50</v>
      </c>
      <c r="H23761" s="1">
        <v>45017.585995370369</v>
      </c>
      <c r="I23761" s="2">
        <v>45017</v>
      </c>
      <c r="J23761">
        <v>4</v>
      </c>
      <c r="K23761" t="b">
        <v>0</v>
      </c>
      <c r="L23761" t="b">
        <v>0</v>
      </c>
      <c r="M23761" t="s">
        <v>30</v>
      </c>
      <c r="N23761" t="s">
        <v>51</v>
      </c>
      <c r="P23761">
        <v>100</v>
      </c>
      <c r="Q23761">
        <v>208000</v>
      </c>
      <c r="R23761">
        <v>4</v>
      </c>
      <c r="S23761">
        <v>208000</v>
      </c>
      <c r="T23761" t="s">
        <v>239</v>
      </c>
    </row>
    <row r="23762" spans="1:21" x14ac:dyDescent="0.3">
      <c r="A23762" t="s">
        <v>45</v>
      </c>
      <c r="B23762" t="s">
        <v>3808</v>
      </c>
      <c r="C23762" t="s">
        <v>401</v>
      </c>
      <c r="D23762" t="s">
        <v>4569</v>
      </c>
      <c r="E23762" t="s">
        <v>20</v>
      </c>
      <c r="F23762" t="b">
        <v>0</v>
      </c>
      <c r="G23762" t="s">
        <v>36</v>
      </c>
      <c r="H23762" s="1">
        <v>45017.087060185186</v>
      </c>
      <c r="I23762" s="2">
        <v>45017</v>
      </c>
      <c r="J23762">
        <v>4</v>
      </c>
      <c r="K23762" t="b">
        <v>0</v>
      </c>
      <c r="L23762" t="b">
        <v>0</v>
      </c>
      <c r="M23762" t="s">
        <v>30</v>
      </c>
      <c r="N23762" t="s">
        <v>22</v>
      </c>
      <c r="O23762">
        <v>149275</v>
      </c>
      <c r="R23762">
        <v>4</v>
      </c>
      <c r="T23762" t="s">
        <v>2346</v>
      </c>
      <c r="U23762" t="s">
        <v>23674</v>
      </c>
    </row>
    <row r="23763" spans="1:21" x14ac:dyDescent="0.3">
      <c r="A23763" t="s">
        <v>45</v>
      </c>
      <c r="B23763" t="s">
        <v>30262</v>
      </c>
      <c r="C23763" t="s">
        <v>705</v>
      </c>
      <c r="D23763" t="s">
        <v>28</v>
      </c>
      <c r="E23763" t="s">
        <v>219</v>
      </c>
      <c r="F23763" t="b">
        <v>0</v>
      </c>
      <c r="G23763" t="s">
        <v>21</v>
      </c>
      <c r="H23763" s="1">
        <v>45017.66302083333</v>
      </c>
      <c r="I23763" s="2">
        <v>45017</v>
      </c>
      <c r="J23763">
        <v>4</v>
      </c>
      <c r="K23763" t="b">
        <v>0</v>
      </c>
      <c r="L23763" t="b">
        <v>1</v>
      </c>
      <c r="M23763" t="s">
        <v>21</v>
      </c>
      <c r="N23763" t="s">
        <v>22</v>
      </c>
      <c r="O23763">
        <v>114070</v>
      </c>
      <c r="R23763">
        <v>4</v>
      </c>
      <c r="T23763" t="s">
        <v>30263</v>
      </c>
      <c r="U23763" t="s">
        <v>30264</v>
      </c>
    </row>
    <row r="23764" spans="1:21" x14ac:dyDescent="0.3">
      <c r="A23764" t="s">
        <v>45</v>
      </c>
      <c r="B23764" t="s">
        <v>33824</v>
      </c>
      <c r="C23764" t="s">
        <v>1860</v>
      </c>
      <c r="D23764" t="s">
        <v>28</v>
      </c>
      <c r="E23764" t="s">
        <v>20</v>
      </c>
      <c r="F23764" t="b">
        <v>0</v>
      </c>
      <c r="G23764" t="s">
        <v>21</v>
      </c>
      <c r="H23764" s="1">
        <v>45017.004837962966</v>
      </c>
      <c r="I23764" s="2">
        <v>45017</v>
      </c>
      <c r="J23764">
        <v>4</v>
      </c>
      <c r="K23764" t="b">
        <v>0</v>
      </c>
      <c r="L23764" t="b">
        <v>1</v>
      </c>
      <c r="M23764" t="s">
        <v>21</v>
      </c>
      <c r="N23764" t="s">
        <v>22</v>
      </c>
      <c r="O23764">
        <v>87500</v>
      </c>
      <c r="R23764">
        <v>4</v>
      </c>
      <c r="T23764" t="s">
        <v>33825</v>
      </c>
      <c r="U23764" t="s">
        <v>17435</v>
      </c>
    </row>
    <row r="23765" spans="1:21" x14ac:dyDescent="0.3">
      <c r="A23765" t="s">
        <v>45</v>
      </c>
      <c r="B23765" t="s">
        <v>38702</v>
      </c>
      <c r="C23765" t="s">
        <v>401</v>
      </c>
      <c r="D23765" t="s">
        <v>1507</v>
      </c>
      <c r="E23765" t="s">
        <v>20</v>
      </c>
      <c r="F23765" t="b">
        <v>0</v>
      </c>
      <c r="G23765" t="s">
        <v>29</v>
      </c>
      <c r="H23765" s="1">
        <v>45017.09039351852</v>
      </c>
      <c r="I23765" s="2">
        <v>45017</v>
      </c>
      <c r="J23765">
        <v>4</v>
      </c>
      <c r="K23765" t="b">
        <v>0</v>
      </c>
      <c r="L23765" t="b">
        <v>0</v>
      </c>
      <c r="M23765" t="s">
        <v>30</v>
      </c>
      <c r="N23765" t="s">
        <v>22</v>
      </c>
      <c r="O23765">
        <v>105151.5</v>
      </c>
      <c r="R23765">
        <v>4</v>
      </c>
      <c r="T23765" t="s">
        <v>2346</v>
      </c>
      <c r="U23765" t="s">
        <v>8881</v>
      </c>
    </row>
    <row r="23766" spans="1:21" x14ac:dyDescent="0.3">
      <c r="A23766" t="s">
        <v>45</v>
      </c>
      <c r="B23766" t="s">
        <v>682</v>
      </c>
      <c r="C23766" t="s">
        <v>610</v>
      </c>
      <c r="D23766" t="s">
        <v>2693</v>
      </c>
      <c r="E23766" t="s">
        <v>20</v>
      </c>
      <c r="F23766" t="b">
        <v>0</v>
      </c>
      <c r="G23766" t="s">
        <v>36</v>
      </c>
      <c r="H23766" s="1">
        <v>45017.751944444448</v>
      </c>
      <c r="I23766" s="2">
        <v>45017</v>
      </c>
      <c r="J23766">
        <v>4</v>
      </c>
      <c r="K23766" t="b">
        <v>0</v>
      </c>
      <c r="L23766" t="b">
        <v>1</v>
      </c>
      <c r="M23766" t="s">
        <v>30</v>
      </c>
      <c r="N23766" t="s">
        <v>22</v>
      </c>
      <c r="O23766">
        <v>128500</v>
      </c>
      <c r="R23766">
        <v>4</v>
      </c>
      <c r="T23766" t="s">
        <v>612</v>
      </c>
      <c r="U23766" t="s">
        <v>10459</v>
      </c>
    </row>
    <row r="23767" spans="1:21" x14ac:dyDescent="0.3">
      <c r="A23767" t="s">
        <v>45</v>
      </c>
      <c r="B23767" t="s">
        <v>8226</v>
      </c>
      <c r="C23767" t="s">
        <v>766</v>
      </c>
      <c r="D23767" t="s">
        <v>72</v>
      </c>
      <c r="E23767" t="s">
        <v>93</v>
      </c>
      <c r="F23767" t="b">
        <v>0</v>
      </c>
      <c r="G23767" t="s">
        <v>36</v>
      </c>
      <c r="H23767" s="1">
        <v>45016.795219907406</v>
      </c>
      <c r="I23767" s="2">
        <v>45016</v>
      </c>
      <c r="J23767">
        <v>3</v>
      </c>
      <c r="K23767" t="b">
        <v>0</v>
      </c>
      <c r="L23767" t="b">
        <v>0</v>
      </c>
      <c r="M23767" t="s">
        <v>30</v>
      </c>
      <c r="N23767" t="s">
        <v>51</v>
      </c>
      <c r="P23767">
        <v>90</v>
      </c>
      <c r="Q23767">
        <v>187200</v>
      </c>
      <c r="R23767">
        <v>3</v>
      </c>
      <c r="S23767">
        <v>187200</v>
      </c>
      <c r="T23767" t="s">
        <v>767</v>
      </c>
      <c r="U23767" t="s">
        <v>8227</v>
      </c>
    </row>
    <row r="23768" spans="1:21" x14ac:dyDescent="0.3">
      <c r="A23768" t="s">
        <v>45</v>
      </c>
      <c r="B23768" t="s">
        <v>45</v>
      </c>
      <c r="C23768" t="s">
        <v>58</v>
      </c>
      <c r="D23768" t="s">
        <v>28</v>
      </c>
      <c r="E23768" t="s">
        <v>20</v>
      </c>
      <c r="F23768" t="b">
        <v>1</v>
      </c>
      <c r="G23768" t="s">
        <v>50</v>
      </c>
      <c r="H23768" s="1">
        <v>45016.920925925922</v>
      </c>
      <c r="I23768" s="2">
        <v>45016</v>
      </c>
      <c r="J23768">
        <v>3</v>
      </c>
      <c r="K23768" t="b">
        <v>0</v>
      </c>
      <c r="L23768" t="b">
        <v>0</v>
      </c>
      <c r="M23768" t="s">
        <v>30</v>
      </c>
      <c r="N23768" t="s">
        <v>51</v>
      </c>
      <c r="P23768">
        <v>49</v>
      </c>
      <c r="Q23768">
        <v>101920</v>
      </c>
      <c r="R23768">
        <v>3</v>
      </c>
      <c r="S23768">
        <v>101920</v>
      </c>
      <c r="T23768" t="s">
        <v>15128</v>
      </c>
      <c r="U23768" t="s">
        <v>88</v>
      </c>
    </row>
    <row r="23769" spans="1:21" x14ac:dyDescent="0.3">
      <c r="A23769" t="s">
        <v>45</v>
      </c>
      <c r="B23769" t="s">
        <v>36984</v>
      </c>
      <c r="C23769" t="s">
        <v>3491</v>
      </c>
      <c r="D23769" t="s">
        <v>72</v>
      </c>
      <c r="E23769" t="s">
        <v>20</v>
      </c>
      <c r="F23769" t="b">
        <v>0</v>
      </c>
      <c r="G23769" t="s">
        <v>277</v>
      </c>
      <c r="H23769" s="1">
        <v>45016.844270833331</v>
      </c>
      <c r="I23769" s="2">
        <v>45016</v>
      </c>
      <c r="J23769">
        <v>3</v>
      </c>
      <c r="K23769" t="b">
        <v>0</v>
      </c>
      <c r="L23769" t="b">
        <v>0</v>
      </c>
      <c r="M23769" t="s">
        <v>277</v>
      </c>
      <c r="N23769" t="s">
        <v>22</v>
      </c>
      <c r="O23769">
        <v>155000</v>
      </c>
      <c r="R23769">
        <v>3</v>
      </c>
      <c r="T23769" t="s">
        <v>36985</v>
      </c>
      <c r="U23769" t="s">
        <v>445</v>
      </c>
    </row>
    <row r="23770" spans="1:21" x14ac:dyDescent="0.3">
      <c r="A23770" t="s">
        <v>45</v>
      </c>
      <c r="B23770" t="s">
        <v>4570</v>
      </c>
      <c r="C23770" t="s">
        <v>515</v>
      </c>
      <c r="D23770" t="s">
        <v>101</v>
      </c>
      <c r="E23770" t="s">
        <v>20</v>
      </c>
      <c r="F23770" t="b">
        <v>0</v>
      </c>
      <c r="G23770" t="s">
        <v>67</v>
      </c>
      <c r="H23770" s="1">
        <v>45016.50403935185</v>
      </c>
      <c r="I23770" s="2">
        <v>45016</v>
      </c>
      <c r="J23770">
        <v>3</v>
      </c>
      <c r="K23770" t="b">
        <v>0</v>
      </c>
      <c r="L23770" t="b">
        <v>1</v>
      </c>
      <c r="M23770" t="s">
        <v>30</v>
      </c>
      <c r="N23770" t="s">
        <v>22</v>
      </c>
      <c r="O23770">
        <v>150000</v>
      </c>
      <c r="R23770">
        <v>3</v>
      </c>
      <c r="T23770" t="s">
        <v>402</v>
      </c>
      <c r="U23770" t="s">
        <v>33943</v>
      </c>
    </row>
    <row r="23771" spans="1:21" x14ac:dyDescent="0.3">
      <c r="A23771" t="s">
        <v>45</v>
      </c>
      <c r="B23771" t="s">
        <v>35500</v>
      </c>
      <c r="C23771" t="s">
        <v>157</v>
      </c>
      <c r="D23771" t="s">
        <v>101</v>
      </c>
      <c r="E23771" t="s">
        <v>20</v>
      </c>
      <c r="F23771" t="b">
        <v>0</v>
      </c>
      <c r="G23771" t="s">
        <v>36</v>
      </c>
      <c r="H23771" s="1">
        <v>45016.503483796296</v>
      </c>
      <c r="I23771" s="2">
        <v>45016</v>
      </c>
      <c r="J23771">
        <v>3</v>
      </c>
      <c r="K23771" t="b">
        <v>0</v>
      </c>
      <c r="L23771" t="b">
        <v>1</v>
      </c>
      <c r="M23771" t="s">
        <v>30</v>
      </c>
      <c r="N23771" t="s">
        <v>22</v>
      </c>
      <c r="O23771">
        <v>150000</v>
      </c>
      <c r="R23771">
        <v>3</v>
      </c>
      <c r="T23771" t="s">
        <v>35501</v>
      </c>
      <c r="U23771" t="s">
        <v>8518</v>
      </c>
    </row>
    <row r="23772" spans="1:21" x14ac:dyDescent="0.3">
      <c r="A23772" t="s">
        <v>45</v>
      </c>
      <c r="B23772" t="s">
        <v>45</v>
      </c>
      <c r="C23772" t="s">
        <v>888</v>
      </c>
      <c r="D23772" t="s">
        <v>169</v>
      </c>
      <c r="E23772" t="s">
        <v>93</v>
      </c>
      <c r="F23772" t="b">
        <v>0</v>
      </c>
      <c r="G23772" t="s">
        <v>36</v>
      </c>
      <c r="H23772" s="1">
        <v>45016.795312499999</v>
      </c>
      <c r="I23772" s="2">
        <v>45016</v>
      </c>
      <c r="J23772">
        <v>3</v>
      </c>
      <c r="K23772" t="b">
        <v>0</v>
      </c>
      <c r="L23772" t="b">
        <v>0</v>
      </c>
      <c r="M23772" t="s">
        <v>30</v>
      </c>
      <c r="N23772" t="s">
        <v>51</v>
      </c>
      <c r="P23772">
        <v>45</v>
      </c>
      <c r="Q23772">
        <v>93600</v>
      </c>
      <c r="R23772">
        <v>3</v>
      </c>
      <c r="S23772">
        <v>93600</v>
      </c>
      <c r="T23772" t="s">
        <v>11735</v>
      </c>
      <c r="U23772" t="s">
        <v>36228</v>
      </c>
    </row>
    <row r="23773" spans="1:21" x14ac:dyDescent="0.3">
      <c r="A23773" t="s">
        <v>45</v>
      </c>
      <c r="B23773" t="s">
        <v>36984</v>
      </c>
      <c r="C23773" t="s">
        <v>2847</v>
      </c>
      <c r="D23773" t="s">
        <v>72</v>
      </c>
      <c r="E23773" t="s">
        <v>20</v>
      </c>
      <c r="F23773" t="b">
        <v>0</v>
      </c>
      <c r="G23773" t="s">
        <v>67</v>
      </c>
      <c r="H23773" s="1">
        <v>45016.879050925927</v>
      </c>
      <c r="I23773" s="2">
        <v>45016</v>
      </c>
      <c r="J23773">
        <v>3</v>
      </c>
      <c r="K23773" t="b">
        <v>0</v>
      </c>
      <c r="L23773" t="b">
        <v>1</v>
      </c>
      <c r="M23773" t="s">
        <v>30</v>
      </c>
      <c r="N23773" t="s">
        <v>22</v>
      </c>
      <c r="O23773">
        <v>155000</v>
      </c>
      <c r="R23773">
        <v>3</v>
      </c>
      <c r="T23773" t="s">
        <v>36985</v>
      </c>
      <c r="U23773" t="s">
        <v>445</v>
      </c>
    </row>
    <row r="23774" spans="1:21" x14ac:dyDescent="0.3">
      <c r="A23774" t="s">
        <v>45</v>
      </c>
      <c r="B23774" t="s">
        <v>3774</v>
      </c>
      <c r="C23774" t="s">
        <v>1035</v>
      </c>
      <c r="D23774" t="s">
        <v>28</v>
      </c>
      <c r="E23774" t="s">
        <v>20</v>
      </c>
      <c r="F23774" t="b">
        <v>0</v>
      </c>
      <c r="G23774" t="s">
        <v>67</v>
      </c>
      <c r="H23774" s="1">
        <v>45016.587384259263</v>
      </c>
      <c r="I23774" s="2">
        <v>45016</v>
      </c>
      <c r="J23774">
        <v>3</v>
      </c>
      <c r="K23774" t="b">
        <v>0</v>
      </c>
      <c r="L23774" t="b">
        <v>1</v>
      </c>
      <c r="M23774" t="s">
        <v>30</v>
      </c>
      <c r="N23774" t="s">
        <v>22</v>
      </c>
      <c r="O23774">
        <v>118350</v>
      </c>
      <c r="R23774">
        <v>3</v>
      </c>
      <c r="T23774" t="s">
        <v>43852</v>
      </c>
      <c r="U23774" t="s">
        <v>1559</v>
      </c>
    </row>
    <row r="23775" spans="1:21" x14ac:dyDescent="0.3">
      <c r="A23775" t="s">
        <v>45</v>
      </c>
      <c r="B23775" t="s">
        <v>44084</v>
      </c>
      <c r="C23775" t="s">
        <v>6702</v>
      </c>
      <c r="D23775" t="s">
        <v>41</v>
      </c>
      <c r="E23775" t="s">
        <v>20</v>
      </c>
      <c r="F23775" t="b">
        <v>0</v>
      </c>
      <c r="G23775" t="s">
        <v>4529</v>
      </c>
      <c r="H23775" s="1">
        <v>45016.835324074076</v>
      </c>
      <c r="I23775" s="2">
        <v>45016</v>
      </c>
      <c r="J23775">
        <v>3</v>
      </c>
      <c r="K23775" t="b">
        <v>0</v>
      </c>
      <c r="L23775" t="b">
        <v>0</v>
      </c>
      <c r="M23775" t="s">
        <v>4529</v>
      </c>
      <c r="N23775" t="s">
        <v>22</v>
      </c>
      <c r="O23775">
        <v>89100</v>
      </c>
      <c r="R23775">
        <v>3</v>
      </c>
      <c r="T23775" t="s">
        <v>25767</v>
      </c>
    </row>
    <row r="23776" spans="1:21" x14ac:dyDescent="0.3">
      <c r="A23776" t="s">
        <v>45</v>
      </c>
      <c r="B23776" t="s">
        <v>45</v>
      </c>
      <c r="C23776" t="s">
        <v>157</v>
      </c>
      <c r="D23776" t="s">
        <v>72</v>
      </c>
      <c r="E23776" t="s">
        <v>20</v>
      </c>
      <c r="F23776" t="b">
        <v>0</v>
      </c>
      <c r="G23776" t="s">
        <v>36</v>
      </c>
      <c r="H23776" s="1">
        <v>45016.79515046296</v>
      </c>
      <c r="I23776" s="2">
        <v>45016</v>
      </c>
      <c r="J23776">
        <v>3</v>
      </c>
      <c r="K23776" t="b">
        <v>0</v>
      </c>
      <c r="L23776" t="b">
        <v>0</v>
      </c>
      <c r="M23776" t="s">
        <v>30</v>
      </c>
      <c r="N23776" t="s">
        <v>22</v>
      </c>
      <c r="O23776">
        <v>150000</v>
      </c>
      <c r="R23776">
        <v>3</v>
      </c>
      <c r="T23776" t="s">
        <v>14311</v>
      </c>
      <c r="U23776" t="s">
        <v>88</v>
      </c>
    </row>
    <row r="23777" spans="1:21" x14ac:dyDescent="0.3">
      <c r="A23777" t="s">
        <v>45</v>
      </c>
      <c r="B23777" t="s">
        <v>45</v>
      </c>
      <c r="C23777" t="s">
        <v>441</v>
      </c>
      <c r="D23777" t="s">
        <v>19</v>
      </c>
      <c r="E23777" t="s">
        <v>20</v>
      </c>
      <c r="F23777" t="b">
        <v>0</v>
      </c>
      <c r="G23777" t="s">
        <v>29</v>
      </c>
      <c r="H23777" s="1">
        <v>45016.84033564815</v>
      </c>
      <c r="I23777" s="2">
        <v>45016</v>
      </c>
      <c r="J23777">
        <v>3</v>
      </c>
      <c r="K23777" t="b">
        <v>0</v>
      </c>
      <c r="L23777" t="b">
        <v>1</v>
      </c>
      <c r="M23777" t="s">
        <v>30</v>
      </c>
      <c r="N23777" t="s">
        <v>51</v>
      </c>
      <c r="P23777">
        <v>54</v>
      </c>
      <c r="Q23777">
        <v>112320</v>
      </c>
      <c r="R23777">
        <v>3</v>
      </c>
      <c r="S23777">
        <v>112320</v>
      </c>
      <c r="T23777" t="s">
        <v>7752</v>
      </c>
      <c r="U23777" t="s">
        <v>7753</v>
      </c>
    </row>
    <row r="23778" spans="1:21" x14ac:dyDescent="0.3">
      <c r="A23778" t="s">
        <v>45</v>
      </c>
      <c r="B23778" t="s">
        <v>3774</v>
      </c>
      <c r="C23778" t="s">
        <v>476</v>
      </c>
      <c r="D23778" t="s">
        <v>169</v>
      </c>
      <c r="E23778" t="s">
        <v>93</v>
      </c>
      <c r="F23778" t="b">
        <v>0</v>
      </c>
      <c r="G23778" t="s">
        <v>29</v>
      </c>
      <c r="H23778" s="1">
        <v>45016.632013888891</v>
      </c>
      <c r="I23778" s="2">
        <v>45016</v>
      </c>
      <c r="J23778">
        <v>3</v>
      </c>
      <c r="K23778" t="b">
        <v>0</v>
      </c>
      <c r="L23778" t="b">
        <v>0</v>
      </c>
      <c r="M23778" t="s">
        <v>30</v>
      </c>
      <c r="N23778" t="s">
        <v>51</v>
      </c>
      <c r="P23778">
        <v>80</v>
      </c>
      <c r="Q23778">
        <v>166400</v>
      </c>
      <c r="R23778">
        <v>3</v>
      </c>
      <c r="S23778">
        <v>166400</v>
      </c>
      <c r="T23778" t="s">
        <v>26748</v>
      </c>
    </row>
    <row r="23779" spans="1:21" x14ac:dyDescent="0.3">
      <c r="A23779" t="s">
        <v>45</v>
      </c>
      <c r="B23779" t="s">
        <v>45</v>
      </c>
      <c r="C23779" t="s">
        <v>1007</v>
      </c>
      <c r="D23779" t="s">
        <v>41</v>
      </c>
      <c r="E23779" t="s">
        <v>20</v>
      </c>
      <c r="F23779" t="b">
        <v>0</v>
      </c>
      <c r="G23779" t="s">
        <v>496</v>
      </c>
      <c r="H23779" s="1">
        <v>45016.652499999997</v>
      </c>
      <c r="I23779" s="2">
        <v>45016</v>
      </c>
      <c r="J23779">
        <v>3</v>
      </c>
      <c r="K23779" t="b">
        <v>0</v>
      </c>
      <c r="L23779" t="b">
        <v>0</v>
      </c>
      <c r="M23779" t="s">
        <v>496</v>
      </c>
      <c r="N23779" t="s">
        <v>22</v>
      </c>
      <c r="O23779">
        <v>88128</v>
      </c>
      <c r="R23779">
        <v>3</v>
      </c>
      <c r="T23779" t="s">
        <v>28623</v>
      </c>
      <c r="U23779" t="s">
        <v>28624</v>
      </c>
    </row>
    <row r="23780" spans="1:21" x14ac:dyDescent="0.3">
      <c r="A23780" t="s">
        <v>45</v>
      </c>
      <c r="B23780" t="s">
        <v>45</v>
      </c>
      <c r="C23780" t="s">
        <v>2591</v>
      </c>
      <c r="D23780" t="s">
        <v>41</v>
      </c>
      <c r="E23780" t="s">
        <v>20</v>
      </c>
      <c r="F23780" t="b">
        <v>0</v>
      </c>
      <c r="G23780" t="s">
        <v>2591</v>
      </c>
      <c r="H23780" s="1">
        <v>45016.610671296294</v>
      </c>
      <c r="I23780" s="2">
        <v>45016</v>
      </c>
      <c r="J23780">
        <v>3</v>
      </c>
      <c r="K23780" t="b">
        <v>0</v>
      </c>
      <c r="L23780" t="b">
        <v>0</v>
      </c>
      <c r="M23780" t="s">
        <v>2591</v>
      </c>
      <c r="N23780" t="s">
        <v>22</v>
      </c>
      <c r="O23780">
        <v>157500</v>
      </c>
      <c r="R23780">
        <v>3</v>
      </c>
      <c r="T23780" t="s">
        <v>26866</v>
      </c>
      <c r="U23780" t="s">
        <v>26867</v>
      </c>
    </row>
    <row r="23781" spans="1:21" x14ac:dyDescent="0.3">
      <c r="A23781" t="s">
        <v>45</v>
      </c>
      <c r="B23781" t="s">
        <v>18142</v>
      </c>
      <c r="C23781" t="s">
        <v>2361</v>
      </c>
      <c r="D23781" t="s">
        <v>41</v>
      </c>
      <c r="E23781" t="s">
        <v>20</v>
      </c>
      <c r="F23781" t="b">
        <v>0</v>
      </c>
      <c r="G23781" t="s">
        <v>2362</v>
      </c>
      <c r="H23781" s="1">
        <v>45016.312337962961</v>
      </c>
      <c r="I23781" s="2">
        <v>45016</v>
      </c>
      <c r="J23781">
        <v>3</v>
      </c>
      <c r="K23781" t="b">
        <v>0</v>
      </c>
      <c r="L23781" t="b">
        <v>0</v>
      </c>
      <c r="M23781" t="s">
        <v>2362</v>
      </c>
      <c r="N23781" t="s">
        <v>22</v>
      </c>
      <c r="O23781">
        <v>89100</v>
      </c>
      <c r="R23781">
        <v>3</v>
      </c>
      <c r="T23781" t="s">
        <v>9222</v>
      </c>
      <c r="U23781" t="s">
        <v>6864</v>
      </c>
    </row>
    <row r="23782" spans="1:21" x14ac:dyDescent="0.3">
      <c r="A23782" t="s">
        <v>45</v>
      </c>
      <c r="B23782" t="s">
        <v>6481</v>
      </c>
      <c r="C23782" t="s">
        <v>1158</v>
      </c>
      <c r="D23782" t="s">
        <v>101</v>
      </c>
      <c r="E23782" t="s">
        <v>20</v>
      </c>
      <c r="F23782" t="b">
        <v>0</v>
      </c>
      <c r="G23782" t="s">
        <v>36</v>
      </c>
      <c r="H23782" s="1">
        <v>45016.545416666668</v>
      </c>
      <c r="I23782" s="2">
        <v>45016</v>
      </c>
      <c r="J23782">
        <v>3</v>
      </c>
      <c r="K23782" t="b">
        <v>0</v>
      </c>
      <c r="L23782" t="b">
        <v>0</v>
      </c>
      <c r="M23782" t="s">
        <v>30</v>
      </c>
      <c r="N23782" t="s">
        <v>22</v>
      </c>
      <c r="O23782">
        <v>115000</v>
      </c>
      <c r="R23782">
        <v>3</v>
      </c>
      <c r="T23782" t="s">
        <v>9361</v>
      </c>
      <c r="U23782" t="s">
        <v>9362</v>
      </c>
    </row>
    <row r="23783" spans="1:21" x14ac:dyDescent="0.3">
      <c r="A23783" t="s">
        <v>45</v>
      </c>
      <c r="B23783" t="s">
        <v>17988</v>
      </c>
      <c r="C23783" t="s">
        <v>58</v>
      </c>
      <c r="D23783" t="s">
        <v>239</v>
      </c>
      <c r="E23783" t="s">
        <v>93</v>
      </c>
      <c r="F23783" t="b">
        <v>1</v>
      </c>
      <c r="G23783" t="s">
        <v>21</v>
      </c>
      <c r="H23783" s="1">
        <v>45016.754675925928</v>
      </c>
      <c r="I23783" s="2">
        <v>45016</v>
      </c>
      <c r="J23783">
        <v>3</v>
      </c>
      <c r="K23783" t="b">
        <v>0</v>
      </c>
      <c r="L23783" t="b">
        <v>0</v>
      </c>
      <c r="M23783" t="s">
        <v>21</v>
      </c>
      <c r="N23783" t="s">
        <v>51</v>
      </c>
      <c r="P23783">
        <v>57.5</v>
      </c>
      <c r="Q23783">
        <v>119600</v>
      </c>
      <c r="R23783">
        <v>3</v>
      </c>
      <c r="S23783">
        <v>119600</v>
      </c>
      <c r="T23783" t="s">
        <v>239</v>
      </c>
    </row>
    <row r="23784" spans="1:21" x14ac:dyDescent="0.3">
      <c r="A23784" t="s">
        <v>45</v>
      </c>
      <c r="B23784" t="s">
        <v>45</v>
      </c>
      <c r="C23784" t="s">
        <v>58</v>
      </c>
      <c r="D23784" t="s">
        <v>28</v>
      </c>
      <c r="E23784" t="s">
        <v>20</v>
      </c>
      <c r="F23784" t="b">
        <v>1</v>
      </c>
      <c r="G23784" t="s">
        <v>42</v>
      </c>
      <c r="H23784" s="1">
        <v>45016.879548611112</v>
      </c>
      <c r="I23784" s="2">
        <v>45016</v>
      </c>
      <c r="J23784">
        <v>3</v>
      </c>
      <c r="K23784" t="b">
        <v>0</v>
      </c>
      <c r="L23784" t="b">
        <v>0</v>
      </c>
      <c r="M23784" t="s">
        <v>30</v>
      </c>
      <c r="N23784" t="s">
        <v>22</v>
      </c>
      <c r="O23784">
        <v>56814</v>
      </c>
      <c r="R23784">
        <v>3</v>
      </c>
      <c r="T23784" t="s">
        <v>23392</v>
      </c>
      <c r="U23784" t="s">
        <v>343</v>
      </c>
    </row>
    <row r="23785" spans="1:21" x14ac:dyDescent="0.3">
      <c r="A23785" t="s">
        <v>45</v>
      </c>
      <c r="B23785" t="s">
        <v>27271</v>
      </c>
      <c r="C23785" t="s">
        <v>1801</v>
      </c>
      <c r="D23785" t="s">
        <v>28</v>
      </c>
      <c r="E23785" t="s">
        <v>20</v>
      </c>
      <c r="F23785" t="b">
        <v>0</v>
      </c>
      <c r="G23785" t="s">
        <v>50</v>
      </c>
      <c r="H23785" s="1">
        <v>45016.337731481479</v>
      </c>
      <c r="I23785" s="2">
        <v>45016</v>
      </c>
      <c r="J23785">
        <v>3</v>
      </c>
      <c r="K23785" t="b">
        <v>0</v>
      </c>
      <c r="L23785" t="b">
        <v>0</v>
      </c>
      <c r="M23785" t="s">
        <v>30</v>
      </c>
      <c r="N23785" t="s">
        <v>51</v>
      </c>
      <c r="P23785">
        <v>29</v>
      </c>
      <c r="Q23785">
        <v>60320</v>
      </c>
      <c r="R23785">
        <v>3</v>
      </c>
      <c r="S23785">
        <v>60320</v>
      </c>
      <c r="T23785" t="s">
        <v>13846</v>
      </c>
      <c r="U23785" t="s">
        <v>27272</v>
      </c>
    </row>
    <row r="23786" spans="1:21" x14ac:dyDescent="0.3">
      <c r="A23786" t="s">
        <v>45</v>
      </c>
      <c r="B23786" t="s">
        <v>28213</v>
      </c>
      <c r="C23786" t="s">
        <v>7470</v>
      </c>
      <c r="D23786" t="s">
        <v>41</v>
      </c>
      <c r="E23786" t="s">
        <v>20</v>
      </c>
      <c r="F23786" t="b">
        <v>0</v>
      </c>
      <c r="G23786" t="s">
        <v>2808</v>
      </c>
      <c r="H23786" s="1">
        <v>45016.819490740738</v>
      </c>
      <c r="I23786" s="2">
        <v>45016</v>
      </c>
      <c r="J23786">
        <v>3</v>
      </c>
      <c r="K23786" t="b">
        <v>0</v>
      </c>
      <c r="L23786" t="b">
        <v>0</v>
      </c>
      <c r="M23786" t="s">
        <v>2808</v>
      </c>
      <c r="N23786" t="s">
        <v>22</v>
      </c>
      <c r="O23786">
        <v>147500</v>
      </c>
      <c r="R23786">
        <v>3</v>
      </c>
      <c r="T23786" t="s">
        <v>43</v>
      </c>
      <c r="U23786" t="s">
        <v>28214</v>
      </c>
    </row>
    <row r="23787" spans="1:21" x14ac:dyDescent="0.3">
      <c r="A23787" t="s">
        <v>45</v>
      </c>
      <c r="B23787" t="s">
        <v>680</v>
      </c>
      <c r="C23787" t="s">
        <v>2152</v>
      </c>
      <c r="D23787" t="s">
        <v>41</v>
      </c>
      <c r="E23787" t="s">
        <v>20</v>
      </c>
      <c r="F23787" t="b">
        <v>0</v>
      </c>
      <c r="G23787" t="s">
        <v>2153</v>
      </c>
      <c r="H23787" s="1">
        <v>45016.394641203704</v>
      </c>
      <c r="I23787" s="2">
        <v>45016</v>
      </c>
      <c r="J23787">
        <v>3</v>
      </c>
      <c r="K23787" t="b">
        <v>1</v>
      </c>
      <c r="L23787" t="b">
        <v>0</v>
      </c>
      <c r="M23787" t="s">
        <v>2153</v>
      </c>
      <c r="N23787" t="s">
        <v>22</v>
      </c>
      <c r="O23787">
        <v>139216</v>
      </c>
      <c r="R23787">
        <v>3</v>
      </c>
      <c r="T23787" t="s">
        <v>9679</v>
      </c>
      <c r="U23787" t="s">
        <v>9680</v>
      </c>
    </row>
    <row r="23788" spans="1:21" x14ac:dyDescent="0.3">
      <c r="A23788" t="s">
        <v>45</v>
      </c>
      <c r="B23788" t="s">
        <v>37154</v>
      </c>
      <c r="C23788" t="s">
        <v>1873</v>
      </c>
      <c r="D23788" t="s">
        <v>41</v>
      </c>
      <c r="E23788" t="s">
        <v>20</v>
      </c>
      <c r="F23788" t="b">
        <v>0</v>
      </c>
      <c r="G23788" t="s">
        <v>119</v>
      </c>
      <c r="H23788" s="1">
        <v>45015.607025462959</v>
      </c>
      <c r="I23788" s="2">
        <v>45015</v>
      </c>
      <c r="J23788">
        <v>3</v>
      </c>
      <c r="K23788" t="b">
        <v>1</v>
      </c>
      <c r="L23788" t="b">
        <v>0</v>
      </c>
      <c r="M23788" t="s">
        <v>119</v>
      </c>
      <c r="N23788" t="s">
        <v>22</v>
      </c>
      <c r="O23788">
        <v>89100</v>
      </c>
      <c r="R23788">
        <v>3</v>
      </c>
      <c r="T23788" t="s">
        <v>25947</v>
      </c>
      <c r="U23788" t="s">
        <v>37155</v>
      </c>
    </row>
    <row r="23789" spans="1:21" x14ac:dyDescent="0.3">
      <c r="A23789" t="s">
        <v>45</v>
      </c>
      <c r="B23789" t="s">
        <v>45</v>
      </c>
      <c r="C23789" t="s">
        <v>955</v>
      </c>
      <c r="D23789" t="s">
        <v>19</v>
      </c>
      <c r="E23789" t="s">
        <v>93</v>
      </c>
      <c r="F23789" t="b">
        <v>0</v>
      </c>
      <c r="G23789" t="s">
        <v>36</v>
      </c>
      <c r="H23789" s="1">
        <v>45015.91878472222</v>
      </c>
      <c r="I23789" s="2">
        <v>45015</v>
      </c>
      <c r="J23789">
        <v>3</v>
      </c>
      <c r="K23789" t="b">
        <v>0</v>
      </c>
      <c r="L23789" t="b">
        <v>0</v>
      </c>
      <c r="M23789" t="s">
        <v>30</v>
      </c>
      <c r="N23789" t="s">
        <v>22</v>
      </c>
      <c r="O23789">
        <v>75000</v>
      </c>
      <c r="R23789">
        <v>3</v>
      </c>
      <c r="T23789" t="s">
        <v>3611</v>
      </c>
      <c r="U23789" t="s">
        <v>3612</v>
      </c>
    </row>
    <row r="23790" spans="1:21" x14ac:dyDescent="0.3">
      <c r="A23790" t="s">
        <v>45</v>
      </c>
      <c r="B23790" t="s">
        <v>19226</v>
      </c>
      <c r="C23790" t="s">
        <v>8120</v>
      </c>
      <c r="D23790" t="s">
        <v>41</v>
      </c>
      <c r="E23790" t="s">
        <v>20</v>
      </c>
      <c r="F23790" t="b">
        <v>0</v>
      </c>
      <c r="G23790" t="s">
        <v>1140</v>
      </c>
      <c r="H23790" s="1">
        <v>45015.385289351849</v>
      </c>
      <c r="I23790" s="2">
        <v>45015</v>
      </c>
      <c r="J23790">
        <v>3</v>
      </c>
      <c r="K23790" t="b">
        <v>1</v>
      </c>
      <c r="L23790" t="b">
        <v>0</v>
      </c>
      <c r="M23790" t="s">
        <v>1140</v>
      </c>
      <c r="N23790" t="s">
        <v>22</v>
      </c>
      <c r="O23790">
        <v>109500</v>
      </c>
      <c r="R23790">
        <v>3</v>
      </c>
      <c r="T23790" t="s">
        <v>379</v>
      </c>
      <c r="U23790" t="s">
        <v>8928</v>
      </c>
    </row>
    <row r="23791" spans="1:21" x14ac:dyDescent="0.3">
      <c r="A23791" t="s">
        <v>45</v>
      </c>
      <c r="B23791" t="s">
        <v>8219</v>
      </c>
      <c r="C23791" t="s">
        <v>58</v>
      </c>
      <c r="D23791" t="s">
        <v>239</v>
      </c>
      <c r="E23791" t="s">
        <v>93</v>
      </c>
      <c r="F23791" t="b">
        <v>1</v>
      </c>
      <c r="G23791" t="s">
        <v>42</v>
      </c>
      <c r="H23791" s="1">
        <v>45015.461504629631</v>
      </c>
      <c r="I23791" s="2">
        <v>45015</v>
      </c>
      <c r="J23791">
        <v>3</v>
      </c>
      <c r="K23791" t="b">
        <v>0</v>
      </c>
      <c r="L23791" t="b">
        <v>0</v>
      </c>
      <c r="M23791" t="s">
        <v>30</v>
      </c>
      <c r="N23791" t="s">
        <v>51</v>
      </c>
      <c r="P23791">
        <v>22.5</v>
      </c>
      <c r="Q23791">
        <v>46800</v>
      </c>
      <c r="R23791">
        <v>3</v>
      </c>
      <c r="S23791">
        <v>46800</v>
      </c>
      <c r="T23791" t="s">
        <v>239</v>
      </c>
    </row>
    <row r="23792" spans="1:21" x14ac:dyDescent="0.3">
      <c r="A23792" t="s">
        <v>45</v>
      </c>
      <c r="B23792" t="s">
        <v>45</v>
      </c>
      <c r="C23792" t="s">
        <v>3080</v>
      </c>
      <c r="D23792" t="s">
        <v>3081</v>
      </c>
      <c r="E23792" t="s">
        <v>20</v>
      </c>
      <c r="F23792" t="b">
        <v>0</v>
      </c>
      <c r="G23792" t="s">
        <v>29</v>
      </c>
      <c r="H23792" s="1">
        <v>45015.562002314815</v>
      </c>
      <c r="I23792" s="2">
        <v>45015</v>
      </c>
      <c r="J23792">
        <v>3</v>
      </c>
      <c r="K23792" t="b">
        <v>0</v>
      </c>
      <c r="L23792" t="b">
        <v>0</v>
      </c>
      <c r="M23792" t="s">
        <v>30</v>
      </c>
      <c r="N23792" t="s">
        <v>22</v>
      </c>
      <c r="O23792">
        <v>119908</v>
      </c>
      <c r="R23792">
        <v>3</v>
      </c>
      <c r="T23792" t="s">
        <v>3082</v>
      </c>
      <c r="U23792" t="s">
        <v>3083</v>
      </c>
    </row>
    <row r="23793" spans="1:21" x14ac:dyDescent="0.3">
      <c r="A23793" t="s">
        <v>45</v>
      </c>
      <c r="B23793" t="s">
        <v>21138</v>
      </c>
      <c r="C23793" t="s">
        <v>322</v>
      </c>
      <c r="D23793" t="s">
        <v>21139</v>
      </c>
      <c r="E23793" t="s">
        <v>20</v>
      </c>
      <c r="F23793" t="b">
        <v>0</v>
      </c>
      <c r="G23793" t="s">
        <v>21</v>
      </c>
      <c r="H23793" s="1">
        <v>45015.988449074073</v>
      </c>
      <c r="I23793" s="2">
        <v>45015</v>
      </c>
      <c r="J23793">
        <v>3</v>
      </c>
      <c r="K23793" t="b">
        <v>0</v>
      </c>
      <c r="L23793" t="b">
        <v>1</v>
      </c>
      <c r="M23793" t="s">
        <v>21</v>
      </c>
      <c r="N23793" t="s">
        <v>51</v>
      </c>
      <c r="P23793">
        <v>24</v>
      </c>
      <c r="Q23793">
        <v>49920</v>
      </c>
      <c r="R23793">
        <v>3</v>
      </c>
      <c r="S23793">
        <v>49920</v>
      </c>
      <c r="T23793" t="s">
        <v>12408</v>
      </c>
      <c r="U23793" t="s">
        <v>13024</v>
      </c>
    </row>
    <row r="23794" spans="1:21" x14ac:dyDescent="0.3">
      <c r="A23794" t="s">
        <v>45</v>
      </c>
      <c r="B23794" t="s">
        <v>21017</v>
      </c>
      <c r="C23794" t="s">
        <v>58</v>
      </c>
      <c r="D23794" t="s">
        <v>239</v>
      </c>
      <c r="E23794" t="s">
        <v>93</v>
      </c>
      <c r="F23794" t="b">
        <v>1</v>
      </c>
      <c r="G23794" t="s">
        <v>21</v>
      </c>
      <c r="H23794" s="1">
        <v>45015.488275462965</v>
      </c>
      <c r="I23794" s="2">
        <v>45015</v>
      </c>
      <c r="J23794">
        <v>3</v>
      </c>
      <c r="K23794" t="b">
        <v>0</v>
      </c>
      <c r="L23794" t="b">
        <v>0</v>
      </c>
      <c r="M23794" t="s">
        <v>21</v>
      </c>
      <c r="N23794" t="s">
        <v>51</v>
      </c>
      <c r="P23794">
        <v>30</v>
      </c>
      <c r="Q23794">
        <v>62400</v>
      </c>
      <c r="R23794">
        <v>3</v>
      </c>
      <c r="S23794">
        <v>62400</v>
      </c>
      <c r="T23794" t="s">
        <v>239</v>
      </c>
      <c r="U23794" t="s">
        <v>2303</v>
      </c>
    </row>
    <row r="23795" spans="1:21" x14ac:dyDescent="0.3">
      <c r="A23795" t="s">
        <v>45</v>
      </c>
      <c r="B23795" t="s">
        <v>6490</v>
      </c>
      <c r="C23795" t="s">
        <v>401</v>
      </c>
      <c r="D23795" t="s">
        <v>101</v>
      </c>
      <c r="E23795" t="s">
        <v>20</v>
      </c>
      <c r="F23795" t="b">
        <v>0</v>
      </c>
      <c r="G23795" t="s">
        <v>36</v>
      </c>
      <c r="H23795" s="1">
        <v>45015.335370370369</v>
      </c>
      <c r="I23795" s="2">
        <v>45015</v>
      </c>
      <c r="J23795">
        <v>3</v>
      </c>
      <c r="K23795" t="b">
        <v>0</v>
      </c>
      <c r="L23795" t="b">
        <v>0</v>
      </c>
      <c r="M23795" t="s">
        <v>30</v>
      </c>
      <c r="N23795" t="s">
        <v>22</v>
      </c>
      <c r="O23795">
        <v>90000</v>
      </c>
      <c r="R23795">
        <v>3</v>
      </c>
      <c r="T23795" t="s">
        <v>754</v>
      </c>
      <c r="U23795" t="s">
        <v>7914</v>
      </c>
    </row>
    <row r="23796" spans="1:21" x14ac:dyDescent="0.3">
      <c r="A23796" t="s">
        <v>45</v>
      </c>
      <c r="B23796" t="s">
        <v>21694</v>
      </c>
      <c r="C23796" t="s">
        <v>58</v>
      </c>
      <c r="D23796" t="s">
        <v>239</v>
      </c>
      <c r="E23796" t="s">
        <v>93</v>
      </c>
      <c r="F23796" t="b">
        <v>1</v>
      </c>
      <c r="G23796" t="s">
        <v>21</v>
      </c>
      <c r="H23796" s="1">
        <v>45015.821898148148</v>
      </c>
      <c r="I23796" s="2">
        <v>45015</v>
      </c>
      <c r="J23796">
        <v>3</v>
      </c>
      <c r="K23796" t="b">
        <v>0</v>
      </c>
      <c r="L23796" t="b">
        <v>0</v>
      </c>
      <c r="M23796" t="s">
        <v>21</v>
      </c>
      <c r="N23796" t="s">
        <v>51</v>
      </c>
      <c r="P23796">
        <v>60</v>
      </c>
      <c r="Q23796">
        <v>124800</v>
      </c>
      <c r="R23796">
        <v>3</v>
      </c>
      <c r="S23796">
        <v>124800</v>
      </c>
      <c r="T23796" t="s">
        <v>239</v>
      </c>
      <c r="U23796" t="s">
        <v>21695</v>
      </c>
    </row>
    <row r="23797" spans="1:21" x14ac:dyDescent="0.3">
      <c r="A23797" t="s">
        <v>45</v>
      </c>
      <c r="B23797" t="s">
        <v>25500</v>
      </c>
      <c r="C23797" t="s">
        <v>58</v>
      </c>
      <c r="D23797" t="s">
        <v>239</v>
      </c>
      <c r="E23797" t="s">
        <v>20</v>
      </c>
      <c r="F23797" t="b">
        <v>1</v>
      </c>
      <c r="G23797" t="s">
        <v>50</v>
      </c>
      <c r="H23797" s="1">
        <v>45015.502800925926</v>
      </c>
      <c r="I23797" s="2">
        <v>45015</v>
      </c>
      <c r="J23797">
        <v>3</v>
      </c>
      <c r="K23797" t="b">
        <v>0</v>
      </c>
      <c r="L23797" t="b">
        <v>0</v>
      </c>
      <c r="M23797" t="s">
        <v>30</v>
      </c>
      <c r="N23797" t="s">
        <v>51</v>
      </c>
      <c r="P23797">
        <v>75</v>
      </c>
      <c r="Q23797">
        <v>156000</v>
      </c>
      <c r="R23797">
        <v>3</v>
      </c>
      <c r="S23797">
        <v>156000</v>
      </c>
      <c r="T23797" t="s">
        <v>239</v>
      </c>
      <c r="U23797" t="s">
        <v>25501</v>
      </c>
    </row>
    <row r="23798" spans="1:21" x14ac:dyDescent="0.3">
      <c r="A23798" t="s">
        <v>45</v>
      </c>
      <c r="B23798" t="s">
        <v>45</v>
      </c>
      <c r="C23798" t="s">
        <v>157</v>
      </c>
      <c r="D23798" t="s">
        <v>72</v>
      </c>
      <c r="E23798" t="s">
        <v>20</v>
      </c>
      <c r="F23798" t="b">
        <v>0</v>
      </c>
      <c r="G23798" t="s">
        <v>36</v>
      </c>
      <c r="H23798" s="1">
        <v>45015.876967592594</v>
      </c>
      <c r="I23798" s="2">
        <v>45015</v>
      </c>
      <c r="J23798">
        <v>3</v>
      </c>
      <c r="K23798" t="b">
        <v>0</v>
      </c>
      <c r="L23798" t="b">
        <v>0</v>
      </c>
      <c r="M23798" t="s">
        <v>30</v>
      </c>
      <c r="N23798" t="s">
        <v>22</v>
      </c>
      <c r="O23798">
        <v>85000</v>
      </c>
      <c r="R23798">
        <v>3</v>
      </c>
      <c r="T23798" t="s">
        <v>128</v>
      </c>
      <c r="U23798" t="s">
        <v>17422</v>
      </c>
    </row>
    <row r="23799" spans="1:21" x14ac:dyDescent="0.3">
      <c r="A23799" t="s">
        <v>45</v>
      </c>
      <c r="B23799" t="s">
        <v>2143</v>
      </c>
      <c r="C23799" t="s">
        <v>3134</v>
      </c>
      <c r="D23799" t="s">
        <v>41</v>
      </c>
      <c r="E23799" t="s">
        <v>20</v>
      </c>
      <c r="F23799" t="b">
        <v>0</v>
      </c>
      <c r="G23799" t="s">
        <v>3135</v>
      </c>
      <c r="H23799" s="1">
        <v>45015.592858796299</v>
      </c>
      <c r="I23799" s="2">
        <v>45015</v>
      </c>
      <c r="J23799">
        <v>3</v>
      </c>
      <c r="K23799" t="b">
        <v>0</v>
      </c>
      <c r="L23799" t="b">
        <v>0</v>
      </c>
      <c r="M23799" t="s">
        <v>3135</v>
      </c>
      <c r="N23799" t="s">
        <v>22</v>
      </c>
      <c r="O23799">
        <v>69962.5</v>
      </c>
      <c r="R23799">
        <v>3</v>
      </c>
      <c r="T23799" t="s">
        <v>4406</v>
      </c>
      <c r="U23799" t="s">
        <v>9248</v>
      </c>
    </row>
    <row r="23800" spans="1:21" x14ac:dyDescent="0.3">
      <c r="A23800" t="s">
        <v>45</v>
      </c>
      <c r="B23800" t="s">
        <v>9742</v>
      </c>
      <c r="C23800" t="s">
        <v>262</v>
      </c>
      <c r="D23800" t="s">
        <v>893</v>
      </c>
      <c r="E23800" t="s">
        <v>20</v>
      </c>
      <c r="F23800" t="b">
        <v>0</v>
      </c>
      <c r="G23800" t="s">
        <v>21</v>
      </c>
      <c r="H23800" s="1">
        <v>45015.405034722222</v>
      </c>
      <c r="I23800" s="2">
        <v>45015</v>
      </c>
      <c r="J23800">
        <v>3</v>
      </c>
      <c r="K23800" t="b">
        <v>0</v>
      </c>
      <c r="L23800" t="b">
        <v>1</v>
      </c>
      <c r="M23800" t="s">
        <v>21</v>
      </c>
      <c r="N23800" t="s">
        <v>51</v>
      </c>
      <c r="P23800">
        <v>62.5</v>
      </c>
      <c r="Q23800">
        <v>130000</v>
      </c>
      <c r="R23800">
        <v>3</v>
      </c>
      <c r="S23800">
        <v>130000</v>
      </c>
      <c r="T23800" t="s">
        <v>18221</v>
      </c>
      <c r="U23800" t="s">
        <v>30854</v>
      </c>
    </row>
    <row r="23801" spans="1:21" x14ac:dyDescent="0.3">
      <c r="A23801" t="s">
        <v>45</v>
      </c>
      <c r="B23801" t="s">
        <v>2127</v>
      </c>
      <c r="C23801" t="s">
        <v>30</v>
      </c>
      <c r="D23801" t="s">
        <v>28</v>
      </c>
      <c r="E23801" t="s">
        <v>20</v>
      </c>
      <c r="F23801" t="b">
        <v>0</v>
      </c>
      <c r="G23801" t="s">
        <v>42</v>
      </c>
      <c r="H23801" s="1">
        <v>45015.253194444442</v>
      </c>
      <c r="I23801" s="2">
        <v>45015</v>
      </c>
      <c r="J23801">
        <v>3</v>
      </c>
      <c r="K23801" t="b">
        <v>0</v>
      </c>
      <c r="L23801" t="b">
        <v>0</v>
      </c>
      <c r="M23801" t="s">
        <v>30</v>
      </c>
      <c r="N23801" t="s">
        <v>22</v>
      </c>
      <c r="O23801">
        <v>115000</v>
      </c>
      <c r="R23801">
        <v>3</v>
      </c>
      <c r="T23801" t="s">
        <v>11619</v>
      </c>
      <c r="U23801" t="s">
        <v>18020</v>
      </c>
    </row>
    <row r="23802" spans="1:21" x14ac:dyDescent="0.3">
      <c r="A23802" t="s">
        <v>45</v>
      </c>
      <c r="B23802" t="s">
        <v>24905</v>
      </c>
      <c r="C23802" t="s">
        <v>58</v>
      </c>
      <c r="D23802" t="s">
        <v>239</v>
      </c>
      <c r="E23802" t="s">
        <v>93</v>
      </c>
      <c r="F23802" t="b">
        <v>1</v>
      </c>
      <c r="G23802" t="s">
        <v>21</v>
      </c>
      <c r="H23802" s="1">
        <v>45015.988333333335</v>
      </c>
      <c r="I23802" s="2">
        <v>45015</v>
      </c>
      <c r="J23802">
        <v>3</v>
      </c>
      <c r="K23802" t="b">
        <v>0</v>
      </c>
      <c r="L23802" t="b">
        <v>0</v>
      </c>
      <c r="M23802" t="s">
        <v>21</v>
      </c>
      <c r="N23802" t="s">
        <v>51</v>
      </c>
      <c r="P23802">
        <v>12.5</v>
      </c>
      <c r="Q23802">
        <v>26000</v>
      </c>
      <c r="R23802">
        <v>3</v>
      </c>
      <c r="S23802">
        <v>26000</v>
      </c>
      <c r="T23802" t="s">
        <v>239</v>
      </c>
      <c r="U23802" t="s">
        <v>24906</v>
      </c>
    </row>
    <row r="23803" spans="1:21" x14ac:dyDescent="0.3">
      <c r="A23803" t="s">
        <v>45</v>
      </c>
      <c r="B23803" t="s">
        <v>27745</v>
      </c>
      <c r="C23803" t="s">
        <v>58</v>
      </c>
      <c r="D23803" t="s">
        <v>239</v>
      </c>
      <c r="E23803" t="s">
        <v>93</v>
      </c>
      <c r="F23803" t="b">
        <v>1</v>
      </c>
      <c r="G23803" t="s">
        <v>21</v>
      </c>
      <c r="H23803" s="1">
        <v>45015.405115740738</v>
      </c>
      <c r="I23803" s="2">
        <v>45015</v>
      </c>
      <c r="J23803">
        <v>3</v>
      </c>
      <c r="K23803" t="b">
        <v>1</v>
      </c>
      <c r="L23803" t="b">
        <v>0</v>
      </c>
      <c r="M23803" t="s">
        <v>21</v>
      </c>
      <c r="N23803" t="s">
        <v>51</v>
      </c>
      <c r="P23803">
        <v>40</v>
      </c>
      <c r="Q23803">
        <v>83200</v>
      </c>
      <c r="R23803">
        <v>3</v>
      </c>
      <c r="S23803">
        <v>83200</v>
      </c>
      <c r="T23803" t="s">
        <v>239</v>
      </c>
      <c r="U23803" t="s">
        <v>445</v>
      </c>
    </row>
    <row r="23804" spans="1:21" x14ac:dyDescent="0.3">
      <c r="A23804" t="s">
        <v>45</v>
      </c>
      <c r="B23804" t="s">
        <v>24821</v>
      </c>
      <c r="C23804" t="s">
        <v>348</v>
      </c>
      <c r="D23804" t="s">
        <v>101</v>
      </c>
      <c r="E23804" t="s">
        <v>20</v>
      </c>
      <c r="F23804" t="b">
        <v>0</v>
      </c>
      <c r="G23804" t="s">
        <v>42</v>
      </c>
      <c r="H23804" s="1">
        <v>45015.336400462962</v>
      </c>
      <c r="I23804" s="2">
        <v>45015</v>
      </c>
      <c r="J23804">
        <v>3</v>
      </c>
      <c r="K23804" t="b">
        <v>0</v>
      </c>
      <c r="L23804" t="b">
        <v>0</v>
      </c>
      <c r="M23804" t="s">
        <v>30</v>
      </c>
      <c r="N23804" t="s">
        <v>22</v>
      </c>
      <c r="O23804">
        <v>125000</v>
      </c>
      <c r="R23804">
        <v>3</v>
      </c>
      <c r="T23804" t="s">
        <v>524</v>
      </c>
      <c r="U23804" t="s">
        <v>24822</v>
      </c>
    </row>
    <row r="23805" spans="1:21" x14ac:dyDescent="0.3">
      <c r="A23805" t="s">
        <v>45</v>
      </c>
      <c r="B23805" t="s">
        <v>45</v>
      </c>
      <c r="C23805" t="s">
        <v>622</v>
      </c>
      <c r="D23805" t="s">
        <v>169</v>
      </c>
      <c r="E23805" t="s">
        <v>20</v>
      </c>
      <c r="F23805" t="b">
        <v>0</v>
      </c>
      <c r="G23805" t="s">
        <v>50</v>
      </c>
      <c r="H23805" s="1">
        <v>45015.502696759257</v>
      </c>
      <c r="I23805" s="2">
        <v>45015</v>
      </c>
      <c r="J23805">
        <v>3</v>
      </c>
      <c r="K23805" t="b">
        <v>0</v>
      </c>
      <c r="L23805" t="b">
        <v>0</v>
      </c>
      <c r="M23805" t="s">
        <v>30</v>
      </c>
      <c r="N23805" t="s">
        <v>22</v>
      </c>
      <c r="O23805">
        <v>95000</v>
      </c>
      <c r="R23805">
        <v>3</v>
      </c>
      <c r="T23805" t="s">
        <v>9051</v>
      </c>
      <c r="U23805" t="s">
        <v>9052</v>
      </c>
    </row>
    <row r="23806" spans="1:21" x14ac:dyDescent="0.3">
      <c r="A23806" t="s">
        <v>45</v>
      </c>
      <c r="B23806" t="s">
        <v>19676</v>
      </c>
      <c r="C23806" t="s">
        <v>348</v>
      </c>
      <c r="D23806" t="s">
        <v>101</v>
      </c>
      <c r="E23806" t="s">
        <v>20</v>
      </c>
      <c r="F23806" t="b">
        <v>0</v>
      </c>
      <c r="G23806" t="s">
        <v>42</v>
      </c>
      <c r="H23806" s="1">
        <v>45015.336423611108</v>
      </c>
      <c r="I23806" s="2">
        <v>45015</v>
      </c>
      <c r="J23806">
        <v>3</v>
      </c>
      <c r="K23806" t="b">
        <v>0</v>
      </c>
      <c r="L23806" t="b">
        <v>0</v>
      </c>
      <c r="M23806" t="s">
        <v>30</v>
      </c>
      <c r="N23806" t="s">
        <v>22</v>
      </c>
      <c r="O23806">
        <v>225000</v>
      </c>
      <c r="R23806">
        <v>3</v>
      </c>
      <c r="T23806" t="s">
        <v>5458</v>
      </c>
      <c r="U23806" t="s">
        <v>9066</v>
      </c>
    </row>
    <row r="23807" spans="1:21" x14ac:dyDescent="0.3">
      <c r="A23807" t="s">
        <v>45</v>
      </c>
      <c r="B23807" t="s">
        <v>2840</v>
      </c>
      <c r="C23807" t="s">
        <v>30</v>
      </c>
      <c r="D23807" t="s">
        <v>72</v>
      </c>
      <c r="E23807" t="s">
        <v>20</v>
      </c>
      <c r="F23807" t="b">
        <v>0</v>
      </c>
      <c r="G23807" t="s">
        <v>21</v>
      </c>
      <c r="H23807" s="1">
        <v>45015.613449074073</v>
      </c>
      <c r="I23807" s="2">
        <v>45015</v>
      </c>
      <c r="J23807">
        <v>3</v>
      </c>
      <c r="K23807" t="b">
        <v>0</v>
      </c>
      <c r="L23807" t="b">
        <v>1</v>
      </c>
      <c r="M23807" t="s">
        <v>21</v>
      </c>
      <c r="N23807" t="s">
        <v>22</v>
      </c>
      <c r="O23807">
        <v>180000</v>
      </c>
      <c r="R23807">
        <v>3</v>
      </c>
      <c r="T23807" t="s">
        <v>2841</v>
      </c>
    </row>
    <row r="23808" spans="1:21" x14ac:dyDescent="0.3">
      <c r="A23808" t="s">
        <v>45</v>
      </c>
      <c r="B23808" t="s">
        <v>20307</v>
      </c>
      <c r="C23808" t="s">
        <v>20308</v>
      </c>
      <c r="D23808" t="s">
        <v>41</v>
      </c>
      <c r="E23808" t="s">
        <v>20</v>
      </c>
      <c r="F23808" t="b">
        <v>0</v>
      </c>
      <c r="G23808" t="s">
        <v>8734</v>
      </c>
      <c r="H23808" s="1">
        <v>45015.692164351851</v>
      </c>
      <c r="I23808" s="2">
        <v>45015</v>
      </c>
      <c r="J23808">
        <v>3</v>
      </c>
      <c r="K23808" t="b">
        <v>0</v>
      </c>
      <c r="L23808" t="b">
        <v>0</v>
      </c>
      <c r="M23808" t="s">
        <v>8734</v>
      </c>
      <c r="N23808" t="s">
        <v>22</v>
      </c>
      <c r="O23808">
        <v>166419.5</v>
      </c>
      <c r="R23808">
        <v>3</v>
      </c>
      <c r="T23808" t="s">
        <v>2433</v>
      </c>
      <c r="U23808" t="s">
        <v>565</v>
      </c>
    </row>
    <row r="23809" spans="1:21" x14ac:dyDescent="0.3">
      <c r="A23809" t="s">
        <v>45</v>
      </c>
      <c r="B23809" t="s">
        <v>25842</v>
      </c>
      <c r="C23809" t="s">
        <v>3264</v>
      </c>
      <c r="D23809" t="s">
        <v>41</v>
      </c>
      <c r="E23809" t="s">
        <v>20</v>
      </c>
      <c r="F23809" t="b">
        <v>0</v>
      </c>
      <c r="G23809" t="s">
        <v>341</v>
      </c>
      <c r="H23809" s="1">
        <v>45015.564699074072</v>
      </c>
      <c r="I23809" s="2">
        <v>45015</v>
      </c>
      <c r="J23809">
        <v>3</v>
      </c>
      <c r="K23809" t="b">
        <v>1</v>
      </c>
      <c r="L23809" t="b">
        <v>0</v>
      </c>
      <c r="M23809" t="s">
        <v>341</v>
      </c>
      <c r="N23809" t="s">
        <v>22</v>
      </c>
      <c r="O23809">
        <v>89100</v>
      </c>
      <c r="R23809">
        <v>3</v>
      </c>
      <c r="T23809" t="s">
        <v>1678</v>
      </c>
      <c r="U23809" t="s">
        <v>25843</v>
      </c>
    </row>
    <row r="23810" spans="1:21" x14ac:dyDescent="0.3">
      <c r="A23810" t="s">
        <v>45</v>
      </c>
      <c r="B23810" t="s">
        <v>45</v>
      </c>
      <c r="C23810" t="s">
        <v>2566</v>
      </c>
      <c r="D23810" t="s">
        <v>101</v>
      </c>
      <c r="E23810" t="s">
        <v>20</v>
      </c>
      <c r="F23810" t="b">
        <v>0</v>
      </c>
      <c r="G23810" t="s">
        <v>36</v>
      </c>
      <c r="H23810" s="1">
        <v>45015.293703703705</v>
      </c>
      <c r="I23810" s="2">
        <v>45015</v>
      </c>
      <c r="J23810">
        <v>3</v>
      </c>
      <c r="K23810" t="b">
        <v>0</v>
      </c>
      <c r="L23810" t="b">
        <v>0</v>
      </c>
      <c r="M23810" t="s">
        <v>30</v>
      </c>
      <c r="N23810" t="s">
        <v>22</v>
      </c>
      <c r="O23810">
        <v>90000</v>
      </c>
      <c r="R23810">
        <v>3</v>
      </c>
      <c r="T23810" t="s">
        <v>22395</v>
      </c>
      <c r="U23810" t="s">
        <v>22396</v>
      </c>
    </row>
    <row r="23811" spans="1:21" x14ac:dyDescent="0.3">
      <c r="A23811" t="s">
        <v>45</v>
      </c>
      <c r="B23811" t="s">
        <v>40981</v>
      </c>
      <c r="C23811" t="s">
        <v>122</v>
      </c>
      <c r="D23811" t="s">
        <v>19</v>
      </c>
      <c r="E23811" t="s">
        <v>20</v>
      </c>
      <c r="F23811" t="b">
        <v>0</v>
      </c>
      <c r="G23811" t="s">
        <v>94</v>
      </c>
      <c r="H23811" s="1">
        <v>45015.668576388889</v>
      </c>
      <c r="I23811" s="2">
        <v>45015</v>
      </c>
      <c r="J23811">
        <v>3</v>
      </c>
      <c r="K23811" t="b">
        <v>0</v>
      </c>
      <c r="L23811" t="b">
        <v>0</v>
      </c>
      <c r="M23811" t="s">
        <v>30</v>
      </c>
      <c r="N23811" t="s">
        <v>51</v>
      </c>
      <c r="P23811">
        <v>27.175000000000001</v>
      </c>
      <c r="Q23811">
        <v>56524</v>
      </c>
      <c r="R23811">
        <v>3</v>
      </c>
      <c r="S23811">
        <v>56524</v>
      </c>
      <c r="T23811" t="s">
        <v>14002</v>
      </c>
      <c r="U23811" t="s">
        <v>40982</v>
      </c>
    </row>
    <row r="23812" spans="1:21" x14ac:dyDescent="0.3">
      <c r="A23812" t="s">
        <v>45</v>
      </c>
      <c r="B23812" t="s">
        <v>2127</v>
      </c>
      <c r="C23812" t="s">
        <v>19065</v>
      </c>
      <c r="D23812" t="s">
        <v>19</v>
      </c>
      <c r="E23812" t="s">
        <v>20</v>
      </c>
      <c r="F23812" t="b">
        <v>0</v>
      </c>
      <c r="G23812" t="s">
        <v>36</v>
      </c>
      <c r="H23812" s="1">
        <v>45015.793854166666</v>
      </c>
      <c r="I23812" s="2">
        <v>45015</v>
      </c>
      <c r="J23812">
        <v>3</v>
      </c>
      <c r="K23812" t="b">
        <v>0</v>
      </c>
      <c r="L23812" t="b">
        <v>0</v>
      </c>
      <c r="M23812" t="s">
        <v>30</v>
      </c>
      <c r="N23812" t="s">
        <v>51</v>
      </c>
      <c r="P23812">
        <v>34</v>
      </c>
      <c r="Q23812">
        <v>70720</v>
      </c>
      <c r="R23812">
        <v>3</v>
      </c>
      <c r="S23812">
        <v>70720</v>
      </c>
      <c r="T23812" t="s">
        <v>19066</v>
      </c>
      <c r="U23812" t="s">
        <v>3615</v>
      </c>
    </row>
    <row r="23813" spans="1:21" x14ac:dyDescent="0.3">
      <c r="A23813" t="s">
        <v>45</v>
      </c>
      <c r="B23813" t="s">
        <v>26444</v>
      </c>
      <c r="C23813" t="s">
        <v>897</v>
      </c>
      <c r="D23813" t="s">
        <v>28</v>
      </c>
      <c r="E23813" t="s">
        <v>20</v>
      </c>
      <c r="F23813" t="b">
        <v>0</v>
      </c>
      <c r="G23813" t="s">
        <v>67</v>
      </c>
      <c r="H23813" s="1">
        <v>45015.877418981479</v>
      </c>
      <c r="I23813" s="2">
        <v>45015</v>
      </c>
      <c r="J23813">
        <v>3</v>
      </c>
      <c r="K23813" t="b">
        <v>0</v>
      </c>
      <c r="L23813" t="b">
        <v>1</v>
      </c>
      <c r="M23813" t="s">
        <v>30</v>
      </c>
      <c r="N23813" t="s">
        <v>22</v>
      </c>
      <c r="O23813">
        <v>140000</v>
      </c>
      <c r="R23813">
        <v>3</v>
      </c>
      <c r="T23813" t="s">
        <v>31943</v>
      </c>
      <c r="U23813" t="s">
        <v>26445</v>
      </c>
    </row>
    <row r="23814" spans="1:21" x14ac:dyDescent="0.3">
      <c r="A23814" t="s">
        <v>45</v>
      </c>
      <c r="B23814" t="s">
        <v>45</v>
      </c>
      <c r="C23814" t="s">
        <v>58</v>
      </c>
      <c r="D23814" t="s">
        <v>28</v>
      </c>
      <c r="E23814" t="s">
        <v>20</v>
      </c>
      <c r="F23814" t="b">
        <v>1</v>
      </c>
      <c r="G23814" t="s">
        <v>50</v>
      </c>
      <c r="H23814" s="1">
        <v>45015.004664351851</v>
      </c>
      <c r="I23814" s="2">
        <v>45015</v>
      </c>
      <c r="J23814">
        <v>3</v>
      </c>
      <c r="K23814" t="b">
        <v>0</v>
      </c>
      <c r="L23814" t="b">
        <v>1</v>
      </c>
      <c r="M23814" t="s">
        <v>30</v>
      </c>
      <c r="N23814" t="s">
        <v>22</v>
      </c>
      <c r="O23814">
        <v>103510</v>
      </c>
      <c r="R23814">
        <v>3</v>
      </c>
      <c r="T23814" t="s">
        <v>12773</v>
      </c>
      <c r="U23814" t="s">
        <v>34147</v>
      </c>
    </row>
    <row r="23815" spans="1:21" x14ac:dyDescent="0.3">
      <c r="A23815" t="s">
        <v>45</v>
      </c>
      <c r="B23815" t="s">
        <v>22185</v>
      </c>
      <c r="C23815" t="s">
        <v>476</v>
      </c>
      <c r="D23815" t="s">
        <v>169</v>
      </c>
      <c r="E23815" t="s">
        <v>93</v>
      </c>
      <c r="F23815" t="b">
        <v>0</v>
      </c>
      <c r="G23815" t="s">
        <v>29</v>
      </c>
      <c r="H23815" s="1">
        <v>45015.603645833333</v>
      </c>
      <c r="I23815" s="2">
        <v>45015</v>
      </c>
      <c r="J23815">
        <v>3</v>
      </c>
      <c r="K23815" t="b">
        <v>0</v>
      </c>
      <c r="L23815" t="b">
        <v>1</v>
      </c>
      <c r="M23815" t="s">
        <v>30</v>
      </c>
      <c r="N23815" t="s">
        <v>51</v>
      </c>
      <c r="P23815">
        <v>77.5</v>
      </c>
      <c r="Q23815">
        <v>161200</v>
      </c>
      <c r="R23815">
        <v>3</v>
      </c>
      <c r="S23815">
        <v>161200</v>
      </c>
      <c r="T23815" t="s">
        <v>9542</v>
      </c>
      <c r="U23815" t="s">
        <v>4794</v>
      </c>
    </row>
    <row r="23816" spans="1:21" x14ac:dyDescent="0.3">
      <c r="A23816" t="s">
        <v>45</v>
      </c>
      <c r="B23816" t="s">
        <v>45</v>
      </c>
      <c r="C23816" t="s">
        <v>820</v>
      </c>
      <c r="D23816" t="s">
        <v>28</v>
      </c>
      <c r="E23816" t="s">
        <v>20</v>
      </c>
      <c r="F23816" t="b">
        <v>0</v>
      </c>
      <c r="G23816" t="s">
        <v>36</v>
      </c>
      <c r="H23816" s="1">
        <v>45015.835405092592</v>
      </c>
      <c r="I23816" s="2">
        <v>45015</v>
      </c>
      <c r="J23816">
        <v>3</v>
      </c>
      <c r="K23816" t="b">
        <v>0</v>
      </c>
      <c r="L23816" t="b">
        <v>0</v>
      </c>
      <c r="M23816" t="s">
        <v>30</v>
      </c>
      <c r="N23816" t="s">
        <v>22</v>
      </c>
      <c r="O23816">
        <v>120000</v>
      </c>
      <c r="R23816">
        <v>3</v>
      </c>
      <c r="T23816" t="s">
        <v>1598</v>
      </c>
      <c r="U23816" t="s">
        <v>20082</v>
      </c>
    </row>
    <row r="23817" spans="1:21" x14ac:dyDescent="0.3">
      <c r="A23817" t="s">
        <v>45</v>
      </c>
      <c r="B23817" t="s">
        <v>45</v>
      </c>
      <c r="C23817" t="s">
        <v>157</v>
      </c>
      <c r="D23817" t="s">
        <v>28</v>
      </c>
      <c r="E23817" t="s">
        <v>20</v>
      </c>
      <c r="F23817" t="b">
        <v>0</v>
      </c>
      <c r="G23817" t="s">
        <v>36</v>
      </c>
      <c r="H23817" s="1">
        <v>45015.044548611113</v>
      </c>
      <c r="I23817" s="2">
        <v>45015</v>
      </c>
      <c r="J23817">
        <v>3</v>
      </c>
      <c r="K23817" t="b">
        <v>0</v>
      </c>
      <c r="L23817" t="b">
        <v>0</v>
      </c>
      <c r="M23817" t="s">
        <v>30</v>
      </c>
      <c r="N23817" t="s">
        <v>22</v>
      </c>
      <c r="O23817">
        <v>115000</v>
      </c>
      <c r="R23817">
        <v>3</v>
      </c>
      <c r="T23817" t="s">
        <v>6580</v>
      </c>
    </row>
    <row r="23818" spans="1:21" x14ac:dyDescent="0.3">
      <c r="A23818" t="s">
        <v>45</v>
      </c>
      <c r="B23818" t="s">
        <v>4681</v>
      </c>
      <c r="C23818" t="s">
        <v>58</v>
      </c>
      <c r="D23818" t="s">
        <v>72</v>
      </c>
      <c r="E23818" t="s">
        <v>20</v>
      </c>
      <c r="F23818" t="b">
        <v>1</v>
      </c>
      <c r="G23818" t="s">
        <v>36</v>
      </c>
      <c r="H23818" s="1">
        <v>45014.420092592591</v>
      </c>
      <c r="I23818" s="2">
        <v>45014</v>
      </c>
      <c r="J23818">
        <v>3</v>
      </c>
      <c r="K23818" t="b">
        <v>0</v>
      </c>
      <c r="L23818" t="b">
        <v>0</v>
      </c>
      <c r="M23818" t="s">
        <v>30</v>
      </c>
      <c r="N23818" t="s">
        <v>22</v>
      </c>
      <c r="O23818">
        <v>160000</v>
      </c>
      <c r="R23818">
        <v>3</v>
      </c>
      <c r="T23818" t="s">
        <v>5401</v>
      </c>
      <c r="U23818" t="s">
        <v>23965</v>
      </c>
    </row>
    <row r="23819" spans="1:21" x14ac:dyDescent="0.3">
      <c r="A23819" t="s">
        <v>45</v>
      </c>
      <c r="B23819" t="s">
        <v>198</v>
      </c>
      <c r="C23819" t="s">
        <v>340</v>
      </c>
      <c r="D23819" t="s">
        <v>41</v>
      </c>
      <c r="E23819" t="s">
        <v>20</v>
      </c>
      <c r="F23819" t="b">
        <v>0</v>
      </c>
      <c r="G23819" t="s">
        <v>341</v>
      </c>
      <c r="H23819" s="1">
        <v>45014.976793981485</v>
      </c>
      <c r="I23819" s="2">
        <v>45014</v>
      </c>
      <c r="J23819">
        <v>3</v>
      </c>
      <c r="K23819" t="b">
        <v>0</v>
      </c>
      <c r="L23819" t="b">
        <v>0</v>
      </c>
      <c r="M23819" t="s">
        <v>341</v>
      </c>
      <c r="N23819" t="s">
        <v>22</v>
      </c>
      <c r="O23819">
        <v>69962.5</v>
      </c>
      <c r="R23819">
        <v>3</v>
      </c>
      <c r="T23819" t="s">
        <v>10040</v>
      </c>
      <c r="U23819" t="s">
        <v>14997</v>
      </c>
    </row>
    <row r="23820" spans="1:21" x14ac:dyDescent="0.3">
      <c r="A23820" t="s">
        <v>45</v>
      </c>
      <c r="B23820" t="s">
        <v>45</v>
      </c>
      <c r="C23820" t="s">
        <v>58</v>
      </c>
      <c r="D23820" t="s">
        <v>72</v>
      </c>
      <c r="E23820" t="s">
        <v>20</v>
      </c>
      <c r="F23820" t="b">
        <v>1</v>
      </c>
      <c r="G23820" t="s">
        <v>50</v>
      </c>
      <c r="H23820" s="1">
        <v>45014.504918981482</v>
      </c>
      <c r="I23820" s="2">
        <v>45014</v>
      </c>
      <c r="J23820">
        <v>3</v>
      </c>
      <c r="K23820" t="b">
        <v>0</v>
      </c>
      <c r="L23820" t="b">
        <v>0</v>
      </c>
      <c r="M23820" t="s">
        <v>30</v>
      </c>
      <c r="N23820" t="s">
        <v>22</v>
      </c>
      <c r="O23820">
        <v>100000</v>
      </c>
      <c r="R23820">
        <v>3</v>
      </c>
      <c r="T23820" t="s">
        <v>21976</v>
      </c>
      <c r="U23820" t="s">
        <v>21977</v>
      </c>
    </row>
    <row r="23821" spans="1:21" x14ac:dyDescent="0.3">
      <c r="A23821" t="s">
        <v>45</v>
      </c>
      <c r="B23821" t="s">
        <v>26130</v>
      </c>
      <c r="C23821" t="s">
        <v>527</v>
      </c>
      <c r="D23821" t="s">
        <v>41</v>
      </c>
      <c r="E23821" t="s">
        <v>20</v>
      </c>
      <c r="F23821" t="b">
        <v>0</v>
      </c>
      <c r="G23821" t="s">
        <v>527</v>
      </c>
      <c r="H23821" s="1">
        <v>45014.422256944446</v>
      </c>
      <c r="I23821" s="2">
        <v>45014</v>
      </c>
      <c r="J23821">
        <v>3</v>
      </c>
      <c r="K23821" t="b">
        <v>1</v>
      </c>
      <c r="L23821" t="b">
        <v>0</v>
      </c>
      <c r="M23821" t="s">
        <v>527</v>
      </c>
      <c r="N23821" t="s">
        <v>22</v>
      </c>
      <c r="O23821">
        <v>79200</v>
      </c>
      <c r="R23821">
        <v>3</v>
      </c>
      <c r="T23821" t="s">
        <v>528</v>
      </c>
      <c r="U23821" t="s">
        <v>26131</v>
      </c>
    </row>
    <row r="23822" spans="1:21" x14ac:dyDescent="0.3">
      <c r="A23822" t="s">
        <v>45</v>
      </c>
      <c r="B23822" t="s">
        <v>45</v>
      </c>
      <c r="C23822" t="s">
        <v>6038</v>
      </c>
      <c r="D23822" t="s">
        <v>101</v>
      </c>
      <c r="E23822" t="s">
        <v>20</v>
      </c>
      <c r="F23822" t="b">
        <v>0</v>
      </c>
      <c r="G23822" t="s">
        <v>94</v>
      </c>
      <c r="H23822" s="1">
        <v>45014.517337962963</v>
      </c>
      <c r="I23822" s="2">
        <v>45014</v>
      </c>
      <c r="J23822">
        <v>3</v>
      </c>
      <c r="K23822" t="b">
        <v>0</v>
      </c>
      <c r="L23822" t="b">
        <v>1</v>
      </c>
      <c r="M23822" t="s">
        <v>30</v>
      </c>
      <c r="N23822" t="s">
        <v>22</v>
      </c>
      <c r="O23822">
        <v>115000</v>
      </c>
      <c r="R23822">
        <v>3</v>
      </c>
      <c r="T23822" t="s">
        <v>402</v>
      </c>
      <c r="U23822" t="s">
        <v>29848</v>
      </c>
    </row>
    <row r="23823" spans="1:21" x14ac:dyDescent="0.3">
      <c r="A23823" t="s">
        <v>45</v>
      </c>
      <c r="B23823" t="s">
        <v>45</v>
      </c>
      <c r="C23823" t="s">
        <v>401</v>
      </c>
      <c r="D23823" t="s">
        <v>28</v>
      </c>
      <c r="E23823" t="s">
        <v>20</v>
      </c>
      <c r="F23823" t="b">
        <v>0</v>
      </c>
      <c r="G23823" t="s">
        <v>29</v>
      </c>
      <c r="H23823" s="1">
        <v>45014.179050925923</v>
      </c>
      <c r="I23823" s="2">
        <v>45014</v>
      </c>
      <c r="J23823">
        <v>3</v>
      </c>
      <c r="K23823" t="b">
        <v>0</v>
      </c>
      <c r="L23823" t="b">
        <v>1</v>
      </c>
      <c r="M23823" t="s">
        <v>30</v>
      </c>
      <c r="N23823" t="s">
        <v>22</v>
      </c>
      <c r="O23823">
        <v>119908</v>
      </c>
      <c r="R23823">
        <v>3</v>
      </c>
      <c r="T23823" t="s">
        <v>16073</v>
      </c>
    </row>
    <row r="23824" spans="1:21" x14ac:dyDescent="0.3">
      <c r="A23824" t="s">
        <v>45</v>
      </c>
      <c r="B23824" t="s">
        <v>14597</v>
      </c>
      <c r="C23824" t="s">
        <v>157</v>
      </c>
      <c r="D23824" t="s">
        <v>72</v>
      </c>
      <c r="E23824" t="s">
        <v>20</v>
      </c>
      <c r="F23824" t="b">
        <v>0</v>
      </c>
      <c r="G23824" t="s">
        <v>36</v>
      </c>
      <c r="H23824" s="1">
        <v>45014.669548611113</v>
      </c>
      <c r="I23824" s="2">
        <v>45014</v>
      </c>
      <c r="J23824">
        <v>3</v>
      </c>
      <c r="K23824" t="b">
        <v>0</v>
      </c>
      <c r="L23824" t="b">
        <v>0</v>
      </c>
      <c r="M23824" t="s">
        <v>30</v>
      </c>
      <c r="N23824" t="s">
        <v>22</v>
      </c>
      <c r="O23824">
        <v>155000</v>
      </c>
      <c r="R23824">
        <v>3</v>
      </c>
      <c r="T23824" t="s">
        <v>1718</v>
      </c>
      <c r="U23824" t="s">
        <v>14598</v>
      </c>
    </row>
    <row r="23825" spans="1:21" x14ac:dyDescent="0.3">
      <c r="A23825" t="s">
        <v>45</v>
      </c>
      <c r="B23825" t="s">
        <v>45</v>
      </c>
      <c r="C23825" t="s">
        <v>58</v>
      </c>
      <c r="D23825" t="s">
        <v>72</v>
      </c>
      <c r="E23825" t="s">
        <v>20</v>
      </c>
      <c r="F23825" t="b">
        <v>1</v>
      </c>
      <c r="G23825" t="s">
        <v>36</v>
      </c>
      <c r="H23825" s="1">
        <v>45014.545127314814</v>
      </c>
      <c r="I23825" s="2">
        <v>45014</v>
      </c>
      <c r="J23825">
        <v>3</v>
      </c>
      <c r="K23825" t="b">
        <v>0</v>
      </c>
      <c r="L23825" t="b">
        <v>0</v>
      </c>
      <c r="M23825" t="s">
        <v>30</v>
      </c>
      <c r="N23825" t="s">
        <v>22</v>
      </c>
      <c r="O23825">
        <v>30750</v>
      </c>
      <c r="R23825">
        <v>3</v>
      </c>
      <c r="T23825" t="s">
        <v>16044</v>
      </c>
      <c r="U23825" t="s">
        <v>261</v>
      </c>
    </row>
    <row r="23826" spans="1:21" x14ac:dyDescent="0.3">
      <c r="A23826" t="s">
        <v>45</v>
      </c>
      <c r="B23826" t="s">
        <v>1000</v>
      </c>
      <c r="C23826" t="s">
        <v>515</v>
      </c>
      <c r="D23826" t="s">
        <v>101</v>
      </c>
      <c r="E23826" t="s">
        <v>20</v>
      </c>
      <c r="F23826" t="b">
        <v>0</v>
      </c>
      <c r="G23826" t="s">
        <v>67</v>
      </c>
      <c r="H23826" s="1">
        <v>45014.461944444447</v>
      </c>
      <c r="I23826" s="2">
        <v>45014</v>
      </c>
      <c r="J23826">
        <v>3</v>
      </c>
      <c r="K23826" t="b">
        <v>0</v>
      </c>
      <c r="L23826" t="b">
        <v>1</v>
      </c>
      <c r="M23826" t="s">
        <v>30</v>
      </c>
      <c r="N23826" t="s">
        <v>22</v>
      </c>
      <c r="O23826">
        <v>115000</v>
      </c>
      <c r="R23826">
        <v>3</v>
      </c>
      <c r="T23826" t="s">
        <v>402</v>
      </c>
      <c r="U23826" t="s">
        <v>33943</v>
      </c>
    </row>
    <row r="23827" spans="1:21" x14ac:dyDescent="0.3">
      <c r="A23827" t="s">
        <v>45</v>
      </c>
      <c r="B23827" t="s">
        <v>350</v>
      </c>
      <c r="C23827" t="s">
        <v>858</v>
      </c>
      <c r="D23827" t="s">
        <v>101</v>
      </c>
      <c r="E23827" t="s">
        <v>20</v>
      </c>
      <c r="F23827" t="b">
        <v>0</v>
      </c>
      <c r="G23827" t="s">
        <v>50</v>
      </c>
      <c r="H23827" s="1">
        <v>45014.504710648151</v>
      </c>
      <c r="I23827" s="2">
        <v>45014</v>
      </c>
      <c r="J23827">
        <v>3</v>
      </c>
      <c r="K23827" t="b">
        <v>0</v>
      </c>
      <c r="L23827" t="b">
        <v>0</v>
      </c>
      <c r="M23827" t="s">
        <v>30</v>
      </c>
      <c r="N23827" t="s">
        <v>22</v>
      </c>
      <c r="O23827">
        <v>115000</v>
      </c>
      <c r="R23827">
        <v>3</v>
      </c>
      <c r="T23827" t="s">
        <v>2629</v>
      </c>
      <c r="U23827" t="s">
        <v>2630</v>
      </c>
    </row>
    <row r="23828" spans="1:21" x14ac:dyDescent="0.3">
      <c r="A23828" t="s">
        <v>45</v>
      </c>
      <c r="B23828" t="s">
        <v>45</v>
      </c>
      <c r="C23828" t="s">
        <v>401</v>
      </c>
      <c r="D23828" t="s">
        <v>101</v>
      </c>
      <c r="E23828" t="s">
        <v>20</v>
      </c>
      <c r="F23828" t="b">
        <v>0</v>
      </c>
      <c r="G23828" t="s">
        <v>29</v>
      </c>
      <c r="H23828" s="1">
        <v>45014.513043981482</v>
      </c>
      <c r="I23828" s="2">
        <v>45014</v>
      </c>
      <c r="J23828">
        <v>3</v>
      </c>
      <c r="K23828" t="b">
        <v>0</v>
      </c>
      <c r="L23828" t="b">
        <v>1</v>
      </c>
      <c r="M23828" t="s">
        <v>30</v>
      </c>
      <c r="N23828" t="s">
        <v>22</v>
      </c>
      <c r="O23828">
        <v>115000</v>
      </c>
      <c r="R23828">
        <v>3</v>
      </c>
      <c r="T23828" t="s">
        <v>402</v>
      </c>
      <c r="U23828" t="s">
        <v>24333</v>
      </c>
    </row>
    <row r="23829" spans="1:21" x14ac:dyDescent="0.3">
      <c r="A23829" t="s">
        <v>45</v>
      </c>
      <c r="B23829" t="s">
        <v>45</v>
      </c>
      <c r="C23829" t="s">
        <v>246</v>
      </c>
      <c r="D23829" t="s">
        <v>101</v>
      </c>
      <c r="E23829" t="s">
        <v>20</v>
      </c>
      <c r="F23829" t="b">
        <v>0</v>
      </c>
      <c r="G23829" t="s">
        <v>29</v>
      </c>
      <c r="H23829" s="1">
        <v>45014.346342592595</v>
      </c>
      <c r="I23829" s="2">
        <v>45014</v>
      </c>
      <c r="J23829">
        <v>3</v>
      </c>
      <c r="K23829" t="b">
        <v>0</v>
      </c>
      <c r="L23829" t="b">
        <v>1</v>
      </c>
      <c r="M23829" t="s">
        <v>30</v>
      </c>
      <c r="N23829" t="s">
        <v>22</v>
      </c>
      <c r="O23829">
        <v>225000</v>
      </c>
      <c r="R23829">
        <v>3</v>
      </c>
      <c r="T23829" t="s">
        <v>12382</v>
      </c>
    </row>
    <row r="23830" spans="1:21" x14ac:dyDescent="0.3">
      <c r="A23830" t="s">
        <v>45</v>
      </c>
      <c r="B23830" t="s">
        <v>8935</v>
      </c>
      <c r="C23830" t="s">
        <v>5429</v>
      </c>
      <c r="D23830" t="s">
        <v>41</v>
      </c>
      <c r="E23830" t="s">
        <v>20</v>
      </c>
      <c r="F23830" t="b">
        <v>0</v>
      </c>
      <c r="G23830" t="s">
        <v>720</v>
      </c>
      <c r="H23830" s="1">
        <v>45014.72388888889</v>
      </c>
      <c r="I23830" s="2">
        <v>45014</v>
      </c>
      <c r="J23830">
        <v>3</v>
      </c>
      <c r="K23830" t="b">
        <v>0</v>
      </c>
      <c r="L23830" t="b">
        <v>0</v>
      </c>
      <c r="M23830" t="s">
        <v>720</v>
      </c>
      <c r="N23830" t="s">
        <v>22</v>
      </c>
      <c r="O23830">
        <v>157500</v>
      </c>
      <c r="R23830">
        <v>3</v>
      </c>
      <c r="T23830" t="s">
        <v>278</v>
      </c>
      <c r="U23830" t="s">
        <v>8936</v>
      </c>
    </row>
    <row r="23831" spans="1:21" x14ac:dyDescent="0.3">
      <c r="A23831" t="s">
        <v>45</v>
      </c>
      <c r="B23831" t="s">
        <v>45</v>
      </c>
      <c r="C23831" t="s">
        <v>104</v>
      </c>
      <c r="D23831" t="s">
        <v>101</v>
      </c>
      <c r="E23831" t="s">
        <v>20</v>
      </c>
      <c r="F23831" t="b">
        <v>0</v>
      </c>
      <c r="G23831" t="s">
        <v>42</v>
      </c>
      <c r="H23831" s="1">
        <v>45014.46361111111</v>
      </c>
      <c r="I23831" s="2">
        <v>45014</v>
      </c>
      <c r="J23831">
        <v>3</v>
      </c>
      <c r="K23831" t="b">
        <v>0</v>
      </c>
      <c r="L23831" t="b">
        <v>1</v>
      </c>
      <c r="M23831" t="s">
        <v>30</v>
      </c>
      <c r="N23831" t="s">
        <v>22</v>
      </c>
      <c r="O23831">
        <v>115000</v>
      </c>
      <c r="R23831">
        <v>3</v>
      </c>
      <c r="T23831" t="s">
        <v>402</v>
      </c>
      <c r="U23831" t="s">
        <v>15714</v>
      </c>
    </row>
    <row r="23832" spans="1:21" x14ac:dyDescent="0.3">
      <c r="A23832" t="s">
        <v>45</v>
      </c>
      <c r="B23832" t="s">
        <v>30076</v>
      </c>
      <c r="C23832" t="s">
        <v>6038</v>
      </c>
      <c r="D23832" t="s">
        <v>2693</v>
      </c>
      <c r="E23832" t="s">
        <v>20</v>
      </c>
      <c r="F23832" t="b">
        <v>0</v>
      </c>
      <c r="G23832" t="s">
        <v>94</v>
      </c>
      <c r="H23832" s="1">
        <v>45014.934027777781</v>
      </c>
      <c r="I23832" s="2">
        <v>45014</v>
      </c>
      <c r="J23832">
        <v>3</v>
      </c>
      <c r="K23832" t="b">
        <v>0</v>
      </c>
      <c r="L23832" t="b">
        <v>0</v>
      </c>
      <c r="M23832" t="s">
        <v>30</v>
      </c>
      <c r="N23832" t="s">
        <v>22</v>
      </c>
      <c r="O23832">
        <v>124400</v>
      </c>
      <c r="R23832">
        <v>3</v>
      </c>
      <c r="T23832" t="s">
        <v>1243</v>
      </c>
      <c r="U23832" t="s">
        <v>30077</v>
      </c>
    </row>
    <row r="23833" spans="1:21" x14ac:dyDescent="0.3">
      <c r="A23833" t="s">
        <v>45</v>
      </c>
      <c r="B23833" t="s">
        <v>15829</v>
      </c>
      <c r="C23833" t="s">
        <v>15830</v>
      </c>
      <c r="D23833" t="s">
        <v>41</v>
      </c>
      <c r="E23833" t="s">
        <v>20</v>
      </c>
      <c r="F23833" t="b">
        <v>0</v>
      </c>
      <c r="G23833" t="s">
        <v>2771</v>
      </c>
      <c r="H23833" s="1">
        <v>45014.14398148148</v>
      </c>
      <c r="I23833" s="2">
        <v>45014</v>
      </c>
      <c r="J23833">
        <v>3</v>
      </c>
      <c r="K23833" t="b">
        <v>0</v>
      </c>
      <c r="L23833" t="b">
        <v>0</v>
      </c>
      <c r="M23833" t="s">
        <v>2771</v>
      </c>
      <c r="N23833" t="s">
        <v>22</v>
      </c>
      <c r="O23833">
        <v>157500</v>
      </c>
      <c r="R23833">
        <v>3</v>
      </c>
      <c r="T23833" t="s">
        <v>1400</v>
      </c>
      <c r="U23833" t="s">
        <v>15831</v>
      </c>
    </row>
    <row r="23834" spans="1:21" x14ac:dyDescent="0.3">
      <c r="A23834" t="s">
        <v>45</v>
      </c>
      <c r="B23834" t="s">
        <v>28843</v>
      </c>
      <c r="D23834" t="s">
        <v>41</v>
      </c>
      <c r="E23834" t="s">
        <v>20</v>
      </c>
      <c r="F23834" t="b">
        <v>0</v>
      </c>
      <c r="G23834" t="s">
        <v>2836</v>
      </c>
      <c r="H23834" s="1">
        <v>45014.134444444448</v>
      </c>
      <c r="I23834" s="2">
        <v>45014</v>
      </c>
      <c r="J23834">
        <v>3</v>
      </c>
      <c r="K23834" t="b">
        <v>0</v>
      </c>
      <c r="L23834" t="b">
        <v>0</v>
      </c>
      <c r="M23834" t="s">
        <v>2836</v>
      </c>
      <c r="N23834" t="s">
        <v>22</v>
      </c>
      <c r="O23834">
        <v>157500</v>
      </c>
      <c r="R23834">
        <v>3</v>
      </c>
      <c r="T23834" t="s">
        <v>2837</v>
      </c>
      <c r="U23834" t="s">
        <v>28844</v>
      </c>
    </row>
    <row r="23835" spans="1:21" x14ac:dyDescent="0.3">
      <c r="A23835" t="s">
        <v>45</v>
      </c>
      <c r="B23835" t="s">
        <v>45</v>
      </c>
      <c r="C23835" t="s">
        <v>58</v>
      </c>
      <c r="D23835" t="s">
        <v>16042</v>
      </c>
      <c r="E23835" t="s">
        <v>20</v>
      </c>
      <c r="F23835" t="b">
        <v>1</v>
      </c>
      <c r="G23835" t="s">
        <v>16043</v>
      </c>
      <c r="H23835" s="1">
        <v>45014.535844907405</v>
      </c>
      <c r="I23835" s="2">
        <v>45014</v>
      </c>
      <c r="J23835">
        <v>3</v>
      </c>
      <c r="K23835" t="b">
        <v>0</v>
      </c>
      <c r="L23835" t="b">
        <v>0</v>
      </c>
      <c r="M23835" t="s">
        <v>16043</v>
      </c>
      <c r="N23835" t="s">
        <v>22</v>
      </c>
      <c r="O23835">
        <v>30750</v>
      </c>
      <c r="R23835">
        <v>3</v>
      </c>
      <c r="T23835" t="s">
        <v>16044</v>
      </c>
      <c r="U23835" t="s">
        <v>261</v>
      </c>
    </row>
    <row r="23836" spans="1:21" x14ac:dyDescent="0.3">
      <c r="A23836" t="s">
        <v>45</v>
      </c>
      <c r="B23836" t="s">
        <v>45</v>
      </c>
      <c r="C23836" t="s">
        <v>1007</v>
      </c>
      <c r="D23836" t="s">
        <v>41</v>
      </c>
      <c r="E23836" t="s">
        <v>20</v>
      </c>
      <c r="F23836" t="b">
        <v>0</v>
      </c>
      <c r="G23836" t="s">
        <v>496</v>
      </c>
      <c r="H23836" s="1">
        <v>45014.457777777781</v>
      </c>
      <c r="I23836" s="2">
        <v>45014</v>
      </c>
      <c r="J23836">
        <v>3</v>
      </c>
      <c r="K23836" t="b">
        <v>0</v>
      </c>
      <c r="L23836" t="b">
        <v>0</v>
      </c>
      <c r="M23836" t="s">
        <v>496</v>
      </c>
      <c r="N23836" t="s">
        <v>22</v>
      </c>
      <c r="O23836">
        <v>131560</v>
      </c>
      <c r="R23836">
        <v>3</v>
      </c>
      <c r="T23836" t="s">
        <v>22670</v>
      </c>
      <c r="U23836" t="s">
        <v>2303</v>
      </c>
    </row>
    <row r="23837" spans="1:21" x14ac:dyDescent="0.3">
      <c r="A23837" t="s">
        <v>45</v>
      </c>
      <c r="B23837" t="s">
        <v>19528</v>
      </c>
      <c r="C23837" t="s">
        <v>1349</v>
      </c>
      <c r="D23837" t="s">
        <v>41</v>
      </c>
      <c r="E23837" t="s">
        <v>20</v>
      </c>
      <c r="F23837" t="b">
        <v>0</v>
      </c>
      <c r="G23837" t="s">
        <v>1350</v>
      </c>
      <c r="H23837" s="1">
        <v>45014.628854166665</v>
      </c>
      <c r="I23837" s="2">
        <v>45014</v>
      </c>
      <c r="J23837">
        <v>3</v>
      </c>
      <c r="K23837" t="b">
        <v>0</v>
      </c>
      <c r="L23837" t="b">
        <v>0</v>
      </c>
      <c r="M23837" t="s">
        <v>1350</v>
      </c>
      <c r="N23837" t="s">
        <v>22</v>
      </c>
      <c r="O23837">
        <v>157500</v>
      </c>
      <c r="R23837">
        <v>3</v>
      </c>
      <c r="T23837" t="s">
        <v>9479</v>
      </c>
    </row>
    <row r="23838" spans="1:21" x14ac:dyDescent="0.3">
      <c r="A23838" t="s">
        <v>45</v>
      </c>
      <c r="B23838" t="s">
        <v>30075</v>
      </c>
      <c r="C23838" t="s">
        <v>58</v>
      </c>
      <c r="D23838" t="s">
        <v>239</v>
      </c>
      <c r="E23838" t="s">
        <v>93</v>
      </c>
      <c r="F23838" t="b">
        <v>1</v>
      </c>
      <c r="G23838" t="s">
        <v>50</v>
      </c>
      <c r="H23838" s="1">
        <v>45014.921238425923</v>
      </c>
      <c r="I23838" s="2">
        <v>45014</v>
      </c>
      <c r="J23838">
        <v>3</v>
      </c>
      <c r="K23838" t="b">
        <v>0</v>
      </c>
      <c r="L23838" t="b">
        <v>0</v>
      </c>
      <c r="M23838" t="s">
        <v>30</v>
      </c>
      <c r="N23838" t="s">
        <v>51</v>
      </c>
      <c r="P23838">
        <v>22.5</v>
      </c>
      <c r="Q23838">
        <v>46800</v>
      </c>
      <c r="R23838">
        <v>3</v>
      </c>
      <c r="S23838">
        <v>46800</v>
      </c>
      <c r="T23838" t="s">
        <v>239</v>
      </c>
      <c r="U23838" t="s">
        <v>445</v>
      </c>
    </row>
    <row r="23839" spans="1:21" x14ac:dyDescent="0.3">
      <c r="A23839" t="s">
        <v>45</v>
      </c>
      <c r="B23839" t="s">
        <v>12607</v>
      </c>
      <c r="C23839" t="s">
        <v>118</v>
      </c>
      <c r="D23839" t="s">
        <v>41</v>
      </c>
      <c r="E23839" t="s">
        <v>20</v>
      </c>
      <c r="F23839" t="b">
        <v>0</v>
      </c>
      <c r="G23839" t="s">
        <v>119</v>
      </c>
      <c r="H23839" s="1">
        <v>45014.937361111108</v>
      </c>
      <c r="I23839" s="2">
        <v>45014</v>
      </c>
      <c r="J23839">
        <v>3</v>
      </c>
      <c r="K23839" t="b">
        <v>0</v>
      </c>
      <c r="L23839" t="b">
        <v>0</v>
      </c>
      <c r="M23839" t="s">
        <v>119</v>
      </c>
      <c r="N23839" t="s">
        <v>22</v>
      </c>
      <c r="O23839">
        <v>157500</v>
      </c>
      <c r="R23839">
        <v>3</v>
      </c>
      <c r="T23839" t="s">
        <v>1152</v>
      </c>
      <c r="U23839" t="s">
        <v>12608</v>
      </c>
    </row>
    <row r="23840" spans="1:21" x14ac:dyDescent="0.3">
      <c r="A23840" t="s">
        <v>45</v>
      </c>
      <c r="B23840" t="s">
        <v>29929</v>
      </c>
      <c r="C23840" t="s">
        <v>6608</v>
      </c>
      <c r="D23840" t="s">
        <v>9597</v>
      </c>
      <c r="E23840" t="s">
        <v>20</v>
      </c>
      <c r="F23840" t="b">
        <v>0</v>
      </c>
      <c r="G23840" t="s">
        <v>21</v>
      </c>
      <c r="H23840" s="1">
        <v>45014.411793981482</v>
      </c>
      <c r="I23840" s="2">
        <v>45014</v>
      </c>
      <c r="J23840">
        <v>3</v>
      </c>
      <c r="K23840" t="b">
        <v>0</v>
      </c>
      <c r="L23840" t="b">
        <v>0</v>
      </c>
      <c r="M23840" t="s">
        <v>21</v>
      </c>
      <c r="N23840" t="s">
        <v>22</v>
      </c>
      <c r="O23840">
        <v>127500</v>
      </c>
      <c r="R23840">
        <v>3</v>
      </c>
      <c r="T23840" t="s">
        <v>6609</v>
      </c>
      <c r="U23840" t="s">
        <v>2601</v>
      </c>
    </row>
    <row r="23841" spans="1:21" x14ac:dyDescent="0.3">
      <c r="A23841" t="s">
        <v>45</v>
      </c>
      <c r="B23841" t="s">
        <v>45</v>
      </c>
      <c r="C23841" t="s">
        <v>348</v>
      </c>
      <c r="D23841" t="s">
        <v>169</v>
      </c>
      <c r="E23841" t="s">
        <v>93</v>
      </c>
      <c r="F23841" t="b">
        <v>0</v>
      </c>
      <c r="G23841" t="s">
        <v>42</v>
      </c>
      <c r="H23841" s="1">
        <v>45014.921747685185</v>
      </c>
      <c r="I23841" s="2">
        <v>45014</v>
      </c>
      <c r="J23841">
        <v>3</v>
      </c>
      <c r="K23841" t="b">
        <v>0</v>
      </c>
      <c r="L23841" t="b">
        <v>0</v>
      </c>
      <c r="M23841" t="s">
        <v>30</v>
      </c>
      <c r="N23841" t="s">
        <v>51</v>
      </c>
      <c r="P23841">
        <v>52.5</v>
      </c>
      <c r="Q23841">
        <v>109200</v>
      </c>
      <c r="R23841">
        <v>3</v>
      </c>
      <c r="S23841">
        <v>109200</v>
      </c>
      <c r="T23841" t="s">
        <v>28282</v>
      </c>
      <c r="U23841" t="s">
        <v>3711</v>
      </c>
    </row>
    <row r="23842" spans="1:21" x14ac:dyDescent="0.3">
      <c r="A23842" t="s">
        <v>45</v>
      </c>
      <c r="B23842" t="s">
        <v>290</v>
      </c>
      <c r="C23842" t="s">
        <v>5860</v>
      </c>
      <c r="D23842" t="s">
        <v>72</v>
      </c>
      <c r="E23842" t="s">
        <v>20</v>
      </c>
      <c r="F23842" t="b">
        <v>0</v>
      </c>
      <c r="G23842" t="s">
        <v>36</v>
      </c>
      <c r="H23842" s="1">
        <v>45014.711597222224</v>
      </c>
      <c r="I23842" s="2">
        <v>45014</v>
      </c>
      <c r="J23842">
        <v>3</v>
      </c>
      <c r="K23842" t="b">
        <v>0</v>
      </c>
      <c r="L23842" t="b">
        <v>1</v>
      </c>
      <c r="M23842" t="s">
        <v>30</v>
      </c>
      <c r="N23842" t="s">
        <v>22</v>
      </c>
      <c r="O23842">
        <v>125000</v>
      </c>
      <c r="R23842">
        <v>3</v>
      </c>
      <c r="T23842" t="s">
        <v>34882</v>
      </c>
      <c r="U23842" t="s">
        <v>373</v>
      </c>
    </row>
    <row r="23843" spans="1:21" x14ac:dyDescent="0.3">
      <c r="A23843" t="s">
        <v>45</v>
      </c>
      <c r="B23843" t="s">
        <v>680</v>
      </c>
      <c r="C23843" t="s">
        <v>199</v>
      </c>
      <c r="D23843" t="s">
        <v>72</v>
      </c>
      <c r="E23843" t="s">
        <v>93</v>
      </c>
      <c r="F23843" t="b">
        <v>0</v>
      </c>
      <c r="G23843" t="s">
        <v>42</v>
      </c>
      <c r="H23843" s="1">
        <v>45014.793993055559</v>
      </c>
      <c r="I23843" s="2">
        <v>45014</v>
      </c>
      <c r="J23843">
        <v>3</v>
      </c>
      <c r="K23843" t="b">
        <v>0</v>
      </c>
      <c r="L23843" t="b">
        <v>0</v>
      </c>
      <c r="M23843" t="s">
        <v>30</v>
      </c>
      <c r="N23843" t="s">
        <v>51</v>
      </c>
      <c r="P23843">
        <v>83.025000000000006</v>
      </c>
      <c r="Q23843">
        <v>172692</v>
      </c>
      <c r="R23843">
        <v>3</v>
      </c>
      <c r="S23843">
        <v>172692</v>
      </c>
      <c r="T23843" t="s">
        <v>282</v>
      </c>
      <c r="U23843" t="s">
        <v>565</v>
      </c>
    </row>
    <row r="23844" spans="1:21" x14ac:dyDescent="0.3">
      <c r="A23844" t="s">
        <v>45</v>
      </c>
      <c r="B23844" t="s">
        <v>33499</v>
      </c>
      <c r="C23844" t="s">
        <v>6608</v>
      </c>
      <c r="D23844" t="s">
        <v>1251</v>
      </c>
      <c r="E23844" t="s">
        <v>20</v>
      </c>
      <c r="F23844" t="b">
        <v>0</v>
      </c>
      <c r="G23844" t="s">
        <v>42</v>
      </c>
      <c r="H23844" s="1">
        <v>45014.422048611108</v>
      </c>
      <c r="I23844" s="2">
        <v>45014</v>
      </c>
      <c r="J23844">
        <v>3</v>
      </c>
      <c r="K23844" t="b">
        <v>0</v>
      </c>
      <c r="L23844" t="b">
        <v>0</v>
      </c>
      <c r="M23844" t="s">
        <v>30</v>
      </c>
      <c r="N23844" t="s">
        <v>22</v>
      </c>
      <c r="O23844">
        <v>127500</v>
      </c>
      <c r="R23844">
        <v>3</v>
      </c>
      <c r="T23844" t="s">
        <v>6609</v>
      </c>
      <c r="U23844" t="s">
        <v>2601</v>
      </c>
    </row>
    <row r="23845" spans="1:21" x14ac:dyDescent="0.3">
      <c r="A23845" t="s">
        <v>45</v>
      </c>
      <c r="B23845" t="s">
        <v>45</v>
      </c>
      <c r="C23845" t="s">
        <v>401</v>
      </c>
      <c r="D23845" t="s">
        <v>19</v>
      </c>
      <c r="E23845" t="s">
        <v>20</v>
      </c>
      <c r="F23845" t="b">
        <v>0</v>
      </c>
      <c r="G23845" t="s">
        <v>36</v>
      </c>
      <c r="H23845" s="1">
        <v>45014.294965277775</v>
      </c>
      <c r="I23845" s="2">
        <v>45014</v>
      </c>
      <c r="J23845">
        <v>3</v>
      </c>
      <c r="K23845" t="b">
        <v>0</v>
      </c>
      <c r="L23845" t="b">
        <v>0</v>
      </c>
      <c r="M23845" t="s">
        <v>30</v>
      </c>
      <c r="N23845" t="s">
        <v>22</v>
      </c>
      <c r="O23845">
        <v>94199</v>
      </c>
      <c r="R23845">
        <v>3</v>
      </c>
      <c r="T23845" t="s">
        <v>20316</v>
      </c>
    </row>
    <row r="23846" spans="1:21" x14ac:dyDescent="0.3">
      <c r="A23846" t="s">
        <v>45</v>
      </c>
      <c r="B23846" t="s">
        <v>45</v>
      </c>
      <c r="C23846" t="s">
        <v>4023</v>
      </c>
      <c r="D23846" t="s">
        <v>41</v>
      </c>
      <c r="E23846" t="s">
        <v>20</v>
      </c>
      <c r="F23846" t="b">
        <v>0</v>
      </c>
      <c r="G23846" t="s">
        <v>1677</v>
      </c>
      <c r="H23846" s="1">
        <v>45014.175509259258</v>
      </c>
      <c r="I23846" s="2">
        <v>45014</v>
      </c>
      <c r="J23846">
        <v>3</v>
      </c>
      <c r="K23846" t="b">
        <v>0</v>
      </c>
      <c r="L23846" t="b">
        <v>0</v>
      </c>
      <c r="M23846" t="s">
        <v>1677</v>
      </c>
      <c r="N23846" t="s">
        <v>22</v>
      </c>
      <c r="O23846">
        <v>88128</v>
      </c>
      <c r="R23846">
        <v>3</v>
      </c>
      <c r="T23846" t="s">
        <v>7837</v>
      </c>
      <c r="U23846" t="s">
        <v>38998</v>
      </c>
    </row>
    <row r="23847" spans="1:21" x14ac:dyDescent="0.3">
      <c r="A23847" t="s">
        <v>45</v>
      </c>
      <c r="B23847" t="s">
        <v>23612</v>
      </c>
      <c r="C23847" t="s">
        <v>476</v>
      </c>
      <c r="D23847" t="s">
        <v>101</v>
      </c>
      <c r="E23847" t="s">
        <v>20</v>
      </c>
      <c r="F23847" t="b">
        <v>0</v>
      </c>
      <c r="G23847" t="s">
        <v>36</v>
      </c>
      <c r="H23847" s="1">
        <v>45014.253217592595</v>
      </c>
      <c r="I23847" s="2">
        <v>45014</v>
      </c>
      <c r="J23847">
        <v>3</v>
      </c>
      <c r="K23847" t="b">
        <v>0</v>
      </c>
      <c r="L23847" t="b">
        <v>0</v>
      </c>
      <c r="M23847" t="s">
        <v>30</v>
      </c>
      <c r="N23847" t="s">
        <v>22</v>
      </c>
      <c r="O23847">
        <v>90000</v>
      </c>
      <c r="R23847">
        <v>3</v>
      </c>
      <c r="T23847" t="s">
        <v>8693</v>
      </c>
      <c r="U23847" t="s">
        <v>23613</v>
      </c>
    </row>
    <row r="23848" spans="1:21" x14ac:dyDescent="0.3">
      <c r="A23848" t="s">
        <v>45</v>
      </c>
      <c r="B23848" t="s">
        <v>7125</v>
      </c>
      <c r="C23848" t="s">
        <v>810</v>
      </c>
      <c r="D23848" t="s">
        <v>41</v>
      </c>
      <c r="E23848" t="s">
        <v>20</v>
      </c>
      <c r="F23848" t="b">
        <v>0</v>
      </c>
      <c r="G23848" t="s">
        <v>811</v>
      </c>
      <c r="H23848" s="1">
        <v>45014.488703703704</v>
      </c>
      <c r="I23848" s="2">
        <v>45014</v>
      </c>
      <c r="J23848">
        <v>3</v>
      </c>
      <c r="K23848" t="b">
        <v>1</v>
      </c>
      <c r="L23848" t="b">
        <v>0</v>
      </c>
      <c r="M23848" t="s">
        <v>811</v>
      </c>
      <c r="N23848" t="s">
        <v>22</v>
      </c>
      <c r="O23848">
        <v>166419.5</v>
      </c>
      <c r="R23848">
        <v>3</v>
      </c>
      <c r="T23848" t="s">
        <v>30063</v>
      </c>
      <c r="U23848" t="s">
        <v>2480</v>
      </c>
    </row>
    <row r="23849" spans="1:21" x14ac:dyDescent="0.3">
      <c r="A23849" t="s">
        <v>45</v>
      </c>
      <c r="B23849" t="s">
        <v>45</v>
      </c>
      <c r="C23849" t="s">
        <v>6608</v>
      </c>
      <c r="D23849" t="s">
        <v>4569</v>
      </c>
      <c r="E23849" t="s">
        <v>20</v>
      </c>
      <c r="F23849" t="b">
        <v>0</v>
      </c>
      <c r="G23849" t="s">
        <v>50</v>
      </c>
      <c r="H23849" s="1">
        <v>45014.421238425923</v>
      </c>
      <c r="I23849" s="2">
        <v>45014</v>
      </c>
      <c r="J23849">
        <v>3</v>
      </c>
      <c r="K23849" t="b">
        <v>0</v>
      </c>
      <c r="L23849" t="b">
        <v>0</v>
      </c>
      <c r="M23849" t="s">
        <v>30</v>
      </c>
      <c r="N23849" t="s">
        <v>22</v>
      </c>
      <c r="O23849">
        <v>127500</v>
      </c>
      <c r="R23849">
        <v>3</v>
      </c>
      <c r="T23849" t="s">
        <v>6609</v>
      </c>
      <c r="U23849" t="s">
        <v>2601</v>
      </c>
    </row>
    <row r="23850" spans="1:21" x14ac:dyDescent="0.3">
      <c r="A23850" t="s">
        <v>45</v>
      </c>
      <c r="B23850" t="s">
        <v>18979</v>
      </c>
      <c r="C23850" t="s">
        <v>58</v>
      </c>
      <c r="D23850" t="s">
        <v>239</v>
      </c>
      <c r="E23850" t="s">
        <v>93</v>
      </c>
      <c r="F23850" t="b">
        <v>1</v>
      </c>
      <c r="G23850" t="s">
        <v>42</v>
      </c>
      <c r="H23850" s="1">
        <v>45014.713645833333</v>
      </c>
      <c r="I23850" s="2">
        <v>45014</v>
      </c>
      <c r="J23850">
        <v>3</v>
      </c>
      <c r="K23850" t="b">
        <v>0</v>
      </c>
      <c r="L23850" t="b">
        <v>0</v>
      </c>
      <c r="M23850" t="s">
        <v>30</v>
      </c>
      <c r="N23850" t="s">
        <v>51</v>
      </c>
      <c r="P23850">
        <v>20</v>
      </c>
      <c r="Q23850">
        <v>41600</v>
      </c>
      <c r="R23850">
        <v>3</v>
      </c>
      <c r="S23850">
        <v>41600</v>
      </c>
      <c r="T23850" t="s">
        <v>239</v>
      </c>
      <c r="U23850" t="s">
        <v>18980</v>
      </c>
    </row>
    <row r="23851" spans="1:21" x14ac:dyDescent="0.3">
      <c r="A23851" t="s">
        <v>45</v>
      </c>
      <c r="B23851" t="s">
        <v>45</v>
      </c>
      <c r="C23851" t="s">
        <v>22341</v>
      </c>
      <c r="D23851" t="s">
        <v>41</v>
      </c>
      <c r="E23851" t="s">
        <v>20</v>
      </c>
      <c r="F23851" t="b">
        <v>0</v>
      </c>
      <c r="G23851" t="s">
        <v>2885</v>
      </c>
      <c r="H23851" s="1">
        <v>45014.544479166667</v>
      </c>
      <c r="I23851" s="2">
        <v>45014</v>
      </c>
      <c r="J23851">
        <v>3</v>
      </c>
      <c r="K23851" t="b">
        <v>0</v>
      </c>
      <c r="L23851" t="b">
        <v>0</v>
      </c>
      <c r="M23851" t="s">
        <v>2885</v>
      </c>
      <c r="N23851" t="s">
        <v>22</v>
      </c>
      <c r="O23851">
        <v>69962.5</v>
      </c>
      <c r="R23851">
        <v>3</v>
      </c>
      <c r="T23851" t="s">
        <v>22342</v>
      </c>
      <c r="U23851" t="s">
        <v>445</v>
      </c>
    </row>
    <row r="23852" spans="1:21" x14ac:dyDescent="0.3">
      <c r="A23852" t="s">
        <v>45</v>
      </c>
      <c r="B23852" t="s">
        <v>17411</v>
      </c>
      <c r="C23852" t="s">
        <v>441</v>
      </c>
      <c r="D23852" t="s">
        <v>29282</v>
      </c>
      <c r="E23852" t="s">
        <v>20</v>
      </c>
      <c r="F23852" t="b">
        <v>0</v>
      </c>
      <c r="G23852" t="s">
        <v>29</v>
      </c>
      <c r="H23852" s="1">
        <v>45014.095625000002</v>
      </c>
      <c r="I23852" s="2">
        <v>45014</v>
      </c>
      <c r="J23852">
        <v>3</v>
      </c>
      <c r="K23852" t="b">
        <v>0</v>
      </c>
      <c r="L23852" t="b">
        <v>0</v>
      </c>
      <c r="M23852" t="s">
        <v>30</v>
      </c>
      <c r="N23852" t="s">
        <v>22</v>
      </c>
      <c r="O23852">
        <v>210000</v>
      </c>
      <c r="R23852">
        <v>3</v>
      </c>
      <c r="T23852" t="s">
        <v>3208</v>
      </c>
      <c r="U23852" t="s">
        <v>5678</v>
      </c>
    </row>
    <row r="23853" spans="1:21" x14ac:dyDescent="0.3">
      <c r="A23853" t="s">
        <v>45</v>
      </c>
      <c r="B23853" t="s">
        <v>24774</v>
      </c>
      <c r="C23853" t="s">
        <v>24775</v>
      </c>
      <c r="D23853" t="s">
        <v>101</v>
      </c>
      <c r="E23853" t="s">
        <v>20</v>
      </c>
      <c r="F23853" t="b">
        <v>0</v>
      </c>
      <c r="G23853" t="s">
        <v>42</v>
      </c>
      <c r="H23853" s="1">
        <v>45014.421944444446</v>
      </c>
      <c r="I23853" s="2">
        <v>45014</v>
      </c>
      <c r="J23853">
        <v>3</v>
      </c>
      <c r="K23853" t="b">
        <v>0</v>
      </c>
      <c r="L23853" t="b">
        <v>1</v>
      </c>
      <c r="M23853" t="s">
        <v>30</v>
      </c>
      <c r="N23853" t="s">
        <v>22</v>
      </c>
      <c r="O23853">
        <v>125000</v>
      </c>
      <c r="R23853">
        <v>3</v>
      </c>
      <c r="T23853" t="s">
        <v>20504</v>
      </c>
      <c r="U23853" t="s">
        <v>24776</v>
      </c>
    </row>
    <row r="23854" spans="1:21" x14ac:dyDescent="0.3">
      <c r="A23854" t="s">
        <v>45</v>
      </c>
      <c r="B23854" t="s">
        <v>18533</v>
      </c>
      <c r="D23854" t="s">
        <v>72</v>
      </c>
      <c r="E23854" t="s">
        <v>20</v>
      </c>
      <c r="F23854" t="b">
        <v>0</v>
      </c>
      <c r="G23854" t="s">
        <v>36</v>
      </c>
      <c r="H23854" s="1">
        <v>45014.669548611113</v>
      </c>
      <c r="I23854" s="2">
        <v>45014</v>
      </c>
      <c r="J23854">
        <v>3</v>
      </c>
      <c r="K23854" t="b">
        <v>0</v>
      </c>
      <c r="L23854" t="b">
        <v>0</v>
      </c>
      <c r="M23854" t="s">
        <v>30</v>
      </c>
      <c r="N23854" t="s">
        <v>22</v>
      </c>
      <c r="O23854">
        <v>148000</v>
      </c>
      <c r="R23854">
        <v>3</v>
      </c>
      <c r="T23854" t="s">
        <v>10906</v>
      </c>
      <c r="U23854" t="s">
        <v>18534</v>
      </c>
    </row>
    <row r="23855" spans="1:21" x14ac:dyDescent="0.3">
      <c r="A23855" t="s">
        <v>45</v>
      </c>
      <c r="B23855" t="s">
        <v>3370</v>
      </c>
      <c r="C23855" t="s">
        <v>58</v>
      </c>
      <c r="D23855" t="s">
        <v>28</v>
      </c>
      <c r="E23855" t="s">
        <v>20</v>
      </c>
      <c r="F23855" t="b">
        <v>1</v>
      </c>
      <c r="G23855" t="s">
        <v>36</v>
      </c>
      <c r="H23855" s="1">
        <v>45014.170752314814</v>
      </c>
      <c r="I23855" s="2">
        <v>45014</v>
      </c>
      <c r="J23855">
        <v>3</v>
      </c>
      <c r="K23855" t="b">
        <v>0</v>
      </c>
      <c r="L23855" t="b">
        <v>1</v>
      </c>
      <c r="M23855" t="s">
        <v>30</v>
      </c>
      <c r="N23855" t="s">
        <v>22</v>
      </c>
      <c r="O23855">
        <v>113269.5</v>
      </c>
      <c r="R23855">
        <v>3</v>
      </c>
      <c r="T23855" t="s">
        <v>21067</v>
      </c>
      <c r="U23855" t="s">
        <v>41996</v>
      </c>
    </row>
    <row r="23856" spans="1:21" x14ac:dyDescent="0.3">
      <c r="A23856" t="s">
        <v>45</v>
      </c>
      <c r="B23856" t="s">
        <v>40269</v>
      </c>
      <c r="C23856" t="s">
        <v>58</v>
      </c>
      <c r="D23856" t="s">
        <v>28</v>
      </c>
      <c r="E23856" t="s">
        <v>20</v>
      </c>
      <c r="F23856" t="b">
        <v>1</v>
      </c>
      <c r="G23856" t="s">
        <v>42</v>
      </c>
      <c r="H23856" s="1">
        <v>45014.671979166669</v>
      </c>
      <c r="I23856" s="2">
        <v>45014</v>
      </c>
      <c r="J23856">
        <v>3</v>
      </c>
      <c r="K23856" t="b">
        <v>0</v>
      </c>
      <c r="L23856" t="b">
        <v>1</v>
      </c>
      <c r="M23856" t="s">
        <v>30</v>
      </c>
      <c r="N23856" t="s">
        <v>22</v>
      </c>
      <c r="O23856">
        <v>51150</v>
      </c>
      <c r="R23856">
        <v>3</v>
      </c>
      <c r="T23856" t="s">
        <v>14208</v>
      </c>
      <c r="U23856" t="s">
        <v>40270</v>
      </c>
    </row>
    <row r="23857" spans="1:21" x14ac:dyDescent="0.3">
      <c r="A23857" t="s">
        <v>45</v>
      </c>
      <c r="B23857" t="s">
        <v>311</v>
      </c>
      <c r="C23857" t="s">
        <v>312</v>
      </c>
      <c r="D23857" t="s">
        <v>41</v>
      </c>
      <c r="E23857" t="s">
        <v>20</v>
      </c>
      <c r="F23857" t="b">
        <v>0</v>
      </c>
      <c r="G23857" t="s">
        <v>21</v>
      </c>
      <c r="H23857" s="1">
        <v>45014.49486111111</v>
      </c>
      <c r="I23857" s="2">
        <v>45014</v>
      </c>
      <c r="J23857">
        <v>3</v>
      </c>
      <c r="K23857" t="b">
        <v>0</v>
      </c>
      <c r="L23857" t="b">
        <v>1</v>
      </c>
      <c r="M23857" t="s">
        <v>21</v>
      </c>
      <c r="N23857" t="s">
        <v>22</v>
      </c>
      <c r="O23857">
        <v>69962.5</v>
      </c>
      <c r="R23857">
        <v>3</v>
      </c>
      <c r="T23857" t="s">
        <v>313</v>
      </c>
    </row>
    <row r="23858" spans="1:21" x14ac:dyDescent="0.3">
      <c r="A23858" t="s">
        <v>45</v>
      </c>
      <c r="B23858" t="s">
        <v>26615</v>
      </c>
      <c r="C23858" t="s">
        <v>58</v>
      </c>
      <c r="D23858" t="s">
        <v>19</v>
      </c>
      <c r="E23858" t="s">
        <v>20</v>
      </c>
      <c r="F23858" t="b">
        <v>1</v>
      </c>
      <c r="G23858" t="s">
        <v>42</v>
      </c>
      <c r="H23858" s="1">
        <v>45014.627164351848</v>
      </c>
      <c r="I23858" s="2">
        <v>45014</v>
      </c>
      <c r="J23858">
        <v>3</v>
      </c>
      <c r="K23858" t="b">
        <v>1</v>
      </c>
      <c r="L23858" t="b">
        <v>0</v>
      </c>
      <c r="M23858" t="s">
        <v>30</v>
      </c>
      <c r="N23858" t="s">
        <v>51</v>
      </c>
      <c r="P23858">
        <v>61</v>
      </c>
      <c r="Q23858">
        <v>126880</v>
      </c>
      <c r="R23858">
        <v>3</v>
      </c>
      <c r="S23858">
        <v>126880</v>
      </c>
      <c r="T23858" t="s">
        <v>21413</v>
      </c>
      <c r="U23858" t="s">
        <v>26616</v>
      </c>
    </row>
    <row r="23859" spans="1:21" x14ac:dyDescent="0.3">
      <c r="A23859" t="s">
        <v>45</v>
      </c>
      <c r="B23859" t="s">
        <v>5281</v>
      </c>
      <c r="D23859" t="s">
        <v>72</v>
      </c>
      <c r="E23859" t="s">
        <v>20</v>
      </c>
      <c r="F23859" t="b">
        <v>0</v>
      </c>
      <c r="G23859" t="s">
        <v>36</v>
      </c>
      <c r="H23859" s="1">
        <v>45014.586215277777</v>
      </c>
      <c r="I23859" s="2">
        <v>45014</v>
      </c>
      <c r="J23859">
        <v>3</v>
      </c>
      <c r="K23859" t="b">
        <v>0</v>
      </c>
      <c r="L23859" t="b">
        <v>0</v>
      </c>
      <c r="M23859" t="s">
        <v>30</v>
      </c>
      <c r="N23859" t="s">
        <v>22</v>
      </c>
      <c r="O23859">
        <v>195000</v>
      </c>
      <c r="R23859">
        <v>3</v>
      </c>
      <c r="T23859" t="s">
        <v>1492</v>
      </c>
    </row>
    <row r="23860" spans="1:21" x14ac:dyDescent="0.3">
      <c r="A23860" t="s">
        <v>45</v>
      </c>
      <c r="B23860" t="s">
        <v>43087</v>
      </c>
      <c r="C23860" t="s">
        <v>1167</v>
      </c>
      <c r="D23860" t="s">
        <v>101</v>
      </c>
      <c r="E23860" t="s">
        <v>20</v>
      </c>
      <c r="F23860" t="b">
        <v>0</v>
      </c>
      <c r="G23860" t="s">
        <v>67</v>
      </c>
      <c r="H23860" s="1">
        <v>45013.296712962961</v>
      </c>
      <c r="I23860" s="2">
        <v>45013</v>
      </c>
      <c r="J23860">
        <v>3</v>
      </c>
      <c r="K23860" t="b">
        <v>0</v>
      </c>
      <c r="L23860" t="b">
        <v>1</v>
      </c>
      <c r="M23860" t="s">
        <v>30</v>
      </c>
      <c r="N23860" t="s">
        <v>22</v>
      </c>
      <c r="O23860">
        <v>225000</v>
      </c>
      <c r="R23860">
        <v>3</v>
      </c>
      <c r="T23860" t="s">
        <v>1168</v>
      </c>
      <c r="U23860" t="s">
        <v>43088</v>
      </c>
    </row>
    <row r="23861" spans="1:21" x14ac:dyDescent="0.3">
      <c r="A23861" t="s">
        <v>45</v>
      </c>
      <c r="B23861" t="s">
        <v>731</v>
      </c>
      <c r="C23861" t="s">
        <v>594</v>
      </c>
      <c r="D23861" t="s">
        <v>462</v>
      </c>
      <c r="E23861" t="s">
        <v>20</v>
      </c>
      <c r="F23861" t="b">
        <v>0</v>
      </c>
      <c r="G23861" t="s">
        <v>36</v>
      </c>
      <c r="H23861" s="1">
        <v>45013.670648148145</v>
      </c>
      <c r="I23861" s="2">
        <v>45013</v>
      </c>
      <c r="J23861">
        <v>3</v>
      </c>
      <c r="K23861" t="b">
        <v>0</v>
      </c>
      <c r="L23861" t="b">
        <v>1</v>
      </c>
      <c r="M23861" t="s">
        <v>30</v>
      </c>
      <c r="N23861" t="s">
        <v>22</v>
      </c>
      <c r="O23861">
        <v>200000</v>
      </c>
      <c r="R23861">
        <v>3</v>
      </c>
      <c r="T23861" t="s">
        <v>732</v>
      </c>
    </row>
    <row r="23862" spans="1:21" x14ac:dyDescent="0.3">
      <c r="A23862" t="s">
        <v>45</v>
      </c>
      <c r="B23862" t="s">
        <v>45</v>
      </c>
      <c r="C23862" t="s">
        <v>58</v>
      </c>
      <c r="D23862" t="s">
        <v>28</v>
      </c>
      <c r="E23862" t="s">
        <v>93</v>
      </c>
      <c r="F23862" t="b">
        <v>1</v>
      </c>
      <c r="G23862" t="s">
        <v>42</v>
      </c>
      <c r="H23862" s="1">
        <v>45013.589224537034</v>
      </c>
      <c r="I23862" s="2">
        <v>45013</v>
      </c>
      <c r="J23862">
        <v>3</v>
      </c>
      <c r="K23862" t="b">
        <v>0</v>
      </c>
      <c r="L23862" t="b">
        <v>0</v>
      </c>
      <c r="M23862" t="s">
        <v>30</v>
      </c>
      <c r="N23862" t="s">
        <v>51</v>
      </c>
      <c r="P23862">
        <v>42.5</v>
      </c>
      <c r="Q23862">
        <v>88400</v>
      </c>
      <c r="R23862">
        <v>3</v>
      </c>
      <c r="S23862">
        <v>88400</v>
      </c>
      <c r="T23862" t="s">
        <v>7884</v>
      </c>
      <c r="U23862" t="s">
        <v>7885</v>
      </c>
    </row>
    <row r="23863" spans="1:21" x14ac:dyDescent="0.3">
      <c r="A23863" t="s">
        <v>45</v>
      </c>
      <c r="B23863" t="s">
        <v>28235</v>
      </c>
      <c r="C23863" t="s">
        <v>1001</v>
      </c>
      <c r="D23863" t="s">
        <v>169</v>
      </c>
      <c r="E23863" t="s">
        <v>20</v>
      </c>
      <c r="F23863" t="b">
        <v>0</v>
      </c>
      <c r="G23863" t="s">
        <v>36</v>
      </c>
      <c r="H23863" s="1">
        <v>45013.879062499997</v>
      </c>
      <c r="I23863" s="2">
        <v>45013</v>
      </c>
      <c r="J23863">
        <v>3</v>
      </c>
      <c r="K23863" t="b">
        <v>0</v>
      </c>
      <c r="L23863" t="b">
        <v>0</v>
      </c>
      <c r="M23863" t="s">
        <v>30</v>
      </c>
      <c r="N23863" t="s">
        <v>22</v>
      </c>
      <c r="O23863">
        <v>107500</v>
      </c>
      <c r="R23863">
        <v>3</v>
      </c>
      <c r="T23863" t="s">
        <v>98</v>
      </c>
      <c r="U23863" t="s">
        <v>28236</v>
      </c>
    </row>
    <row r="23864" spans="1:21" x14ac:dyDescent="0.3">
      <c r="A23864" t="s">
        <v>45</v>
      </c>
      <c r="B23864" t="s">
        <v>35984</v>
      </c>
      <c r="C23864" t="s">
        <v>58</v>
      </c>
      <c r="D23864" t="s">
        <v>239</v>
      </c>
      <c r="E23864" t="s">
        <v>93</v>
      </c>
      <c r="F23864" t="b">
        <v>1</v>
      </c>
      <c r="G23864" t="s">
        <v>21</v>
      </c>
      <c r="H23864" s="1">
        <v>45013.976967592593</v>
      </c>
      <c r="I23864" s="2">
        <v>45013</v>
      </c>
      <c r="J23864">
        <v>3</v>
      </c>
      <c r="K23864" t="b">
        <v>0</v>
      </c>
      <c r="L23864" t="b">
        <v>0</v>
      </c>
      <c r="M23864" t="s">
        <v>21</v>
      </c>
      <c r="N23864" t="s">
        <v>51</v>
      </c>
      <c r="P23864">
        <v>37.5</v>
      </c>
      <c r="Q23864">
        <v>78000</v>
      </c>
      <c r="R23864">
        <v>3</v>
      </c>
      <c r="S23864">
        <v>78000</v>
      </c>
      <c r="T23864" t="s">
        <v>239</v>
      </c>
      <c r="U23864" t="s">
        <v>6330</v>
      </c>
    </row>
    <row r="23865" spans="1:21" x14ac:dyDescent="0.3">
      <c r="A23865" t="s">
        <v>45</v>
      </c>
      <c r="B23865" t="s">
        <v>4739</v>
      </c>
      <c r="C23865" t="s">
        <v>4740</v>
      </c>
      <c r="D23865" t="s">
        <v>28</v>
      </c>
      <c r="E23865" t="s">
        <v>20</v>
      </c>
      <c r="F23865" t="b">
        <v>0</v>
      </c>
      <c r="G23865" t="s">
        <v>67</v>
      </c>
      <c r="H23865" s="1">
        <v>45013.04587962963</v>
      </c>
      <c r="I23865" s="2">
        <v>45013</v>
      </c>
      <c r="J23865">
        <v>3</v>
      </c>
      <c r="K23865" t="b">
        <v>0</v>
      </c>
      <c r="L23865" t="b">
        <v>1</v>
      </c>
      <c r="M23865" t="s">
        <v>30</v>
      </c>
      <c r="N23865" t="s">
        <v>22</v>
      </c>
      <c r="O23865">
        <v>135000</v>
      </c>
      <c r="R23865">
        <v>3</v>
      </c>
      <c r="T23865" t="s">
        <v>4741</v>
      </c>
      <c r="U23865" t="s">
        <v>88</v>
      </c>
    </row>
    <row r="23866" spans="1:21" x14ac:dyDescent="0.3">
      <c r="A23866" t="s">
        <v>45</v>
      </c>
      <c r="B23866" t="s">
        <v>5080</v>
      </c>
      <c r="C23866" t="s">
        <v>58</v>
      </c>
      <c r="D23866" t="s">
        <v>239</v>
      </c>
      <c r="E23866" t="s">
        <v>93</v>
      </c>
      <c r="F23866" t="b">
        <v>1</v>
      </c>
      <c r="G23866" t="s">
        <v>50</v>
      </c>
      <c r="H23866" s="1">
        <v>45013.46366898148</v>
      </c>
      <c r="I23866" s="2">
        <v>45013</v>
      </c>
      <c r="J23866">
        <v>3</v>
      </c>
      <c r="K23866" t="b">
        <v>0</v>
      </c>
      <c r="L23866" t="b">
        <v>0</v>
      </c>
      <c r="M23866" t="s">
        <v>30</v>
      </c>
      <c r="N23866" t="s">
        <v>51</v>
      </c>
      <c r="P23866">
        <v>22.5</v>
      </c>
      <c r="Q23866">
        <v>46800</v>
      </c>
      <c r="R23866">
        <v>3</v>
      </c>
      <c r="S23866">
        <v>46800</v>
      </c>
      <c r="T23866" t="s">
        <v>239</v>
      </c>
      <c r="U23866" t="s">
        <v>17662</v>
      </c>
    </row>
    <row r="23867" spans="1:21" x14ac:dyDescent="0.3">
      <c r="A23867" t="s">
        <v>45</v>
      </c>
      <c r="B23867" t="s">
        <v>11775</v>
      </c>
      <c r="C23867" t="s">
        <v>58</v>
      </c>
      <c r="D23867" t="s">
        <v>239</v>
      </c>
      <c r="E23867" t="s">
        <v>93</v>
      </c>
      <c r="F23867" t="b">
        <v>1</v>
      </c>
      <c r="G23867" t="s">
        <v>42</v>
      </c>
      <c r="H23867" s="1">
        <v>45013.714224537034</v>
      </c>
      <c r="I23867" s="2">
        <v>45013</v>
      </c>
      <c r="J23867">
        <v>3</v>
      </c>
      <c r="K23867" t="b">
        <v>0</v>
      </c>
      <c r="L23867" t="b">
        <v>0</v>
      </c>
      <c r="M23867" t="s">
        <v>30</v>
      </c>
      <c r="N23867" t="s">
        <v>51</v>
      </c>
      <c r="P23867">
        <v>55</v>
      </c>
      <c r="Q23867">
        <v>114400</v>
      </c>
      <c r="R23867">
        <v>3</v>
      </c>
      <c r="S23867">
        <v>114400</v>
      </c>
      <c r="T23867" t="s">
        <v>239</v>
      </c>
      <c r="U23867" t="s">
        <v>23727</v>
      </c>
    </row>
    <row r="23868" spans="1:21" x14ac:dyDescent="0.3">
      <c r="A23868" t="s">
        <v>45</v>
      </c>
      <c r="B23868" t="s">
        <v>45</v>
      </c>
      <c r="C23868" t="s">
        <v>58</v>
      </c>
      <c r="D23868" t="s">
        <v>72</v>
      </c>
      <c r="E23868" t="s">
        <v>20</v>
      </c>
      <c r="F23868" t="b">
        <v>1</v>
      </c>
      <c r="G23868" t="s">
        <v>50</v>
      </c>
      <c r="H23868" s="1">
        <v>45013.796932870369</v>
      </c>
      <c r="I23868" s="2">
        <v>45013</v>
      </c>
      <c r="J23868">
        <v>3</v>
      </c>
      <c r="K23868" t="b">
        <v>0</v>
      </c>
      <c r="L23868" t="b">
        <v>0</v>
      </c>
      <c r="M23868" t="s">
        <v>30</v>
      </c>
      <c r="N23868" t="s">
        <v>51</v>
      </c>
      <c r="P23868">
        <v>56.5</v>
      </c>
      <c r="Q23868">
        <v>117520</v>
      </c>
      <c r="R23868">
        <v>3</v>
      </c>
      <c r="S23868">
        <v>117520</v>
      </c>
      <c r="T23868" t="s">
        <v>156</v>
      </c>
      <c r="U23868" t="s">
        <v>30854</v>
      </c>
    </row>
    <row r="23869" spans="1:21" x14ac:dyDescent="0.3">
      <c r="A23869" t="s">
        <v>45</v>
      </c>
      <c r="B23869" t="s">
        <v>45</v>
      </c>
      <c r="C23869" t="s">
        <v>869</v>
      </c>
      <c r="D23869" t="s">
        <v>19</v>
      </c>
      <c r="E23869" t="s">
        <v>20</v>
      </c>
      <c r="F23869" t="b">
        <v>0</v>
      </c>
      <c r="G23869" t="s">
        <v>36</v>
      </c>
      <c r="H23869" s="1">
        <v>45013.920648148145</v>
      </c>
      <c r="I23869" s="2">
        <v>45013</v>
      </c>
      <c r="J23869">
        <v>3</v>
      </c>
      <c r="K23869" t="b">
        <v>0</v>
      </c>
      <c r="L23869" t="b">
        <v>0</v>
      </c>
      <c r="M23869" t="s">
        <v>30</v>
      </c>
      <c r="N23869" t="s">
        <v>51</v>
      </c>
      <c r="P23869">
        <v>71.5</v>
      </c>
      <c r="Q23869">
        <v>148720</v>
      </c>
      <c r="R23869">
        <v>3</v>
      </c>
      <c r="S23869">
        <v>148720</v>
      </c>
      <c r="T23869" t="s">
        <v>3960</v>
      </c>
      <c r="U23869" t="s">
        <v>2601</v>
      </c>
    </row>
    <row r="23870" spans="1:21" x14ac:dyDescent="0.3">
      <c r="A23870" t="s">
        <v>45</v>
      </c>
      <c r="B23870" t="s">
        <v>9065</v>
      </c>
      <c r="C23870" t="s">
        <v>2170</v>
      </c>
      <c r="D23870" t="s">
        <v>101</v>
      </c>
      <c r="E23870" t="s">
        <v>20</v>
      </c>
      <c r="F23870" t="b">
        <v>0</v>
      </c>
      <c r="G23870" t="s">
        <v>42</v>
      </c>
      <c r="H23870" s="1">
        <v>45013.505995370368</v>
      </c>
      <c r="I23870" s="2">
        <v>45013</v>
      </c>
      <c r="J23870">
        <v>3</v>
      </c>
      <c r="K23870" t="b">
        <v>0</v>
      </c>
      <c r="L23870" t="b">
        <v>1</v>
      </c>
      <c r="M23870" t="s">
        <v>30</v>
      </c>
      <c r="N23870" t="s">
        <v>22</v>
      </c>
      <c r="O23870">
        <v>200000</v>
      </c>
      <c r="R23870">
        <v>3</v>
      </c>
      <c r="T23870" t="s">
        <v>5458</v>
      </c>
      <c r="U23870" t="s">
        <v>9066</v>
      </c>
    </row>
    <row r="23871" spans="1:21" x14ac:dyDescent="0.3">
      <c r="A23871" t="s">
        <v>45</v>
      </c>
      <c r="B23871" t="s">
        <v>45</v>
      </c>
      <c r="C23871" t="s">
        <v>157</v>
      </c>
      <c r="D23871" t="s">
        <v>169</v>
      </c>
      <c r="E23871" t="s">
        <v>20</v>
      </c>
      <c r="F23871" t="b">
        <v>0</v>
      </c>
      <c r="G23871" t="s">
        <v>36</v>
      </c>
      <c r="H23871" s="1">
        <v>45013.587071759262</v>
      </c>
      <c r="I23871" s="2">
        <v>45013</v>
      </c>
      <c r="J23871">
        <v>3</v>
      </c>
      <c r="K23871" t="b">
        <v>0</v>
      </c>
      <c r="L23871" t="b">
        <v>1</v>
      </c>
      <c r="M23871" t="s">
        <v>30</v>
      </c>
      <c r="N23871" t="s">
        <v>22</v>
      </c>
      <c r="O23871">
        <v>162500</v>
      </c>
      <c r="R23871">
        <v>3</v>
      </c>
      <c r="T23871" t="s">
        <v>22765</v>
      </c>
      <c r="U23871" t="s">
        <v>5935</v>
      </c>
    </row>
    <row r="23872" spans="1:21" x14ac:dyDescent="0.3">
      <c r="A23872" t="s">
        <v>45</v>
      </c>
      <c r="B23872" t="s">
        <v>11104</v>
      </c>
      <c r="C23872" t="s">
        <v>1483</v>
      </c>
      <c r="D23872" t="s">
        <v>28</v>
      </c>
      <c r="E23872" t="s">
        <v>20</v>
      </c>
      <c r="F23872" t="b">
        <v>0</v>
      </c>
      <c r="G23872" t="s">
        <v>36</v>
      </c>
      <c r="H23872" s="1">
        <v>45013.003935185188</v>
      </c>
      <c r="I23872" s="2">
        <v>45013</v>
      </c>
      <c r="J23872">
        <v>3</v>
      </c>
      <c r="K23872" t="b">
        <v>0</v>
      </c>
      <c r="L23872" t="b">
        <v>0</v>
      </c>
      <c r="M23872" t="s">
        <v>30</v>
      </c>
      <c r="N23872" t="s">
        <v>51</v>
      </c>
      <c r="P23872">
        <v>30.76</v>
      </c>
      <c r="Q23872">
        <v>63980.800000000003</v>
      </c>
      <c r="R23872">
        <v>3</v>
      </c>
      <c r="S23872">
        <v>63980.800000000003</v>
      </c>
      <c r="T23872" t="s">
        <v>11105</v>
      </c>
      <c r="U23872" t="s">
        <v>11106</v>
      </c>
    </row>
    <row r="23873" spans="1:21" x14ac:dyDescent="0.3">
      <c r="A23873" t="s">
        <v>45</v>
      </c>
      <c r="B23873" t="s">
        <v>17411</v>
      </c>
      <c r="C23873" t="s">
        <v>441</v>
      </c>
      <c r="D23873" t="s">
        <v>859</v>
      </c>
      <c r="E23873" t="s">
        <v>20</v>
      </c>
      <c r="F23873" t="b">
        <v>0</v>
      </c>
      <c r="G23873" t="s">
        <v>94</v>
      </c>
      <c r="H23873" s="1">
        <v>45013.381412037037</v>
      </c>
      <c r="I23873" s="2">
        <v>45013</v>
      </c>
      <c r="J23873">
        <v>3</v>
      </c>
      <c r="K23873" t="b">
        <v>0</v>
      </c>
      <c r="L23873" t="b">
        <v>0</v>
      </c>
      <c r="M23873" t="s">
        <v>30</v>
      </c>
      <c r="N23873" t="s">
        <v>22</v>
      </c>
      <c r="O23873">
        <v>210000</v>
      </c>
      <c r="R23873">
        <v>3</v>
      </c>
      <c r="T23873" t="s">
        <v>3208</v>
      </c>
      <c r="U23873" t="s">
        <v>5678</v>
      </c>
    </row>
    <row r="23874" spans="1:21" x14ac:dyDescent="0.3">
      <c r="A23874" t="s">
        <v>45</v>
      </c>
      <c r="B23874" t="s">
        <v>3100</v>
      </c>
      <c r="C23874" t="s">
        <v>401</v>
      </c>
      <c r="D23874" t="s">
        <v>19</v>
      </c>
      <c r="E23874" t="s">
        <v>20</v>
      </c>
      <c r="F23874" t="b">
        <v>0</v>
      </c>
      <c r="G23874" t="s">
        <v>36</v>
      </c>
      <c r="H23874" s="1">
        <v>45013.295752314814</v>
      </c>
      <c r="I23874" s="2">
        <v>45013</v>
      </c>
      <c r="J23874">
        <v>3</v>
      </c>
      <c r="K23874" t="b">
        <v>0</v>
      </c>
      <c r="L23874" t="b">
        <v>0</v>
      </c>
      <c r="M23874" t="s">
        <v>30</v>
      </c>
      <c r="N23874" t="s">
        <v>22</v>
      </c>
      <c r="O23874">
        <v>112015</v>
      </c>
      <c r="R23874">
        <v>3</v>
      </c>
      <c r="T23874" t="s">
        <v>3101</v>
      </c>
    </row>
    <row r="23875" spans="1:21" x14ac:dyDescent="0.3">
      <c r="A23875" t="s">
        <v>45</v>
      </c>
      <c r="B23875" t="s">
        <v>6457</v>
      </c>
      <c r="C23875" t="s">
        <v>71</v>
      </c>
      <c r="D23875" t="s">
        <v>101</v>
      </c>
      <c r="E23875" t="s">
        <v>20</v>
      </c>
      <c r="F23875" t="b">
        <v>0</v>
      </c>
      <c r="G23875" t="s">
        <v>67</v>
      </c>
      <c r="H23875" s="1">
        <v>45013.421493055554</v>
      </c>
      <c r="I23875" s="2">
        <v>45013</v>
      </c>
      <c r="J23875">
        <v>3</v>
      </c>
      <c r="K23875" t="b">
        <v>0</v>
      </c>
      <c r="L23875" t="b">
        <v>1</v>
      </c>
      <c r="M23875" t="s">
        <v>30</v>
      </c>
      <c r="N23875" t="s">
        <v>22</v>
      </c>
      <c r="O23875">
        <v>200000</v>
      </c>
      <c r="R23875">
        <v>3</v>
      </c>
      <c r="T23875" t="s">
        <v>6425</v>
      </c>
      <c r="U23875" t="s">
        <v>773</v>
      </c>
    </row>
    <row r="23876" spans="1:21" x14ac:dyDescent="0.3">
      <c r="A23876" t="s">
        <v>45</v>
      </c>
      <c r="B23876" t="s">
        <v>45</v>
      </c>
      <c r="C23876" t="s">
        <v>58</v>
      </c>
      <c r="D23876" t="s">
        <v>19</v>
      </c>
      <c r="E23876" t="s">
        <v>20</v>
      </c>
      <c r="F23876" t="b">
        <v>1</v>
      </c>
      <c r="G23876" t="s">
        <v>94</v>
      </c>
      <c r="H23876" s="1">
        <v>45013.547986111109</v>
      </c>
      <c r="I23876" s="2">
        <v>45013</v>
      </c>
      <c r="J23876">
        <v>3</v>
      </c>
      <c r="K23876" t="b">
        <v>0</v>
      </c>
      <c r="L23876" t="b">
        <v>0</v>
      </c>
      <c r="M23876" t="s">
        <v>30</v>
      </c>
      <c r="N23876" t="s">
        <v>22</v>
      </c>
      <c r="O23876">
        <v>137500</v>
      </c>
      <c r="R23876">
        <v>3</v>
      </c>
      <c r="T23876" t="s">
        <v>6407</v>
      </c>
      <c r="U23876" t="s">
        <v>7093</v>
      </c>
    </row>
    <row r="23877" spans="1:21" x14ac:dyDescent="0.3">
      <c r="A23877" t="s">
        <v>45</v>
      </c>
      <c r="B23877" t="s">
        <v>18533</v>
      </c>
      <c r="C23877" t="s">
        <v>58</v>
      </c>
      <c r="D23877" t="s">
        <v>28</v>
      </c>
      <c r="E23877" t="s">
        <v>20</v>
      </c>
      <c r="F23877" t="b">
        <v>1</v>
      </c>
      <c r="G23877" t="s">
        <v>42</v>
      </c>
      <c r="H23877" s="1">
        <v>45013.589328703703</v>
      </c>
      <c r="I23877" s="2">
        <v>45013</v>
      </c>
      <c r="J23877">
        <v>3</v>
      </c>
      <c r="K23877" t="b">
        <v>0</v>
      </c>
      <c r="L23877" t="b">
        <v>0</v>
      </c>
      <c r="M23877" t="s">
        <v>30</v>
      </c>
      <c r="N23877" t="s">
        <v>22</v>
      </c>
      <c r="O23877">
        <v>148000</v>
      </c>
      <c r="R23877">
        <v>3</v>
      </c>
      <c r="T23877" t="s">
        <v>14501</v>
      </c>
      <c r="U23877" t="s">
        <v>23467</v>
      </c>
    </row>
    <row r="23878" spans="1:21" x14ac:dyDescent="0.3">
      <c r="A23878" t="s">
        <v>45</v>
      </c>
      <c r="B23878" t="s">
        <v>7558</v>
      </c>
      <c r="C23878" t="s">
        <v>246</v>
      </c>
      <c r="D23878" t="s">
        <v>101</v>
      </c>
      <c r="E23878" t="s">
        <v>20</v>
      </c>
      <c r="F23878" t="b">
        <v>0</v>
      </c>
      <c r="G23878" t="s">
        <v>36</v>
      </c>
      <c r="H23878" s="1">
        <v>45013.295474537037</v>
      </c>
      <c r="I23878" s="2">
        <v>45013</v>
      </c>
      <c r="J23878">
        <v>3</v>
      </c>
      <c r="K23878" t="b">
        <v>0</v>
      </c>
      <c r="L23878" t="b">
        <v>1</v>
      </c>
      <c r="M23878" t="s">
        <v>30</v>
      </c>
      <c r="N23878" t="s">
        <v>22</v>
      </c>
      <c r="O23878">
        <v>115000</v>
      </c>
      <c r="R23878">
        <v>3</v>
      </c>
      <c r="T23878" t="s">
        <v>402</v>
      </c>
      <c r="U23878" t="s">
        <v>7559</v>
      </c>
    </row>
    <row r="23879" spans="1:21" x14ac:dyDescent="0.3">
      <c r="A23879" t="s">
        <v>45</v>
      </c>
      <c r="B23879" t="s">
        <v>29875</v>
      </c>
      <c r="C23879" t="s">
        <v>262</v>
      </c>
      <c r="D23879" t="s">
        <v>72</v>
      </c>
      <c r="E23879" t="s">
        <v>20</v>
      </c>
      <c r="F23879" t="b">
        <v>0</v>
      </c>
      <c r="G23879" t="s">
        <v>21</v>
      </c>
      <c r="H23879" s="1">
        <v>45013.352222222224</v>
      </c>
      <c r="I23879" s="2">
        <v>45013</v>
      </c>
      <c r="J23879">
        <v>3</v>
      </c>
      <c r="K23879" t="b">
        <v>0</v>
      </c>
      <c r="L23879" t="b">
        <v>1</v>
      </c>
      <c r="M23879" t="s">
        <v>21</v>
      </c>
      <c r="N23879" t="s">
        <v>22</v>
      </c>
      <c r="O23879">
        <v>127500</v>
      </c>
      <c r="R23879">
        <v>3</v>
      </c>
      <c r="T23879" t="s">
        <v>2975</v>
      </c>
      <c r="U23879" t="s">
        <v>343</v>
      </c>
    </row>
    <row r="23880" spans="1:21" x14ac:dyDescent="0.3">
      <c r="A23880" t="s">
        <v>45</v>
      </c>
      <c r="B23880" t="s">
        <v>45</v>
      </c>
      <c r="C23880" t="s">
        <v>58</v>
      </c>
      <c r="D23880" t="s">
        <v>11406</v>
      </c>
      <c r="E23880" t="s">
        <v>20</v>
      </c>
      <c r="F23880" t="b">
        <v>1</v>
      </c>
      <c r="G23880" t="s">
        <v>36</v>
      </c>
      <c r="H23880" s="1">
        <v>45013.503958333335</v>
      </c>
      <c r="I23880" s="2">
        <v>45013</v>
      </c>
      <c r="J23880">
        <v>3</v>
      </c>
      <c r="K23880" t="b">
        <v>0</v>
      </c>
      <c r="L23880" t="b">
        <v>1</v>
      </c>
      <c r="M23880" t="s">
        <v>30</v>
      </c>
      <c r="N23880" t="s">
        <v>22</v>
      </c>
      <c r="O23880">
        <v>80000</v>
      </c>
      <c r="R23880">
        <v>3</v>
      </c>
      <c r="T23880" t="s">
        <v>22586</v>
      </c>
      <c r="U23880" t="s">
        <v>4628</v>
      </c>
    </row>
    <row r="23881" spans="1:21" x14ac:dyDescent="0.3">
      <c r="A23881" t="s">
        <v>45</v>
      </c>
      <c r="B23881" t="s">
        <v>11756</v>
      </c>
      <c r="C23881" t="s">
        <v>58</v>
      </c>
      <c r="D23881" t="s">
        <v>72</v>
      </c>
      <c r="E23881" t="s">
        <v>20</v>
      </c>
      <c r="F23881" t="b">
        <v>1</v>
      </c>
      <c r="G23881" t="s">
        <v>42</v>
      </c>
      <c r="H23881" s="1">
        <v>45013.756157407406</v>
      </c>
      <c r="I23881" s="2">
        <v>45013</v>
      </c>
      <c r="J23881">
        <v>3</v>
      </c>
      <c r="K23881" t="b">
        <v>0</v>
      </c>
      <c r="L23881" t="b">
        <v>1</v>
      </c>
      <c r="M23881" t="s">
        <v>30</v>
      </c>
      <c r="N23881" t="s">
        <v>22</v>
      </c>
      <c r="O23881">
        <v>145000</v>
      </c>
      <c r="R23881">
        <v>3</v>
      </c>
      <c r="T23881" t="s">
        <v>4627</v>
      </c>
      <c r="U23881" t="s">
        <v>22587</v>
      </c>
    </row>
    <row r="23882" spans="1:21" x14ac:dyDescent="0.3">
      <c r="A23882" t="s">
        <v>45</v>
      </c>
      <c r="B23882" t="s">
        <v>45</v>
      </c>
      <c r="C23882" t="s">
        <v>58</v>
      </c>
      <c r="D23882" t="s">
        <v>72</v>
      </c>
      <c r="E23882" t="s">
        <v>93</v>
      </c>
      <c r="F23882" t="b">
        <v>1</v>
      </c>
      <c r="G23882" t="s">
        <v>50</v>
      </c>
      <c r="H23882" s="1">
        <v>45012.880185185182</v>
      </c>
      <c r="I23882" s="2">
        <v>45012</v>
      </c>
      <c r="J23882">
        <v>3</v>
      </c>
      <c r="K23882" t="b">
        <v>0</v>
      </c>
      <c r="L23882" t="b">
        <v>1</v>
      </c>
      <c r="M23882" t="s">
        <v>30</v>
      </c>
      <c r="N23882" t="s">
        <v>22</v>
      </c>
      <c r="O23882">
        <v>132500</v>
      </c>
      <c r="R23882">
        <v>3</v>
      </c>
      <c r="T23882" t="s">
        <v>5788</v>
      </c>
      <c r="U23882" t="s">
        <v>5789</v>
      </c>
    </row>
    <row r="23883" spans="1:21" x14ac:dyDescent="0.3">
      <c r="A23883" t="s">
        <v>45</v>
      </c>
      <c r="B23883" t="s">
        <v>3858</v>
      </c>
      <c r="C23883" t="s">
        <v>76</v>
      </c>
      <c r="D23883" t="s">
        <v>41</v>
      </c>
      <c r="E23883" t="s">
        <v>20</v>
      </c>
      <c r="F23883" t="b">
        <v>0</v>
      </c>
      <c r="G23883" t="s">
        <v>67</v>
      </c>
      <c r="H23883" s="1">
        <v>45012.337546296294</v>
      </c>
      <c r="I23883" s="2">
        <v>45012</v>
      </c>
      <c r="J23883">
        <v>3</v>
      </c>
      <c r="K23883" t="b">
        <v>0</v>
      </c>
      <c r="L23883" t="b">
        <v>1</v>
      </c>
      <c r="M23883" t="s">
        <v>30</v>
      </c>
      <c r="N23883" t="s">
        <v>22</v>
      </c>
      <c r="O23883">
        <v>212500</v>
      </c>
      <c r="R23883">
        <v>3</v>
      </c>
      <c r="T23883" t="s">
        <v>2745</v>
      </c>
      <c r="U23883" t="s">
        <v>3859</v>
      </c>
    </row>
    <row r="23884" spans="1:21" x14ac:dyDescent="0.3">
      <c r="A23884" t="s">
        <v>45</v>
      </c>
      <c r="B23884" t="s">
        <v>25286</v>
      </c>
      <c r="C23884" t="s">
        <v>58</v>
      </c>
      <c r="D23884" t="s">
        <v>611</v>
      </c>
      <c r="E23884" t="s">
        <v>20</v>
      </c>
      <c r="F23884" t="b">
        <v>1</v>
      </c>
      <c r="G23884" t="s">
        <v>42</v>
      </c>
      <c r="H23884" s="1">
        <v>45012.170335648145</v>
      </c>
      <c r="I23884" s="2">
        <v>45012</v>
      </c>
      <c r="J23884">
        <v>3</v>
      </c>
      <c r="K23884" t="b">
        <v>0</v>
      </c>
      <c r="L23884" t="b">
        <v>1</v>
      </c>
      <c r="M23884" t="s">
        <v>30</v>
      </c>
      <c r="N23884" t="s">
        <v>22</v>
      </c>
      <c r="O23884">
        <v>118300</v>
      </c>
      <c r="R23884">
        <v>3</v>
      </c>
      <c r="T23884" t="s">
        <v>25287</v>
      </c>
      <c r="U23884" t="s">
        <v>2303</v>
      </c>
    </row>
    <row r="23885" spans="1:21" x14ac:dyDescent="0.3">
      <c r="A23885" t="s">
        <v>45</v>
      </c>
      <c r="B23885" t="s">
        <v>16701</v>
      </c>
      <c r="C23885" t="s">
        <v>401</v>
      </c>
      <c r="D23885" t="s">
        <v>169</v>
      </c>
      <c r="E23885" t="s">
        <v>20</v>
      </c>
      <c r="F23885" t="b">
        <v>0</v>
      </c>
      <c r="G23885" t="s">
        <v>29</v>
      </c>
      <c r="H23885" s="1">
        <v>45012.491666666669</v>
      </c>
      <c r="I23885" s="2">
        <v>45012</v>
      </c>
      <c r="J23885">
        <v>3</v>
      </c>
      <c r="K23885" t="b">
        <v>0</v>
      </c>
      <c r="L23885" t="b">
        <v>1</v>
      </c>
      <c r="M23885" t="s">
        <v>30</v>
      </c>
      <c r="N23885" t="s">
        <v>22</v>
      </c>
      <c r="O23885">
        <v>145000</v>
      </c>
      <c r="R23885">
        <v>3</v>
      </c>
      <c r="T23885" t="s">
        <v>266</v>
      </c>
      <c r="U23885" t="s">
        <v>2685</v>
      </c>
    </row>
    <row r="23886" spans="1:21" x14ac:dyDescent="0.3">
      <c r="A23886" t="s">
        <v>45</v>
      </c>
      <c r="B23886" t="s">
        <v>34996</v>
      </c>
      <c r="C23886" t="s">
        <v>312</v>
      </c>
      <c r="D23886" t="s">
        <v>19</v>
      </c>
      <c r="E23886" t="s">
        <v>20</v>
      </c>
      <c r="F23886" t="b">
        <v>0</v>
      </c>
      <c r="G23886" t="s">
        <v>21</v>
      </c>
      <c r="H23886" s="1">
        <v>45012.746932870374</v>
      </c>
      <c r="I23886" s="2">
        <v>45012</v>
      </c>
      <c r="J23886">
        <v>3</v>
      </c>
      <c r="K23886" t="b">
        <v>0</v>
      </c>
      <c r="L23886" t="b">
        <v>1</v>
      </c>
      <c r="M23886" t="s">
        <v>21</v>
      </c>
      <c r="N23886" t="s">
        <v>22</v>
      </c>
      <c r="O23886">
        <v>90000</v>
      </c>
      <c r="R23886">
        <v>3</v>
      </c>
      <c r="T23886" t="s">
        <v>34997</v>
      </c>
      <c r="U23886" t="s">
        <v>34998</v>
      </c>
    </row>
    <row r="23887" spans="1:21" x14ac:dyDescent="0.3">
      <c r="A23887" t="s">
        <v>45</v>
      </c>
      <c r="B23887" t="s">
        <v>15326</v>
      </c>
      <c r="C23887" t="s">
        <v>58</v>
      </c>
      <c r="D23887" t="s">
        <v>239</v>
      </c>
      <c r="E23887" t="s">
        <v>219</v>
      </c>
      <c r="F23887" t="b">
        <v>1</v>
      </c>
      <c r="G23887" t="s">
        <v>21</v>
      </c>
      <c r="H23887" s="1">
        <v>45012.497083333335</v>
      </c>
      <c r="I23887" s="2">
        <v>45012</v>
      </c>
      <c r="J23887">
        <v>3</v>
      </c>
      <c r="K23887" t="b">
        <v>1</v>
      </c>
      <c r="L23887" t="b">
        <v>0</v>
      </c>
      <c r="M23887" t="s">
        <v>21</v>
      </c>
      <c r="N23887" t="s">
        <v>51</v>
      </c>
      <c r="P23887">
        <v>30</v>
      </c>
      <c r="Q23887">
        <v>62400</v>
      </c>
      <c r="R23887">
        <v>3</v>
      </c>
      <c r="S23887">
        <v>62400</v>
      </c>
      <c r="T23887" t="s">
        <v>239</v>
      </c>
    </row>
    <row r="23888" spans="1:21" x14ac:dyDescent="0.3">
      <c r="A23888" t="s">
        <v>45</v>
      </c>
      <c r="B23888" t="s">
        <v>45</v>
      </c>
      <c r="C23888" t="s">
        <v>172</v>
      </c>
      <c r="D23888" t="s">
        <v>72</v>
      </c>
      <c r="E23888" t="s">
        <v>93</v>
      </c>
      <c r="F23888" t="b">
        <v>0</v>
      </c>
      <c r="G23888" t="s">
        <v>67</v>
      </c>
      <c r="H23888" s="1">
        <v>45012.962430555555</v>
      </c>
      <c r="I23888" s="2">
        <v>45012</v>
      </c>
      <c r="J23888">
        <v>3</v>
      </c>
      <c r="K23888" t="b">
        <v>0</v>
      </c>
      <c r="L23888" t="b">
        <v>0</v>
      </c>
      <c r="M23888" t="s">
        <v>30</v>
      </c>
      <c r="N23888" t="s">
        <v>51</v>
      </c>
      <c r="P23888">
        <v>69</v>
      </c>
      <c r="Q23888">
        <v>143520</v>
      </c>
      <c r="R23888">
        <v>3</v>
      </c>
      <c r="S23888">
        <v>143520</v>
      </c>
      <c r="T23888" t="s">
        <v>137</v>
      </c>
      <c r="U23888" t="s">
        <v>7246</v>
      </c>
    </row>
    <row r="23889" spans="1:21" x14ac:dyDescent="0.3">
      <c r="A23889" t="s">
        <v>45</v>
      </c>
      <c r="B23889" t="s">
        <v>26414</v>
      </c>
      <c r="C23889" t="s">
        <v>441</v>
      </c>
      <c r="D23889" t="s">
        <v>101</v>
      </c>
      <c r="E23889" t="s">
        <v>20</v>
      </c>
      <c r="F23889" t="b">
        <v>0</v>
      </c>
      <c r="G23889" t="s">
        <v>94</v>
      </c>
      <c r="H23889" s="1">
        <v>45012.381388888891</v>
      </c>
      <c r="I23889" s="2">
        <v>45012</v>
      </c>
      <c r="J23889">
        <v>3</v>
      </c>
      <c r="K23889" t="b">
        <v>0</v>
      </c>
      <c r="L23889" t="b">
        <v>1</v>
      </c>
      <c r="M23889" t="s">
        <v>30</v>
      </c>
      <c r="N23889" t="s">
        <v>22</v>
      </c>
      <c r="O23889">
        <v>150000</v>
      </c>
      <c r="R23889">
        <v>3</v>
      </c>
      <c r="T23889" t="s">
        <v>4455</v>
      </c>
      <c r="U23889" t="s">
        <v>6293</v>
      </c>
    </row>
    <row r="23890" spans="1:21" x14ac:dyDescent="0.3">
      <c r="A23890" t="s">
        <v>45</v>
      </c>
      <c r="B23890" t="s">
        <v>18643</v>
      </c>
      <c r="C23890" t="s">
        <v>1431</v>
      </c>
      <c r="D23890" t="s">
        <v>41</v>
      </c>
      <c r="E23890" t="s">
        <v>20</v>
      </c>
      <c r="F23890" t="b">
        <v>0</v>
      </c>
      <c r="G23890" t="s">
        <v>67</v>
      </c>
      <c r="H23890" s="1">
        <v>45012.879282407404</v>
      </c>
      <c r="I23890" s="2">
        <v>45012</v>
      </c>
      <c r="J23890">
        <v>3</v>
      </c>
      <c r="K23890" t="b">
        <v>0</v>
      </c>
      <c r="L23890" t="b">
        <v>0</v>
      </c>
      <c r="M23890" t="s">
        <v>30</v>
      </c>
      <c r="N23890" t="s">
        <v>22</v>
      </c>
      <c r="O23890">
        <v>116950</v>
      </c>
      <c r="R23890">
        <v>3</v>
      </c>
      <c r="T23890" t="s">
        <v>2539</v>
      </c>
      <c r="U23890" t="s">
        <v>18644</v>
      </c>
    </row>
    <row r="23891" spans="1:21" x14ac:dyDescent="0.3">
      <c r="A23891" t="s">
        <v>45</v>
      </c>
      <c r="B23891" t="s">
        <v>12146</v>
      </c>
      <c r="C23891" t="s">
        <v>190</v>
      </c>
      <c r="D23891" t="s">
        <v>4569</v>
      </c>
      <c r="E23891" t="s">
        <v>20</v>
      </c>
      <c r="F23891" t="b">
        <v>0</v>
      </c>
      <c r="G23891" t="s">
        <v>29</v>
      </c>
      <c r="H23891" s="1">
        <v>45012.45</v>
      </c>
      <c r="I23891" s="2">
        <v>45012</v>
      </c>
      <c r="J23891">
        <v>3</v>
      </c>
      <c r="K23891" t="b">
        <v>0</v>
      </c>
      <c r="L23891" t="b">
        <v>1</v>
      </c>
      <c r="M23891" t="s">
        <v>30</v>
      </c>
      <c r="N23891" t="s">
        <v>22</v>
      </c>
      <c r="O23891">
        <v>108000</v>
      </c>
      <c r="R23891">
        <v>3</v>
      </c>
      <c r="T23891" t="s">
        <v>7825</v>
      </c>
      <c r="U23891" t="s">
        <v>4525</v>
      </c>
    </row>
    <row r="23892" spans="1:21" x14ac:dyDescent="0.3">
      <c r="A23892" t="s">
        <v>45</v>
      </c>
      <c r="B23892" t="s">
        <v>3665</v>
      </c>
      <c r="C23892" t="s">
        <v>678</v>
      </c>
      <c r="D23892" t="s">
        <v>101</v>
      </c>
      <c r="E23892" t="s">
        <v>20</v>
      </c>
      <c r="F23892" t="b">
        <v>0</v>
      </c>
      <c r="G23892" t="s">
        <v>50</v>
      </c>
      <c r="H23892" s="1">
        <v>45012.380127314813</v>
      </c>
      <c r="I23892" s="2">
        <v>45012</v>
      </c>
      <c r="J23892">
        <v>3</v>
      </c>
      <c r="K23892" t="b">
        <v>0</v>
      </c>
      <c r="L23892" t="b">
        <v>0</v>
      </c>
      <c r="M23892" t="s">
        <v>30</v>
      </c>
      <c r="N23892" t="s">
        <v>22</v>
      </c>
      <c r="O23892">
        <v>125000</v>
      </c>
      <c r="R23892">
        <v>3</v>
      </c>
      <c r="T23892" t="s">
        <v>3666</v>
      </c>
      <c r="U23892" t="s">
        <v>3667</v>
      </c>
    </row>
    <row r="23893" spans="1:21" x14ac:dyDescent="0.3">
      <c r="A23893" t="s">
        <v>45</v>
      </c>
      <c r="B23893" t="s">
        <v>5194</v>
      </c>
      <c r="C23893" t="s">
        <v>262</v>
      </c>
      <c r="D23893" t="s">
        <v>28</v>
      </c>
      <c r="E23893" t="s">
        <v>2023</v>
      </c>
      <c r="F23893" t="b">
        <v>0</v>
      </c>
      <c r="G23893" t="s">
        <v>21</v>
      </c>
      <c r="H23893" s="1">
        <v>45012.871932870374</v>
      </c>
      <c r="I23893" s="2">
        <v>45012</v>
      </c>
      <c r="J23893">
        <v>3</v>
      </c>
      <c r="K23893" t="b">
        <v>0</v>
      </c>
      <c r="L23893" t="b">
        <v>1</v>
      </c>
      <c r="M23893" t="s">
        <v>21</v>
      </c>
      <c r="N23893" t="s">
        <v>51</v>
      </c>
      <c r="P23893">
        <v>25</v>
      </c>
      <c r="Q23893">
        <v>52000</v>
      </c>
      <c r="R23893">
        <v>3</v>
      </c>
      <c r="S23893">
        <v>52000</v>
      </c>
      <c r="T23893" t="s">
        <v>8160</v>
      </c>
      <c r="U23893" t="s">
        <v>23894</v>
      </c>
    </row>
    <row r="23894" spans="1:21" x14ac:dyDescent="0.3">
      <c r="A23894" t="s">
        <v>45</v>
      </c>
      <c r="B23894" t="s">
        <v>45</v>
      </c>
      <c r="C23894" t="s">
        <v>348</v>
      </c>
      <c r="D23894" t="s">
        <v>72</v>
      </c>
      <c r="E23894" t="s">
        <v>20</v>
      </c>
      <c r="F23894" t="b">
        <v>0</v>
      </c>
      <c r="G23894" t="s">
        <v>42</v>
      </c>
      <c r="H23894" s="1">
        <v>45012.463900462964</v>
      </c>
      <c r="I23894" s="2">
        <v>45012</v>
      </c>
      <c r="J23894">
        <v>3</v>
      </c>
      <c r="K23894" t="b">
        <v>0</v>
      </c>
      <c r="L23894" t="b">
        <v>1</v>
      </c>
      <c r="M23894" t="s">
        <v>30</v>
      </c>
      <c r="N23894" t="s">
        <v>22</v>
      </c>
      <c r="O23894">
        <v>175000</v>
      </c>
      <c r="R23894">
        <v>3</v>
      </c>
      <c r="T23894" t="s">
        <v>38594</v>
      </c>
      <c r="U23894" t="s">
        <v>6613</v>
      </c>
    </row>
    <row r="23895" spans="1:21" x14ac:dyDescent="0.3">
      <c r="A23895" t="s">
        <v>45</v>
      </c>
      <c r="B23895" t="s">
        <v>45</v>
      </c>
      <c r="C23895" t="s">
        <v>13265</v>
      </c>
      <c r="D23895" t="s">
        <v>169</v>
      </c>
      <c r="E23895" t="s">
        <v>20</v>
      </c>
      <c r="F23895" t="b">
        <v>0</v>
      </c>
      <c r="G23895" t="s">
        <v>42</v>
      </c>
      <c r="H23895" s="1">
        <v>45012.880729166667</v>
      </c>
      <c r="I23895" s="2">
        <v>45012</v>
      </c>
      <c r="J23895">
        <v>3</v>
      </c>
      <c r="K23895" t="b">
        <v>0</v>
      </c>
      <c r="L23895" t="b">
        <v>0</v>
      </c>
      <c r="M23895" t="s">
        <v>30</v>
      </c>
      <c r="N23895" t="s">
        <v>51</v>
      </c>
      <c r="P23895">
        <v>65</v>
      </c>
      <c r="Q23895">
        <v>135200</v>
      </c>
      <c r="R23895">
        <v>3</v>
      </c>
      <c r="S23895">
        <v>135200</v>
      </c>
      <c r="T23895" t="s">
        <v>19289</v>
      </c>
      <c r="U23895" t="s">
        <v>23135</v>
      </c>
    </row>
    <row r="23896" spans="1:21" x14ac:dyDescent="0.3">
      <c r="A23896" t="s">
        <v>45</v>
      </c>
      <c r="B23896" t="s">
        <v>6799</v>
      </c>
      <c r="C23896" t="s">
        <v>3719</v>
      </c>
      <c r="D23896" t="s">
        <v>28</v>
      </c>
      <c r="E23896" t="s">
        <v>20</v>
      </c>
      <c r="F23896" t="b">
        <v>0</v>
      </c>
      <c r="G23896" t="s">
        <v>67</v>
      </c>
      <c r="H23896" s="1">
        <v>45012.795763888891</v>
      </c>
      <c r="I23896" s="2">
        <v>45012</v>
      </c>
      <c r="J23896">
        <v>3</v>
      </c>
      <c r="K23896" t="b">
        <v>0</v>
      </c>
      <c r="L23896" t="b">
        <v>1</v>
      </c>
      <c r="M23896" t="s">
        <v>30</v>
      </c>
      <c r="N23896" t="s">
        <v>22</v>
      </c>
      <c r="O23896">
        <v>90000</v>
      </c>
      <c r="R23896">
        <v>3</v>
      </c>
      <c r="T23896" t="s">
        <v>20865</v>
      </c>
      <c r="U23896" t="s">
        <v>20866</v>
      </c>
    </row>
    <row r="23897" spans="1:21" x14ac:dyDescent="0.3">
      <c r="A23897" t="s">
        <v>45</v>
      </c>
      <c r="B23897" t="s">
        <v>20778</v>
      </c>
      <c r="C23897" t="s">
        <v>246</v>
      </c>
      <c r="D23897" t="s">
        <v>156</v>
      </c>
      <c r="E23897" t="s">
        <v>20</v>
      </c>
      <c r="F23897" t="b">
        <v>0</v>
      </c>
      <c r="G23897" t="s">
        <v>36</v>
      </c>
      <c r="H23897" s="1">
        <v>45012.295474537037</v>
      </c>
      <c r="I23897" s="2">
        <v>45012</v>
      </c>
      <c r="J23897">
        <v>3</v>
      </c>
      <c r="K23897" t="b">
        <v>0</v>
      </c>
      <c r="L23897" t="b">
        <v>1</v>
      </c>
      <c r="M23897" t="s">
        <v>30</v>
      </c>
      <c r="N23897" t="s">
        <v>22</v>
      </c>
      <c r="O23897">
        <v>200000</v>
      </c>
      <c r="R23897">
        <v>3</v>
      </c>
      <c r="T23897" t="s">
        <v>156</v>
      </c>
      <c r="U23897" t="s">
        <v>20779</v>
      </c>
    </row>
    <row r="23898" spans="1:21" x14ac:dyDescent="0.3">
      <c r="A23898" t="s">
        <v>45</v>
      </c>
      <c r="B23898" t="s">
        <v>45</v>
      </c>
      <c r="C23898" t="s">
        <v>330</v>
      </c>
      <c r="D23898" t="s">
        <v>101</v>
      </c>
      <c r="E23898" t="s">
        <v>20</v>
      </c>
      <c r="F23898" t="b">
        <v>0</v>
      </c>
      <c r="G23898" t="s">
        <v>36</v>
      </c>
      <c r="H23898" s="1">
        <v>45012.378807870373</v>
      </c>
      <c r="I23898" s="2">
        <v>45012</v>
      </c>
      <c r="J23898">
        <v>3</v>
      </c>
      <c r="K23898" t="b">
        <v>0</v>
      </c>
      <c r="L23898" t="b">
        <v>0</v>
      </c>
      <c r="M23898" t="s">
        <v>30</v>
      </c>
      <c r="N23898" t="s">
        <v>22</v>
      </c>
      <c r="O23898">
        <v>125000</v>
      </c>
      <c r="R23898">
        <v>3</v>
      </c>
      <c r="T23898" t="s">
        <v>3679</v>
      </c>
      <c r="U23898" t="s">
        <v>3680</v>
      </c>
    </row>
    <row r="23899" spans="1:21" x14ac:dyDescent="0.3">
      <c r="A23899" t="s">
        <v>45</v>
      </c>
      <c r="B23899" t="s">
        <v>11104</v>
      </c>
      <c r="C23899" t="s">
        <v>7851</v>
      </c>
      <c r="D23899" t="s">
        <v>28</v>
      </c>
      <c r="E23899" t="s">
        <v>20</v>
      </c>
      <c r="F23899" t="b">
        <v>0</v>
      </c>
      <c r="G23899" t="s">
        <v>29</v>
      </c>
      <c r="H23899" s="1">
        <v>45012.825208333335</v>
      </c>
      <c r="I23899" s="2">
        <v>45012</v>
      </c>
      <c r="J23899">
        <v>3</v>
      </c>
      <c r="K23899" t="b">
        <v>0</v>
      </c>
      <c r="L23899" t="b">
        <v>1</v>
      </c>
      <c r="M23899" t="s">
        <v>30</v>
      </c>
      <c r="N23899" t="s">
        <v>51</v>
      </c>
      <c r="P23899">
        <v>30.76</v>
      </c>
      <c r="Q23899">
        <v>63980.800000000003</v>
      </c>
      <c r="R23899">
        <v>3</v>
      </c>
      <c r="S23899">
        <v>63980.800000000003</v>
      </c>
      <c r="T23899" t="s">
        <v>11569</v>
      </c>
      <c r="U23899" t="s">
        <v>11106</v>
      </c>
    </row>
    <row r="23900" spans="1:21" x14ac:dyDescent="0.3">
      <c r="A23900" t="s">
        <v>45</v>
      </c>
      <c r="B23900" t="s">
        <v>20205</v>
      </c>
      <c r="C23900" t="s">
        <v>30</v>
      </c>
      <c r="D23900" t="s">
        <v>72</v>
      </c>
      <c r="E23900" t="s">
        <v>20</v>
      </c>
      <c r="F23900" t="b">
        <v>0</v>
      </c>
      <c r="G23900" t="s">
        <v>42</v>
      </c>
      <c r="H23900" s="1">
        <v>45012.714456018519</v>
      </c>
      <c r="I23900" s="2">
        <v>45012</v>
      </c>
      <c r="J23900">
        <v>3</v>
      </c>
      <c r="K23900" t="b">
        <v>0</v>
      </c>
      <c r="L23900" t="b">
        <v>0</v>
      </c>
      <c r="M23900" t="s">
        <v>30</v>
      </c>
      <c r="N23900" t="s">
        <v>22</v>
      </c>
      <c r="O23900">
        <v>125000</v>
      </c>
      <c r="R23900">
        <v>3</v>
      </c>
      <c r="T23900" t="s">
        <v>764</v>
      </c>
      <c r="U23900" t="s">
        <v>261</v>
      </c>
    </row>
    <row r="23901" spans="1:21" x14ac:dyDescent="0.3">
      <c r="A23901" t="s">
        <v>45</v>
      </c>
      <c r="B23901" t="s">
        <v>3893</v>
      </c>
      <c r="C23901" t="s">
        <v>441</v>
      </c>
      <c r="D23901" t="s">
        <v>516</v>
      </c>
      <c r="E23901" t="s">
        <v>20</v>
      </c>
      <c r="F23901" t="b">
        <v>0</v>
      </c>
      <c r="G23901" t="s">
        <v>94</v>
      </c>
      <c r="H23901" s="1">
        <v>45012.464641203704</v>
      </c>
      <c r="I23901" s="2">
        <v>45012</v>
      </c>
      <c r="J23901">
        <v>3</v>
      </c>
      <c r="K23901" t="b">
        <v>0</v>
      </c>
      <c r="L23901" t="b">
        <v>0</v>
      </c>
      <c r="M23901" t="s">
        <v>30</v>
      </c>
      <c r="N23901" t="s">
        <v>22</v>
      </c>
      <c r="O23901">
        <v>180000</v>
      </c>
      <c r="R23901">
        <v>3</v>
      </c>
      <c r="T23901" t="s">
        <v>3894</v>
      </c>
      <c r="U23901" t="s">
        <v>3895</v>
      </c>
    </row>
    <row r="23902" spans="1:21" x14ac:dyDescent="0.3">
      <c r="A23902" t="s">
        <v>45</v>
      </c>
      <c r="B23902" t="s">
        <v>28682</v>
      </c>
      <c r="C23902" t="s">
        <v>58</v>
      </c>
      <c r="D23902" t="s">
        <v>239</v>
      </c>
      <c r="E23902" t="s">
        <v>93</v>
      </c>
      <c r="F23902" t="b">
        <v>1</v>
      </c>
      <c r="G23902" t="s">
        <v>50</v>
      </c>
      <c r="H23902" s="1">
        <v>45012.546817129631</v>
      </c>
      <c r="I23902" s="2">
        <v>45012</v>
      </c>
      <c r="J23902">
        <v>3</v>
      </c>
      <c r="K23902" t="b">
        <v>0</v>
      </c>
      <c r="L23902" t="b">
        <v>0</v>
      </c>
      <c r="M23902" t="s">
        <v>30</v>
      </c>
      <c r="N23902" t="s">
        <v>51</v>
      </c>
      <c r="P23902">
        <v>52.5</v>
      </c>
      <c r="Q23902">
        <v>109200</v>
      </c>
      <c r="R23902">
        <v>3</v>
      </c>
      <c r="S23902">
        <v>109200</v>
      </c>
      <c r="T23902" t="s">
        <v>239</v>
      </c>
      <c r="U23902" t="s">
        <v>28683</v>
      </c>
    </row>
    <row r="23903" spans="1:21" x14ac:dyDescent="0.3">
      <c r="A23903" t="s">
        <v>45</v>
      </c>
      <c r="B23903" t="s">
        <v>45</v>
      </c>
      <c r="C23903" t="s">
        <v>30713</v>
      </c>
      <c r="D23903" t="s">
        <v>101</v>
      </c>
      <c r="E23903" t="s">
        <v>20</v>
      </c>
      <c r="F23903" t="b">
        <v>0</v>
      </c>
      <c r="G23903" t="s">
        <v>42</v>
      </c>
      <c r="H23903" s="1">
        <v>45012.46429398148</v>
      </c>
      <c r="I23903" s="2">
        <v>45012</v>
      </c>
      <c r="J23903">
        <v>3</v>
      </c>
      <c r="K23903" t="b">
        <v>0</v>
      </c>
      <c r="L23903" t="b">
        <v>0</v>
      </c>
      <c r="M23903" t="s">
        <v>30</v>
      </c>
      <c r="N23903" t="s">
        <v>22</v>
      </c>
      <c r="O23903">
        <v>125000</v>
      </c>
      <c r="R23903">
        <v>3</v>
      </c>
      <c r="T23903" t="s">
        <v>1647</v>
      </c>
      <c r="U23903" t="s">
        <v>30714</v>
      </c>
    </row>
    <row r="23904" spans="1:21" x14ac:dyDescent="0.3">
      <c r="A23904" t="s">
        <v>45</v>
      </c>
      <c r="B23904" t="s">
        <v>45</v>
      </c>
      <c r="C23904" t="s">
        <v>30933</v>
      </c>
      <c r="D23904" t="s">
        <v>41</v>
      </c>
      <c r="E23904" t="s">
        <v>20</v>
      </c>
      <c r="F23904" t="b">
        <v>0</v>
      </c>
      <c r="G23904" t="s">
        <v>2885</v>
      </c>
      <c r="H23904" s="1">
        <v>45012.981805555559</v>
      </c>
      <c r="I23904" s="2">
        <v>45012</v>
      </c>
      <c r="J23904">
        <v>3</v>
      </c>
      <c r="K23904" t="b">
        <v>0</v>
      </c>
      <c r="L23904" t="b">
        <v>0</v>
      </c>
      <c r="M23904" t="s">
        <v>2885</v>
      </c>
      <c r="N23904" t="s">
        <v>22</v>
      </c>
      <c r="O23904">
        <v>131560</v>
      </c>
      <c r="R23904">
        <v>3</v>
      </c>
      <c r="T23904" t="s">
        <v>3382</v>
      </c>
      <c r="U23904" t="s">
        <v>38561</v>
      </c>
    </row>
    <row r="23905" spans="1:21" x14ac:dyDescent="0.3">
      <c r="A23905" t="s">
        <v>45</v>
      </c>
      <c r="B23905" t="s">
        <v>31807</v>
      </c>
      <c r="C23905" t="s">
        <v>2847</v>
      </c>
      <c r="D23905" t="s">
        <v>1432</v>
      </c>
      <c r="E23905" t="s">
        <v>20</v>
      </c>
      <c r="F23905" t="b">
        <v>0</v>
      </c>
      <c r="G23905" t="s">
        <v>67</v>
      </c>
      <c r="H23905" s="1">
        <v>45012.712430555555</v>
      </c>
      <c r="I23905" s="2">
        <v>45012</v>
      </c>
      <c r="J23905">
        <v>3</v>
      </c>
      <c r="K23905" t="b">
        <v>0</v>
      </c>
      <c r="L23905" t="b">
        <v>1</v>
      </c>
      <c r="M23905" t="s">
        <v>30</v>
      </c>
      <c r="N23905" t="s">
        <v>22</v>
      </c>
      <c r="O23905">
        <v>265500</v>
      </c>
      <c r="R23905">
        <v>3</v>
      </c>
      <c r="T23905" t="s">
        <v>4505</v>
      </c>
      <c r="U23905" t="s">
        <v>4506</v>
      </c>
    </row>
    <row r="23906" spans="1:21" x14ac:dyDescent="0.3">
      <c r="A23906" t="s">
        <v>45</v>
      </c>
      <c r="B23906" t="s">
        <v>32441</v>
      </c>
      <c r="C23906" t="s">
        <v>58</v>
      </c>
      <c r="D23906" t="s">
        <v>239</v>
      </c>
      <c r="E23906" t="s">
        <v>93</v>
      </c>
      <c r="F23906" t="b">
        <v>1</v>
      </c>
      <c r="G23906" t="s">
        <v>21</v>
      </c>
      <c r="H23906" s="1">
        <v>45012.788645833331</v>
      </c>
      <c r="I23906" s="2">
        <v>45012</v>
      </c>
      <c r="J23906">
        <v>3</v>
      </c>
      <c r="K23906" t="b">
        <v>0</v>
      </c>
      <c r="L23906" t="b">
        <v>0</v>
      </c>
      <c r="M23906" t="s">
        <v>21</v>
      </c>
      <c r="N23906" t="s">
        <v>51</v>
      </c>
      <c r="P23906">
        <v>28</v>
      </c>
      <c r="Q23906">
        <v>58240</v>
      </c>
      <c r="R23906">
        <v>3</v>
      </c>
      <c r="S23906">
        <v>58240</v>
      </c>
      <c r="T23906" t="s">
        <v>239</v>
      </c>
    </row>
    <row r="23907" spans="1:21" x14ac:dyDescent="0.3">
      <c r="A23907" t="s">
        <v>45</v>
      </c>
      <c r="B23907" t="s">
        <v>36286</v>
      </c>
      <c r="C23907" t="s">
        <v>58</v>
      </c>
      <c r="D23907" t="s">
        <v>72</v>
      </c>
      <c r="E23907" t="s">
        <v>20</v>
      </c>
      <c r="F23907" t="b">
        <v>1</v>
      </c>
      <c r="G23907" t="s">
        <v>42</v>
      </c>
      <c r="H23907" s="1">
        <v>45012.00372685185</v>
      </c>
      <c r="I23907" s="2">
        <v>45012</v>
      </c>
      <c r="J23907">
        <v>3</v>
      </c>
      <c r="K23907" t="b">
        <v>0</v>
      </c>
      <c r="L23907" t="b">
        <v>1</v>
      </c>
      <c r="M23907" t="s">
        <v>30</v>
      </c>
      <c r="N23907" t="s">
        <v>22</v>
      </c>
      <c r="O23907">
        <v>320000</v>
      </c>
      <c r="R23907">
        <v>3</v>
      </c>
      <c r="T23907" t="s">
        <v>36287</v>
      </c>
      <c r="U23907" t="s">
        <v>36288</v>
      </c>
    </row>
    <row r="23908" spans="1:21" x14ac:dyDescent="0.3">
      <c r="A23908" t="s">
        <v>45</v>
      </c>
      <c r="B23908" t="s">
        <v>36959</v>
      </c>
      <c r="C23908" t="s">
        <v>157</v>
      </c>
      <c r="D23908" t="s">
        <v>1643</v>
      </c>
      <c r="E23908" t="s">
        <v>20</v>
      </c>
      <c r="F23908" t="b">
        <v>0</v>
      </c>
      <c r="G23908" t="s">
        <v>36</v>
      </c>
      <c r="H23908" s="1">
        <v>45012.71199074074</v>
      </c>
      <c r="I23908" s="2">
        <v>45012</v>
      </c>
      <c r="J23908">
        <v>3</v>
      </c>
      <c r="K23908" t="b">
        <v>0</v>
      </c>
      <c r="L23908" t="b">
        <v>1</v>
      </c>
      <c r="M23908" t="s">
        <v>30</v>
      </c>
      <c r="N23908" t="s">
        <v>22</v>
      </c>
      <c r="O23908">
        <v>265500</v>
      </c>
      <c r="R23908">
        <v>3</v>
      </c>
      <c r="T23908" t="s">
        <v>4505</v>
      </c>
      <c r="U23908" t="s">
        <v>4506</v>
      </c>
    </row>
    <row r="23909" spans="1:21" x14ac:dyDescent="0.3">
      <c r="A23909" t="s">
        <v>45</v>
      </c>
      <c r="B23909" t="s">
        <v>290</v>
      </c>
      <c r="C23909" t="s">
        <v>1220</v>
      </c>
      <c r="D23909" t="s">
        <v>169</v>
      </c>
      <c r="E23909" t="s">
        <v>20</v>
      </c>
      <c r="F23909" t="b">
        <v>0</v>
      </c>
      <c r="G23909" t="s">
        <v>21</v>
      </c>
      <c r="H23909" s="1">
        <v>45012.705381944441</v>
      </c>
      <c r="I23909" s="2">
        <v>45012</v>
      </c>
      <c r="J23909">
        <v>3</v>
      </c>
      <c r="K23909" t="b">
        <v>0</v>
      </c>
      <c r="L23909" t="b">
        <v>0</v>
      </c>
      <c r="M23909" t="s">
        <v>21</v>
      </c>
      <c r="N23909" t="s">
        <v>22</v>
      </c>
      <c r="O23909">
        <v>120000</v>
      </c>
      <c r="R23909">
        <v>3</v>
      </c>
      <c r="T23909" t="s">
        <v>36139</v>
      </c>
      <c r="U23909" t="s">
        <v>17719</v>
      </c>
    </row>
    <row r="23910" spans="1:21" x14ac:dyDescent="0.3">
      <c r="A23910" t="s">
        <v>45</v>
      </c>
      <c r="B23910" t="s">
        <v>45</v>
      </c>
      <c r="C23910" t="s">
        <v>2920</v>
      </c>
      <c r="D23910" t="s">
        <v>41</v>
      </c>
      <c r="E23910" t="s">
        <v>20</v>
      </c>
      <c r="F23910" t="b">
        <v>0</v>
      </c>
      <c r="G23910" t="s">
        <v>2921</v>
      </c>
      <c r="H23910" s="1">
        <v>45012.314618055556</v>
      </c>
      <c r="I23910" s="2">
        <v>45012</v>
      </c>
      <c r="J23910">
        <v>3</v>
      </c>
      <c r="K23910" t="b">
        <v>0</v>
      </c>
      <c r="L23910" t="b">
        <v>0</v>
      </c>
      <c r="M23910" t="s">
        <v>2921</v>
      </c>
      <c r="N23910" t="s">
        <v>22</v>
      </c>
      <c r="O23910">
        <v>157500</v>
      </c>
      <c r="R23910">
        <v>3</v>
      </c>
      <c r="T23910" t="s">
        <v>9722</v>
      </c>
      <c r="U23910" t="s">
        <v>32593</v>
      </c>
    </row>
    <row r="23911" spans="1:21" x14ac:dyDescent="0.3">
      <c r="A23911" t="s">
        <v>45</v>
      </c>
      <c r="B23911" t="s">
        <v>45</v>
      </c>
      <c r="C23911" t="s">
        <v>58</v>
      </c>
      <c r="D23911" t="s">
        <v>72</v>
      </c>
      <c r="E23911" t="s">
        <v>93</v>
      </c>
      <c r="F23911" t="b">
        <v>1</v>
      </c>
      <c r="G23911" t="s">
        <v>50</v>
      </c>
      <c r="H23911" s="1">
        <v>45012.88009259259</v>
      </c>
      <c r="I23911" s="2">
        <v>45012</v>
      </c>
      <c r="J23911">
        <v>3</v>
      </c>
      <c r="K23911" t="b">
        <v>0</v>
      </c>
      <c r="L23911" t="b">
        <v>1</v>
      </c>
      <c r="M23911" t="s">
        <v>30</v>
      </c>
      <c r="N23911" t="s">
        <v>22</v>
      </c>
      <c r="O23911">
        <v>132500</v>
      </c>
      <c r="R23911">
        <v>3</v>
      </c>
      <c r="T23911" t="s">
        <v>5788</v>
      </c>
      <c r="U23911" t="s">
        <v>7052</v>
      </c>
    </row>
    <row r="23912" spans="1:21" x14ac:dyDescent="0.3">
      <c r="A23912" t="s">
        <v>45</v>
      </c>
      <c r="B23912" t="s">
        <v>11104</v>
      </c>
      <c r="C23912" t="s">
        <v>1483</v>
      </c>
      <c r="D23912" t="s">
        <v>72</v>
      </c>
      <c r="E23912" t="s">
        <v>20</v>
      </c>
      <c r="F23912" t="b">
        <v>0</v>
      </c>
      <c r="G23912" t="s">
        <v>29</v>
      </c>
      <c r="H23912" s="1">
        <v>45012.616875</v>
      </c>
      <c r="I23912" s="2">
        <v>45012</v>
      </c>
      <c r="J23912">
        <v>3</v>
      </c>
      <c r="K23912" t="b">
        <v>0</v>
      </c>
      <c r="L23912" t="b">
        <v>0</v>
      </c>
      <c r="M23912" t="s">
        <v>30</v>
      </c>
      <c r="N23912" t="s">
        <v>51</v>
      </c>
      <c r="P23912">
        <v>30.76</v>
      </c>
      <c r="Q23912">
        <v>63980.800000000003</v>
      </c>
      <c r="R23912">
        <v>3</v>
      </c>
      <c r="S23912">
        <v>63980.800000000003</v>
      </c>
      <c r="T23912" t="s">
        <v>11105</v>
      </c>
      <c r="U23912" t="s">
        <v>43122</v>
      </c>
    </row>
    <row r="23913" spans="1:21" x14ac:dyDescent="0.3">
      <c r="A23913" t="s">
        <v>45</v>
      </c>
      <c r="B23913" t="s">
        <v>13064</v>
      </c>
      <c r="C23913" t="s">
        <v>348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012.380520833336</v>
      </c>
      <c r="I23913" s="2">
        <v>45012</v>
      </c>
      <c r="J23913">
        <v>3</v>
      </c>
      <c r="K23913" t="b">
        <v>0</v>
      </c>
      <c r="L23913" t="b">
        <v>0</v>
      </c>
      <c r="M23913" t="s">
        <v>30</v>
      </c>
      <c r="N23913" t="s">
        <v>22</v>
      </c>
      <c r="O23913">
        <v>90000</v>
      </c>
      <c r="R23913">
        <v>3</v>
      </c>
      <c r="T23913" t="s">
        <v>5458</v>
      </c>
      <c r="U23913" t="s">
        <v>13065</v>
      </c>
    </row>
    <row r="23914" spans="1:21" x14ac:dyDescent="0.3">
      <c r="A23914" t="s">
        <v>45</v>
      </c>
      <c r="B23914" t="s">
        <v>15701</v>
      </c>
      <c r="C23914" t="s">
        <v>58</v>
      </c>
      <c r="D23914" t="s">
        <v>169</v>
      </c>
      <c r="E23914" t="s">
        <v>20</v>
      </c>
      <c r="F23914" t="b">
        <v>1</v>
      </c>
      <c r="G23914" t="s">
        <v>21</v>
      </c>
      <c r="H23914" s="1">
        <v>45012.830312500002</v>
      </c>
      <c r="I23914" s="2">
        <v>45012</v>
      </c>
      <c r="J23914">
        <v>3</v>
      </c>
      <c r="K23914" t="b">
        <v>0</v>
      </c>
      <c r="L23914" t="b">
        <v>1</v>
      </c>
      <c r="M23914" t="s">
        <v>21</v>
      </c>
      <c r="N23914" t="s">
        <v>22</v>
      </c>
      <c r="O23914">
        <v>127500</v>
      </c>
      <c r="R23914">
        <v>3</v>
      </c>
      <c r="T23914" t="s">
        <v>2702</v>
      </c>
      <c r="U23914" t="s">
        <v>2601</v>
      </c>
    </row>
    <row r="23915" spans="1:21" x14ac:dyDescent="0.3">
      <c r="A23915" t="s">
        <v>45</v>
      </c>
      <c r="B23915" t="s">
        <v>34394</v>
      </c>
      <c r="C23915" t="s">
        <v>874</v>
      </c>
      <c r="D23915" t="s">
        <v>3111</v>
      </c>
      <c r="E23915" t="s">
        <v>20</v>
      </c>
      <c r="F23915" t="b">
        <v>0</v>
      </c>
      <c r="G23915" t="s">
        <v>67</v>
      </c>
      <c r="H23915" s="1">
        <v>45012.712546296294</v>
      </c>
      <c r="I23915" s="2">
        <v>45012</v>
      </c>
      <c r="J23915">
        <v>3</v>
      </c>
      <c r="K23915" t="b">
        <v>0</v>
      </c>
      <c r="L23915" t="b">
        <v>1</v>
      </c>
      <c r="M23915" t="s">
        <v>30</v>
      </c>
      <c r="N23915" t="s">
        <v>22</v>
      </c>
      <c r="O23915">
        <v>265500</v>
      </c>
      <c r="R23915">
        <v>3</v>
      </c>
      <c r="T23915" t="s">
        <v>4505</v>
      </c>
      <c r="U23915" t="s">
        <v>20260</v>
      </c>
    </row>
    <row r="23916" spans="1:21" x14ac:dyDescent="0.3">
      <c r="A23916" t="s">
        <v>45</v>
      </c>
      <c r="B23916" t="s">
        <v>290</v>
      </c>
      <c r="C23916" t="s">
        <v>71</v>
      </c>
      <c r="D23916" t="s">
        <v>169</v>
      </c>
      <c r="E23916" t="s">
        <v>20</v>
      </c>
      <c r="F23916" t="b">
        <v>0</v>
      </c>
      <c r="G23916" t="s">
        <v>67</v>
      </c>
      <c r="H23916" s="1">
        <v>45012.504212962966</v>
      </c>
      <c r="I23916" s="2">
        <v>45012</v>
      </c>
      <c r="J23916">
        <v>3</v>
      </c>
      <c r="K23916" t="b">
        <v>0</v>
      </c>
      <c r="L23916" t="b">
        <v>0</v>
      </c>
      <c r="M23916" t="s">
        <v>30</v>
      </c>
      <c r="N23916" t="s">
        <v>22</v>
      </c>
      <c r="O23916">
        <v>180000</v>
      </c>
      <c r="R23916">
        <v>3</v>
      </c>
      <c r="T23916" t="s">
        <v>266</v>
      </c>
      <c r="U23916" t="s">
        <v>3507</v>
      </c>
    </row>
    <row r="23917" spans="1:21" x14ac:dyDescent="0.3">
      <c r="A23917" t="s">
        <v>45</v>
      </c>
      <c r="B23917" t="s">
        <v>45</v>
      </c>
      <c r="C23917" t="s">
        <v>594</v>
      </c>
      <c r="D23917" t="s">
        <v>893</v>
      </c>
      <c r="E23917" t="s">
        <v>20</v>
      </c>
      <c r="F23917" t="b">
        <v>0</v>
      </c>
      <c r="G23917" t="s">
        <v>36</v>
      </c>
      <c r="H23917" s="1">
        <v>45011.835798611108</v>
      </c>
      <c r="I23917" s="2">
        <v>45011</v>
      </c>
      <c r="J23917">
        <v>3</v>
      </c>
      <c r="K23917" t="b">
        <v>0</v>
      </c>
      <c r="L23917" t="b">
        <v>1</v>
      </c>
      <c r="M23917" t="s">
        <v>30</v>
      </c>
      <c r="N23917" t="s">
        <v>22</v>
      </c>
      <c r="O23917">
        <v>161500</v>
      </c>
      <c r="R23917">
        <v>3</v>
      </c>
      <c r="T23917" t="s">
        <v>1270</v>
      </c>
      <c r="U23917" t="s">
        <v>468</v>
      </c>
    </row>
    <row r="23918" spans="1:21" x14ac:dyDescent="0.3">
      <c r="A23918" t="s">
        <v>45</v>
      </c>
      <c r="B23918" t="s">
        <v>45</v>
      </c>
      <c r="C23918" t="s">
        <v>2245</v>
      </c>
      <c r="D23918" t="s">
        <v>893</v>
      </c>
      <c r="E23918" t="s">
        <v>20</v>
      </c>
      <c r="F23918" t="b">
        <v>0</v>
      </c>
      <c r="G23918" t="s">
        <v>36</v>
      </c>
      <c r="H23918" s="1">
        <v>45011.835995370369</v>
      </c>
      <c r="I23918" s="2">
        <v>45011</v>
      </c>
      <c r="J23918">
        <v>3</v>
      </c>
      <c r="K23918" t="b">
        <v>0</v>
      </c>
      <c r="L23918" t="b">
        <v>1</v>
      </c>
      <c r="M23918" t="s">
        <v>30</v>
      </c>
      <c r="N23918" t="s">
        <v>22</v>
      </c>
      <c r="O23918">
        <v>161500</v>
      </c>
      <c r="R23918">
        <v>3</v>
      </c>
      <c r="T23918" t="s">
        <v>1270</v>
      </c>
      <c r="U23918" t="s">
        <v>468</v>
      </c>
    </row>
    <row r="23919" spans="1:21" x14ac:dyDescent="0.3">
      <c r="A23919" t="s">
        <v>45</v>
      </c>
      <c r="B23919" t="s">
        <v>45</v>
      </c>
      <c r="C23919" t="s">
        <v>1210</v>
      </c>
      <c r="D23919" t="s">
        <v>893</v>
      </c>
      <c r="E23919" t="s">
        <v>20</v>
      </c>
      <c r="F23919" t="b">
        <v>0</v>
      </c>
      <c r="G23919" t="s">
        <v>42</v>
      </c>
      <c r="H23919" s="1">
        <v>45011.837268518517</v>
      </c>
      <c r="I23919" s="2">
        <v>45011</v>
      </c>
      <c r="J23919">
        <v>3</v>
      </c>
      <c r="K23919" t="b">
        <v>0</v>
      </c>
      <c r="L23919" t="b">
        <v>1</v>
      </c>
      <c r="M23919" t="s">
        <v>30</v>
      </c>
      <c r="N23919" t="s">
        <v>22</v>
      </c>
      <c r="O23919">
        <v>161500</v>
      </c>
      <c r="R23919">
        <v>3</v>
      </c>
      <c r="T23919" t="s">
        <v>1270</v>
      </c>
      <c r="U23919" t="s">
        <v>468</v>
      </c>
    </row>
    <row r="23920" spans="1:21" x14ac:dyDescent="0.3">
      <c r="A23920" t="s">
        <v>45</v>
      </c>
      <c r="B23920" t="s">
        <v>3727</v>
      </c>
      <c r="C23920" t="s">
        <v>58</v>
      </c>
      <c r="D23920" t="s">
        <v>239</v>
      </c>
      <c r="E23920" t="s">
        <v>93</v>
      </c>
      <c r="F23920" t="b">
        <v>1</v>
      </c>
      <c r="G23920" t="s">
        <v>50</v>
      </c>
      <c r="H23920" s="1">
        <v>45011.878379629627</v>
      </c>
      <c r="I23920" s="2">
        <v>45011</v>
      </c>
      <c r="J23920">
        <v>3</v>
      </c>
      <c r="K23920" t="b">
        <v>0</v>
      </c>
      <c r="L23920" t="b">
        <v>0</v>
      </c>
      <c r="M23920" t="s">
        <v>30</v>
      </c>
      <c r="N23920" t="s">
        <v>51</v>
      </c>
      <c r="P23920">
        <v>20</v>
      </c>
      <c r="Q23920">
        <v>41600</v>
      </c>
      <c r="R23920">
        <v>3</v>
      </c>
      <c r="S23920">
        <v>41600</v>
      </c>
      <c r="T23920" t="s">
        <v>239</v>
      </c>
    </row>
    <row r="23921" spans="1:21" x14ac:dyDescent="0.3">
      <c r="A23921" t="s">
        <v>45</v>
      </c>
      <c r="B23921" t="s">
        <v>45</v>
      </c>
      <c r="C23921" t="s">
        <v>5294</v>
      </c>
      <c r="D23921" t="s">
        <v>893</v>
      </c>
      <c r="E23921" t="s">
        <v>20</v>
      </c>
      <c r="F23921" t="b">
        <v>0</v>
      </c>
      <c r="G23921" t="s">
        <v>94</v>
      </c>
      <c r="H23921" s="1">
        <v>45011.837650462963</v>
      </c>
      <c r="I23921" s="2">
        <v>45011</v>
      </c>
      <c r="J23921">
        <v>3</v>
      </c>
      <c r="K23921" t="b">
        <v>0</v>
      </c>
      <c r="L23921" t="b">
        <v>1</v>
      </c>
      <c r="M23921" t="s">
        <v>30</v>
      </c>
      <c r="N23921" t="s">
        <v>22</v>
      </c>
      <c r="O23921">
        <v>161500</v>
      </c>
      <c r="R23921">
        <v>3</v>
      </c>
      <c r="T23921" t="s">
        <v>1270</v>
      </c>
      <c r="U23921" t="s">
        <v>468</v>
      </c>
    </row>
    <row r="23922" spans="1:21" x14ac:dyDescent="0.3">
      <c r="A23922" t="s">
        <v>45</v>
      </c>
      <c r="B23922" t="s">
        <v>45</v>
      </c>
      <c r="C23922" t="s">
        <v>441</v>
      </c>
      <c r="D23922" t="s">
        <v>4279</v>
      </c>
      <c r="E23922" t="s">
        <v>20</v>
      </c>
      <c r="F23922" t="b">
        <v>0</v>
      </c>
      <c r="G23922" t="s">
        <v>29</v>
      </c>
      <c r="H23922" s="1">
        <v>45011.985717592594</v>
      </c>
      <c r="I23922" s="2">
        <v>45011</v>
      </c>
      <c r="J23922">
        <v>3</v>
      </c>
      <c r="K23922" t="b">
        <v>0</v>
      </c>
      <c r="L23922" t="b">
        <v>0</v>
      </c>
      <c r="M23922" t="s">
        <v>30</v>
      </c>
      <c r="N23922" t="s">
        <v>51</v>
      </c>
      <c r="P23922">
        <v>24</v>
      </c>
      <c r="Q23922">
        <v>49920</v>
      </c>
      <c r="R23922">
        <v>3</v>
      </c>
      <c r="S23922">
        <v>49920</v>
      </c>
      <c r="T23922" t="s">
        <v>17132</v>
      </c>
      <c r="U23922" t="s">
        <v>32457</v>
      </c>
    </row>
    <row r="23923" spans="1:21" x14ac:dyDescent="0.3">
      <c r="A23923" t="s">
        <v>45</v>
      </c>
      <c r="B23923" t="s">
        <v>45</v>
      </c>
      <c r="C23923" t="s">
        <v>1175</v>
      </c>
      <c r="D23923" t="s">
        <v>893</v>
      </c>
      <c r="E23923" t="s">
        <v>20</v>
      </c>
      <c r="F23923" t="b">
        <v>0</v>
      </c>
      <c r="G23923" t="s">
        <v>50</v>
      </c>
      <c r="H23923" s="1">
        <v>45011.836643518516</v>
      </c>
      <c r="I23923" s="2">
        <v>45011</v>
      </c>
      <c r="J23923">
        <v>3</v>
      </c>
      <c r="K23923" t="b">
        <v>0</v>
      </c>
      <c r="L23923" t="b">
        <v>1</v>
      </c>
      <c r="M23923" t="s">
        <v>30</v>
      </c>
      <c r="N23923" t="s">
        <v>51</v>
      </c>
      <c r="P23923">
        <v>86</v>
      </c>
      <c r="Q23923">
        <v>178880</v>
      </c>
      <c r="R23923">
        <v>3</v>
      </c>
      <c r="S23923">
        <v>178880</v>
      </c>
      <c r="T23923" t="s">
        <v>1121</v>
      </c>
      <c r="U23923" t="s">
        <v>3618</v>
      </c>
    </row>
    <row r="23924" spans="1:21" x14ac:dyDescent="0.3">
      <c r="A23924" t="s">
        <v>45</v>
      </c>
      <c r="B23924" t="s">
        <v>45</v>
      </c>
      <c r="C23924" t="s">
        <v>385</v>
      </c>
      <c r="D23924" t="s">
        <v>893</v>
      </c>
      <c r="E23924" t="s">
        <v>20</v>
      </c>
      <c r="F23924" t="b">
        <v>0</v>
      </c>
      <c r="G23924" t="s">
        <v>94</v>
      </c>
      <c r="H23924" s="1">
        <v>45011.837650462963</v>
      </c>
      <c r="I23924" s="2">
        <v>45011</v>
      </c>
      <c r="J23924">
        <v>3</v>
      </c>
      <c r="K23924" t="b">
        <v>0</v>
      </c>
      <c r="L23924" t="b">
        <v>1</v>
      </c>
      <c r="M23924" t="s">
        <v>30</v>
      </c>
      <c r="N23924" t="s">
        <v>22</v>
      </c>
      <c r="O23924">
        <v>161500</v>
      </c>
      <c r="R23924">
        <v>3</v>
      </c>
      <c r="T23924" t="s">
        <v>1270</v>
      </c>
      <c r="U23924" t="s">
        <v>468</v>
      </c>
    </row>
    <row r="23925" spans="1:21" x14ac:dyDescent="0.3">
      <c r="A23925" t="s">
        <v>45</v>
      </c>
      <c r="B23925" t="s">
        <v>45</v>
      </c>
      <c r="C23925" t="s">
        <v>432</v>
      </c>
      <c r="D23925" t="s">
        <v>72</v>
      </c>
      <c r="E23925" t="s">
        <v>93</v>
      </c>
      <c r="F23925" t="b">
        <v>0</v>
      </c>
      <c r="G23925" t="s">
        <v>42</v>
      </c>
      <c r="H23925" s="1">
        <v>45011.96197916667</v>
      </c>
      <c r="I23925" s="2">
        <v>45011</v>
      </c>
      <c r="J23925">
        <v>3</v>
      </c>
      <c r="K23925" t="b">
        <v>0</v>
      </c>
      <c r="L23925" t="b">
        <v>0</v>
      </c>
      <c r="M23925" t="s">
        <v>30</v>
      </c>
      <c r="N23925" t="s">
        <v>51</v>
      </c>
      <c r="P23925">
        <v>70</v>
      </c>
      <c r="Q23925">
        <v>145600</v>
      </c>
      <c r="R23925">
        <v>3</v>
      </c>
      <c r="S23925">
        <v>145600</v>
      </c>
      <c r="T23925" t="s">
        <v>137</v>
      </c>
      <c r="U23925" t="s">
        <v>40923</v>
      </c>
    </row>
    <row r="23926" spans="1:21" x14ac:dyDescent="0.3">
      <c r="A23926" t="s">
        <v>45</v>
      </c>
      <c r="B23926" t="s">
        <v>2021</v>
      </c>
      <c r="C23926" t="s">
        <v>2022</v>
      </c>
      <c r="D23926" t="s">
        <v>28</v>
      </c>
      <c r="E23926" t="s">
        <v>2023</v>
      </c>
      <c r="F23926" t="b">
        <v>0</v>
      </c>
      <c r="G23926" t="s">
        <v>42</v>
      </c>
      <c r="H23926" s="1">
        <v>45011.50372685185</v>
      </c>
      <c r="I23926" s="2">
        <v>45011</v>
      </c>
      <c r="J23926">
        <v>3</v>
      </c>
      <c r="K23926" t="b">
        <v>0</v>
      </c>
      <c r="L23926" t="b">
        <v>0</v>
      </c>
      <c r="M23926" t="s">
        <v>30</v>
      </c>
      <c r="N23926" t="s">
        <v>51</v>
      </c>
      <c r="P23926">
        <v>18</v>
      </c>
      <c r="Q23926">
        <v>37440</v>
      </c>
      <c r="R23926">
        <v>3</v>
      </c>
      <c r="S23926">
        <v>37440</v>
      </c>
      <c r="T23926" t="s">
        <v>2024</v>
      </c>
      <c r="U23926" t="s">
        <v>1254</v>
      </c>
    </row>
    <row r="23927" spans="1:21" x14ac:dyDescent="0.3">
      <c r="A23927" t="s">
        <v>45</v>
      </c>
      <c r="B23927" t="s">
        <v>37474</v>
      </c>
      <c r="C23927" t="s">
        <v>58</v>
      </c>
      <c r="D23927" t="s">
        <v>239</v>
      </c>
      <c r="E23927" t="s">
        <v>93</v>
      </c>
      <c r="F23927" t="b">
        <v>1</v>
      </c>
      <c r="G23927" t="s">
        <v>42</v>
      </c>
      <c r="H23927" s="1">
        <v>45011.795358796298</v>
      </c>
      <c r="I23927" s="2">
        <v>45011</v>
      </c>
      <c r="J23927">
        <v>3</v>
      </c>
      <c r="K23927" t="b">
        <v>0</v>
      </c>
      <c r="L23927" t="b">
        <v>0</v>
      </c>
      <c r="M23927" t="s">
        <v>30</v>
      </c>
      <c r="N23927" t="s">
        <v>51</v>
      </c>
      <c r="P23927">
        <v>35</v>
      </c>
      <c r="Q23927">
        <v>72800</v>
      </c>
      <c r="R23927">
        <v>3</v>
      </c>
      <c r="S23927">
        <v>72800</v>
      </c>
      <c r="T23927" t="s">
        <v>239</v>
      </c>
    </row>
    <row r="23928" spans="1:21" x14ac:dyDescent="0.3">
      <c r="A23928" t="s">
        <v>45</v>
      </c>
      <c r="B23928" t="s">
        <v>45</v>
      </c>
      <c r="C23928" t="s">
        <v>35104</v>
      </c>
      <c r="D23928" t="s">
        <v>893</v>
      </c>
      <c r="E23928" t="s">
        <v>20</v>
      </c>
      <c r="F23928" t="b">
        <v>0</v>
      </c>
      <c r="G23928" t="s">
        <v>29</v>
      </c>
      <c r="H23928" s="1">
        <v>45011.819421296299</v>
      </c>
      <c r="I23928" s="2">
        <v>45011</v>
      </c>
      <c r="J23928">
        <v>3</v>
      </c>
      <c r="K23928" t="b">
        <v>0</v>
      </c>
      <c r="L23928" t="b">
        <v>1</v>
      </c>
      <c r="M23928" t="s">
        <v>30</v>
      </c>
      <c r="N23928" t="s">
        <v>22</v>
      </c>
      <c r="O23928">
        <v>161500</v>
      </c>
      <c r="R23928">
        <v>3</v>
      </c>
      <c r="T23928" t="s">
        <v>1270</v>
      </c>
      <c r="U23928" t="s">
        <v>468</v>
      </c>
    </row>
    <row r="23929" spans="1:21" x14ac:dyDescent="0.3">
      <c r="A23929" t="s">
        <v>45</v>
      </c>
      <c r="B23929" t="s">
        <v>45</v>
      </c>
      <c r="C23929" t="s">
        <v>6087</v>
      </c>
      <c r="D23929" t="s">
        <v>893</v>
      </c>
      <c r="E23929" t="s">
        <v>20</v>
      </c>
      <c r="F23929" t="b">
        <v>0</v>
      </c>
      <c r="G23929" t="s">
        <v>67</v>
      </c>
      <c r="H23929" s="1">
        <v>45011.836157407408</v>
      </c>
      <c r="I23929" s="2">
        <v>45011</v>
      </c>
      <c r="J23929">
        <v>3</v>
      </c>
      <c r="K23929" t="b">
        <v>0</v>
      </c>
      <c r="L23929" t="b">
        <v>1</v>
      </c>
      <c r="M23929" t="s">
        <v>30</v>
      </c>
      <c r="N23929" t="s">
        <v>22</v>
      </c>
      <c r="O23929">
        <v>161500</v>
      </c>
      <c r="R23929">
        <v>3</v>
      </c>
      <c r="T23929" t="s">
        <v>1270</v>
      </c>
      <c r="U23929" t="s">
        <v>468</v>
      </c>
    </row>
    <row r="23930" spans="1:21" x14ac:dyDescent="0.3">
      <c r="A23930" t="s">
        <v>45</v>
      </c>
      <c r="B23930" t="s">
        <v>7317</v>
      </c>
      <c r="C23930" t="s">
        <v>58</v>
      </c>
      <c r="D23930" t="s">
        <v>239</v>
      </c>
      <c r="E23930" t="s">
        <v>93</v>
      </c>
      <c r="F23930" t="b">
        <v>1</v>
      </c>
      <c r="G23930" t="s">
        <v>42</v>
      </c>
      <c r="H23930" s="1">
        <v>45011.712025462963</v>
      </c>
      <c r="I23930" s="2">
        <v>45011</v>
      </c>
      <c r="J23930">
        <v>3</v>
      </c>
      <c r="K23930" t="b">
        <v>0</v>
      </c>
      <c r="L23930" t="b">
        <v>0</v>
      </c>
      <c r="M23930" t="s">
        <v>30</v>
      </c>
      <c r="N23930" t="s">
        <v>51</v>
      </c>
      <c r="P23930">
        <v>25.5</v>
      </c>
      <c r="Q23930">
        <v>53040</v>
      </c>
      <c r="R23930">
        <v>3</v>
      </c>
      <c r="S23930">
        <v>53040</v>
      </c>
      <c r="T23930" t="s">
        <v>239</v>
      </c>
      <c r="U23930" t="s">
        <v>445</v>
      </c>
    </row>
    <row r="23931" spans="1:21" x14ac:dyDescent="0.3">
      <c r="A23931" t="s">
        <v>45</v>
      </c>
      <c r="B23931" t="s">
        <v>45</v>
      </c>
      <c r="C23931" t="s">
        <v>109</v>
      </c>
      <c r="D23931" t="s">
        <v>893</v>
      </c>
      <c r="E23931" t="s">
        <v>20</v>
      </c>
      <c r="F23931" t="b">
        <v>0</v>
      </c>
      <c r="G23931" t="s">
        <v>36</v>
      </c>
      <c r="H23931" s="1">
        <v>45011.835833333331</v>
      </c>
      <c r="I23931" s="2">
        <v>45011</v>
      </c>
      <c r="J23931">
        <v>3</v>
      </c>
      <c r="K23931" t="b">
        <v>0</v>
      </c>
      <c r="L23931" t="b">
        <v>1</v>
      </c>
      <c r="M23931" t="s">
        <v>30</v>
      </c>
      <c r="N23931" t="s">
        <v>22</v>
      </c>
      <c r="O23931">
        <v>161500</v>
      </c>
      <c r="R23931">
        <v>3</v>
      </c>
      <c r="T23931" t="s">
        <v>1270</v>
      </c>
      <c r="U23931" t="s">
        <v>468</v>
      </c>
    </row>
    <row r="23932" spans="1:21" x14ac:dyDescent="0.3">
      <c r="A23932" t="s">
        <v>45</v>
      </c>
      <c r="B23932" t="s">
        <v>45</v>
      </c>
      <c r="C23932" t="s">
        <v>11420</v>
      </c>
      <c r="D23932" t="s">
        <v>893</v>
      </c>
      <c r="E23932" t="s">
        <v>20</v>
      </c>
      <c r="F23932" t="b">
        <v>0</v>
      </c>
      <c r="G23932" t="s">
        <v>36</v>
      </c>
      <c r="H23932" s="1">
        <v>45011.835925925923</v>
      </c>
      <c r="I23932" s="2">
        <v>45011</v>
      </c>
      <c r="J23932">
        <v>3</v>
      </c>
      <c r="K23932" t="b">
        <v>0</v>
      </c>
      <c r="L23932" t="b">
        <v>1</v>
      </c>
      <c r="M23932" t="s">
        <v>30</v>
      </c>
      <c r="N23932" t="s">
        <v>22</v>
      </c>
      <c r="O23932">
        <v>161500</v>
      </c>
      <c r="R23932">
        <v>3</v>
      </c>
      <c r="T23932" t="s">
        <v>1270</v>
      </c>
      <c r="U23932" t="s">
        <v>468</v>
      </c>
    </row>
    <row r="23933" spans="1:21" x14ac:dyDescent="0.3">
      <c r="A23933" t="s">
        <v>45</v>
      </c>
      <c r="B23933" t="s">
        <v>45</v>
      </c>
      <c r="C23933" t="s">
        <v>4888</v>
      </c>
      <c r="D23933" t="s">
        <v>893</v>
      </c>
      <c r="E23933" t="s">
        <v>20</v>
      </c>
      <c r="F23933" t="b">
        <v>0</v>
      </c>
      <c r="G23933" t="s">
        <v>36</v>
      </c>
      <c r="H23933" s="1">
        <v>45011.835925925923</v>
      </c>
      <c r="I23933" s="2">
        <v>45011</v>
      </c>
      <c r="J23933">
        <v>3</v>
      </c>
      <c r="K23933" t="b">
        <v>0</v>
      </c>
      <c r="L23933" t="b">
        <v>1</v>
      </c>
      <c r="M23933" t="s">
        <v>30</v>
      </c>
      <c r="N23933" t="s">
        <v>22</v>
      </c>
      <c r="O23933">
        <v>161500</v>
      </c>
      <c r="R23933">
        <v>3</v>
      </c>
      <c r="T23933" t="s">
        <v>1270</v>
      </c>
      <c r="U23933" t="s">
        <v>468</v>
      </c>
    </row>
    <row r="23934" spans="1:21" x14ac:dyDescent="0.3">
      <c r="A23934" t="s">
        <v>45</v>
      </c>
      <c r="B23934" t="s">
        <v>45</v>
      </c>
      <c r="C23934" t="s">
        <v>312</v>
      </c>
      <c r="D23934" t="s">
        <v>893</v>
      </c>
      <c r="E23934" t="s">
        <v>20</v>
      </c>
      <c r="F23934" t="b">
        <v>0</v>
      </c>
      <c r="G23934" t="s">
        <v>21</v>
      </c>
      <c r="H23934" s="1">
        <v>45011.824050925927</v>
      </c>
      <c r="I23934" s="2">
        <v>45011</v>
      </c>
      <c r="J23934">
        <v>3</v>
      </c>
      <c r="K23934" t="b">
        <v>0</v>
      </c>
      <c r="L23934" t="b">
        <v>1</v>
      </c>
      <c r="M23934" t="s">
        <v>21</v>
      </c>
      <c r="N23934" t="s">
        <v>22</v>
      </c>
      <c r="O23934">
        <v>161500</v>
      </c>
      <c r="R23934">
        <v>3</v>
      </c>
      <c r="T23934" t="s">
        <v>1270</v>
      </c>
      <c r="U23934" t="s">
        <v>468</v>
      </c>
    </row>
    <row r="23935" spans="1:21" x14ac:dyDescent="0.3">
      <c r="A23935" t="s">
        <v>45</v>
      </c>
      <c r="B23935" t="s">
        <v>21071</v>
      </c>
      <c r="C23935" t="s">
        <v>785</v>
      </c>
      <c r="D23935" t="s">
        <v>101</v>
      </c>
      <c r="E23935" t="s">
        <v>20</v>
      </c>
      <c r="F23935" t="b">
        <v>0</v>
      </c>
      <c r="G23935" t="s">
        <v>36</v>
      </c>
      <c r="H23935" s="1">
        <v>45011.252337962964</v>
      </c>
      <c r="I23935" s="2">
        <v>45011</v>
      </c>
      <c r="J23935">
        <v>3</v>
      </c>
      <c r="K23935" t="b">
        <v>0</v>
      </c>
      <c r="L23935" t="b">
        <v>0</v>
      </c>
      <c r="M23935" t="s">
        <v>30</v>
      </c>
      <c r="N23935" t="s">
        <v>22</v>
      </c>
      <c r="O23935">
        <v>90000</v>
      </c>
      <c r="R23935">
        <v>3</v>
      </c>
      <c r="T23935" t="s">
        <v>21072</v>
      </c>
      <c r="U23935" t="s">
        <v>21073</v>
      </c>
    </row>
    <row r="23936" spans="1:21" x14ac:dyDescent="0.3">
      <c r="A23936" t="s">
        <v>45</v>
      </c>
      <c r="B23936" t="s">
        <v>45</v>
      </c>
      <c r="C23936" t="s">
        <v>4880</v>
      </c>
      <c r="D23936" t="s">
        <v>893</v>
      </c>
      <c r="E23936" t="s">
        <v>20</v>
      </c>
      <c r="F23936" t="b">
        <v>0</v>
      </c>
      <c r="G23936" t="s">
        <v>29</v>
      </c>
      <c r="H23936" s="1">
        <v>45011.819340277776</v>
      </c>
      <c r="I23936" s="2">
        <v>45011</v>
      </c>
      <c r="J23936">
        <v>3</v>
      </c>
      <c r="K23936" t="b">
        <v>0</v>
      </c>
      <c r="L23936" t="b">
        <v>1</v>
      </c>
      <c r="M23936" t="s">
        <v>30</v>
      </c>
      <c r="N23936" t="s">
        <v>22</v>
      </c>
      <c r="O23936">
        <v>161500</v>
      </c>
      <c r="R23936">
        <v>3</v>
      </c>
      <c r="T23936" t="s">
        <v>1270</v>
      </c>
      <c r="U23936" t="s">
        <v>468</v>
      </c>
    </row>
    <row r="23937" spans="1:21" x14ac:dyDescent="0.3">
      <c r="A23937" t="s">
        <v>45</v>
      </c>
      <c r="B23937" t="s">
        <v>31055</v>
      </c>
      <c r="C23937" t="s">
        <v>3719</v>
      </c>
      <c r="D23937" t="s">
        <v>101</v>
      </c>
      <c r="E23937" t="s">
        <v>20</v>
      </c>
      <c r="F23937" t="b">
        <v>0</v>
      </c>
      <c r="G23937" t="s">
        <v>67</v>
      </c>
      <c r="H23937" s="1">
        <v>45011.377789351849</v>
      </c>
      <c r="I23937" s="2">
        <v>45011</v>
      </c>
      <c r="J23937">
        <v>3</v>
      </c>
      <c r="K23937" t="b">
        <v>0</v>
      </c>
      <c r="L23937" t="b">
        <v>1</v>
      </c>
      <c r="M23937" t="s">
        <v>30</v>
      </c>
      <c r="N23937" t="s">
        <v>22</v>
      </c>
      <c r="O23937">
        <v>150000</v>
      </c>
      <c r="R23937">
        <v>3</v>
      </c>
      <c r="T23937" t="s">
        <v>31056</v>
      </c>
      <c r="U23937" t="s">
        <v>40444</v>
      </c>
    </row>
    <row r="23938" spans="1:21" x14ac:dyDescent="0.3">
      <c r="A23938" t="s">
        <v>45</v>
      </c>
      <c r="B23938" t="s">
        <v>45</v>
      </c>
      <c r="C23938" t="s">
        <v>1014</v>
      </c>
      <c r="D23938" t="s">
        <v>893</v>
      </c>
      <c r="E23938" t="s">
        <v>20</v>
      </c>
      <c r="F23938" t="b">
        <v>0</v>
      </c>
      <c r="G23938" t="s">
        <v>94</v>
      </c>
      <c r="H23938" s="1">
        <v>45011.837407407409</v>
      </c>
      <c r="I23938" s="2">
        <v>45011</v>
      </c>
      <c r="J23938">
        <v>3</v>
      </c>
      <c r="K23938" t="b">
        <v>0</v>
      </c>
      <c r="L23938" t="b">
        <v>1</v>
      </c>
      <c r="M23938" t="s">
        <v>30</v>
      </c>
      <c r="N23938" t="s">
        <v>22</v>
      </c>
      <c r="O23938">
        <v>161500</v>
      </c>
      <c r="R23938">
        <v>3</v>
      </c>
      <c r="T23938" t="s">
        <v>1270</v>
      </c>
      <c r="U23938" t="s">
        <v>468</v>
      </c>
    </row>
    <row r="23939" spans="1:21" x14ac:dyDescent="0.3">
      <c r="A23939" t="s">
        <v>45</v>
      </c>
      <c r="B23939" t="s">
        <v>3089</v>
      </c>
      <c r="C23939" t="s">
        <v>21366</v>
      </c>
      <c r="D23939" t="s">
        <v>101</v>
      </c>
      <c r="E23939" t="s">
        <v>20</v>
      </c>
      <c r="F23939" t="b">
        <v>0</v>
      </c>
      <c r="G23939" t="s">
        <v>36</v>
      </c>
      <c r="H23939" s="1">
        <v>45011.460833333331</v>
      </c>
      <c r="I23939" s="2">
        <v>45011</v>
      </c>
      <c r="J23939">
        <v>3</v>
      </c>
      <c r="K23939" t="b">
        <v>0</v>
      </c>
      <c r="L23939" t="b">
        <v>0</v>
      </c>
      <c r="M23939" t="s">
        <v>30</v>
      </c>
      <c r="N23939" t="s">
        <v>22</v>
      </c>
      <c r="O23939">
        <v>175000</v>
      </c>
      <c r="R23939">
        <v>3</v>
      </c>
      <c r="T23939" t="s">
        <v>21367</v>
      </c>
      <c r="U23939" t="s">
        <v>21368</v>
      </c>
    </row>
    <row r="23940" spans="1:21" x14ac:dyDescent="0.3">
      <c r="A23940" t="s">
        <v>45</v>
      </c>
      <c r="B23940" t="s">
        <v>45</v>
      </c>
      <c r="C23940" t="s">
        <v>7922</v>
      </c>
      <c r="D23940" t="s">
        <v>893</v>
      </c>
      <c r="E23940" t="s">
        <v>20</v>
      </c>
      <c r="F23940" t="b">
        <v>0</v>
      </c>
      <c r="G23940" t="s">
        <v>42</v>
      </c>
      <c r="H23940" s="1">
        <v>45011.837268518517</v>
      </c>
      <c r="I23940" s="2">
        <v>45011</v>
      </c>
      <c r="J23940">
        <v>3</v>
      </c>
      <c r="K23940" t="b">
        <v>0</v>
      </c>
      <c r="L23940" t="b">
        <v>1</v>
      </c>
      <c r="M23940" t="s">
        <v>30</v>
      </c>
      <c r="N23940" t="s">
        <v>22</v>
      </c>
      <c r="O23940">
        <v>161500</v>
      </c>
      <c r="R23940">
        <v>3</v>
      </c>
      <c r="T23940" t="s">
        <v>1270</v>
      </c>
      <c r="U23940" t="s">
        <v>468</v>
      </c>
    </row>
    <row r="23941" spans="1:21" x14ac:dyDescent="0.3">
      <c r="A23941" t="s">
        <v>45</v>
      </c>
      <c r="B23941" t="s">
        <v>7560</v>
      </c>
      <c r="C23941" t="s">
        <v>318</v>
      </c>
      <c r="D23941" t="s">
        <v>41</v>
      </c>
      <c r="E23941" t="s">
        <v>20</v>
      </c>
      <c r="F23941" t="b">
        <v>0</v>
      </c>
      <c r="G23941" t="s">
        <v>36</v>
      </c>
      <c r="H23941" s="1">
        <v>45011.669085648151</v>
      </c>
      <c r="I23941" s="2">
        <v>45011</v>
      </c>
      <c r="J23941">
        <v>3</v>
      </c>
      <c r="K23941" t="b">
        <v>0</v>
      </c>
      <c r="L23941" t="b">
        <v>0</v>
      </c>
      <c r="M23941" t="s">
        <v>30</v>
      </c>
      <c r="N23941" t="s">
        <v>22</v>
      </c>
      <c r="O23941">
        <v>157500</v>
      </c>
      <c r="R23941">
        <v>3</v>
      </c>
      <c r="T23941" t="s">
        <v>8338</v>
      </c>
      <c r="U23941" t="s">
        <v>8339</v>
      </c>
    </row>
    <row r="23942" spans="1:21" x14ac:dyDescent="0.3">
      <c r="A23942" t="s">
        <v>45</v>
      </c>
      <c r="B23942" t="s">
        <v>7558</v>
      </c>
      <c r="C23942" t="s">
        <v>7721</v>
      </c>
      <c r="D23942" t="s">
        <v>893</v>
      </c>
      <c r="E23942" t="s">
        <v>20</v>
      </c>
      <c r="F23942" t="b">
        <v>0</v>
      </c>
      <c r="G23942" t="s">
        <v>29</v>
      </c>
      <c r="H23942" s="1">
        <v>45011.319050925929</v>
      </c>
      <c r="I23942" s="2">
        <v>45011</v>
      </c>
      <c r="J23942">
        <v>3</v>
      </c>
      <c r="K23942" t="b">
        <v>0</v>
      </c>
      <c r="L23942" t="b">
        <v>1</v>
      </c>
      <c r="M23942" t="s">
        <v>30</v>
      </c>
      <c r="N23942" t="s">
        <v>51</v>
      </c>
      <c r="P23942">
        <v>39</v>
      </c>
      <c r="Q23942">
        <v>81120</v>
      </c>
      <c r="R23942">
        <v>3</v>
      </c>
      <c r="S23942">
        <v>81120</v>
      </c>
      <c r="T23942" t="s">
        <v>40121</v>
      </c>
      <c r="U23942" t="s">
        <v>40122</v>
      </c>
    </row>
    <row r="23943" spans="1:21" x14ac:dyDescent="0.3">
      <c r="A23943" t="s">
        <v>45</v>
      </c>
      <c r="B23943" t="s">
        <v>45</v>
      </c>
      <c r="C23943" t="s">
        <v>976</v>
      </c>
      <c r="D23943" t="s">
        <v>893</v>
      </c>
      <c r="E23943" t="s">
        <v>20</v>
      </c>
      <c r="F23943" t="b">
        <v>0</v>
      </c>
      <c r="G23943" t="s">
        <v>50</v>
      </c>
      <c r="H23943" s="1">
        <v>45011.836689814816</v>
      </c>
      <c r="I23943" s="2">
        <v>45011</v>
      </c>
      <c r="J23943">
        <v>3</v>
      </c>
      <c r="K23943" t="b">
        <v>0</v>
      </c>
      <c r="L23943" t="b">
        <v>1</v>
      </c>
      <c r="M23943" t="s">
        <v>30</v>
      </c>
      <c r="N23943" t="s">
        <v>22</v>
      </c>
      <c r="O23943">
        <v>161500</v>
      </c>
      <c r="R23943">
        <v>3</v>
      </c>
      <c r="T23943" t="s">
        <v>1270</v>
      </c>
      <c r="U23943" t="s">
        <v>468</v>
      </c>
    </row>
    <row r="23944" spans="1:21" x14ac:dyDescent="0.3">
      <c r="A23944" t="s">
        <v>45</v>
      </c>
      <c r="B23944" t="s">
        <v>45</v>
      </c>
      <c r="C23944" t="s">
        <v>441</v>
      </c>
      <c r="D23944" t="s">
        <v>893</v>
      </c>
      <c r="E23944" t="s">
        <v>20</v>
      </c>
      <c r="F23944" t="b">
        <v>0</v>
      </c>
      <c r="G23944" t="s">
        <v>42</v>
      </c>
      <c r="H23944" s="1">
        <v>45011.837291666663</v>
      </c>
      <c r="I23944" s="2">
        <v>45011</v>
      </c>
      <c r="J23944">
        <v>3</v>
      </c>
      <c r="K23944" t="b">
        <v>0</v>
      </c>
      <c r="L23944" t="b">
        <v>1</v>
      </c>
      <c r="M23944" t="s">
        <v>30</v>
      </c>
      <c r="N23944" t="s">
        <v>22</v>
      </c>
      <c r="O23944">
        <v>161500</v>
      </c>
      <c r="R23944">
        <v>3</v>
      </c>
      <c r="T23944" t="s">
        <v>1270</v>
      </c>
      <c r="U23944" t="s">
        <v>468</v>
      </c>
    </row>
    <row r="23945" spans="1:21" x14ac:dyDescent="0.3">
      <c r="A23945" t="s">
        <v>45</v>
      </c>
      <c r="B23945" t="s">
        <v>5247</v>
      </c>
      <c r="C23945" t="s">
        <v>4132</v>
      </c>
      <c r="D23945" t="s">
        <v>516</v>
      </c>
      <c r="E23945" t="s">
        <v>20</v>
      </c>
      <c r="F23945" t="b">
        <v>0</v>
      </c>
      <c r="G23945" t="s">
        <v>42</v>
      </c>
      <c r="H23945" s="1">
        <v>45010.420798611114</v>
      </c>
      <c r="I23945" s="2">
        <v>45010</v>
      </c>
      <c r="J23945">
        <v>3</v>
      </c>
      <c r="K23945" t="b">
        <v>0</v>
      </c>
      <c r="L23945" t="b">
        <v>0</v>
      </c>
      <c r="M23945" t="s">
        <v>30</v>
      </c>
      <c r="N23945" t="s">
        <v>51</v>
      </c>
      <c r="P23945">
        <v>64</v>
      </c>
      <c r="Q23945">
        <v>133120</v>
      </c>
      <c r="R23945">
        <v>3</v>
      </c>
      <c r="S23945">
        <v>133120</v>
      </c>
      <c r="T23945" t="s">
        <v>6609</v>
      </c>
      <c r="U23945" t="s">
        <v>7236</v>
      </c>
    </row>
    <row r="23946" spans="1:21" x14ac:dyDescent="0.3">
      <c r="A23946" t="s">
        <v>45</v>
      </c>
      <c r="B23946" t="s">
        <v>45</v>
      </c>
      <c r="C23946" t="s">
        <v>259</v>
      </c>
      <c r="D23946" t="s">
        <v>101</v>
      </c>
      <c r="E23946" t="s">
        <v>20</v>
      </c>
      <c r="F23946" t="b">
        <v>0</v>
      </c>
      <c r="G23946" t="s">
        <v>36</v>
      </c>
      <c r="H23946" s="1">
        <v>45010.293773148151</v>
      </c>
      <c r="I23946" s="2">
        <v>45010</v>
      </c>
      <c r="J23946">
        <v>3</v>
      </c>
      <c r="K23946" t="b">
        <v>0</v>
      </c>
      <c r="L23946" t="b">
        <v>1</v>
      </c>
      <c r="M23946" t="s">
        <v>30</v>
      </c>
      <c r="N23946" t="s">
        <v>22</v>
      </c>
      <c r="O23946">
        <v>150000</v>
      </c>
      <c r="R23946">
        <v>3</v>
      </c>
      <c r="T23946" t="s">
        <v>2041</v>
      </c>
      <c r="U23946" t="s">
        <v>468</v>
      </c>
    </row>
    <row r="23947" spans="1:21" x14ac:dyDescent="0.3">
      <c r="A23947" t="s">
        <v>45</v>
      </c>
      <c r="B23947" t="s">
        <v>45</v>
      </c>
      <c r="C23947" t="s">
        <v>1655</v>
      </c>
      <c r="D23947" t="s">
        <v>28</v>
      </c>
      <c r="E23947" t="s">
        <v>20</v>
      </c>
      <c r="F23947" t="b">
        <v>0</v>
      </c>
      <c r="G23947" t="s">
        <v>29</v>
      </c>
      <c r="H23947" s="1">
        <v>45010.022210648145</v>
      </c>
      <c r="I23947" s="2">
        <v>45010</v>
      </c>
      <c r="J23947">
        <v>3</v>
      </c>
      <c r="K23947" t="b">
        <v>0</v>
      </c>
      <c r="L23947" t="b">
        <v>0</v>
      </c>
      <c r="M23947" t="s">
        <v>30</v>
      </c>
      <c r="N23947" t="s">
        <v>22</v>
      </c>
      <c r="O23947">
        <v>145500</v>
      </c>
      <c r="R23947">
        <v>3</v>
      </c>
      <c r="T23947" t="s">
        <v>512</v>
      </c>
      <c r="U23947" t="s">
        <v>22713</v>
      </c>
    </row>
    <row r="23948" spans="1:21" x14ac:dyDescent="0.3">
      <c r="A23948" t="s">
        <v>45</v>
      </c>
      <c r="B23948" t="s">
        <v>45</v>
      </c>
      <c r="C23948" t="s">
        <v>265</v>
      </c>
      <c r="D23948" t="s">
        <v>41</v>
      </c>
      <c r="E23948" t="s">
        <v>20</v>
      </c>
      <c r="F23948" t="b">
        <v>0</v>
      </c>
      <c r="G23948" t="s">
        <v>29</v>
      </c>
      <c r="H23948" s="1">
        <v>45010.703622685185</v>
      </c>
      <c r="I23948" s="2">
        <v>45010</v>
      </c>
      <c r="J23948">
        <v>3</v>
      </c>
      <c r="K23948" t="b">
        <v>0</v>
      </c>
      <c r="L23948" t="b">
        <v>1</v>
      </c>
      <c r="M23948" t="s">
        <v>30</v>
      </c>
      <c r="N23948" t="s">
        <v>22</v>
      </c>
      <c r="O23948">
        <v>69962.5</v>
      </c>
      <c r="R23948">
        <v>3</v>
      </c>
      <c r="T23948" t="s">
        <v>9047</v>
      </c>
      <c r="U23948" t="s">
        <v>9048</v>
      </c>
    </row>
    <row r="23949" spans="1:21" x14ac:dyDescent="0.3">
      <c r="A23949" t="s">
        <v>45</v>
      </c>
      <c r="B23949" t="s">
        <v>31055</v>
      </c>
      <c r="C23949" t="s">
        <v>3719</v>
      </c>
      <c r="D23949" t="s">
        <v>28</v>
      </c>
      <c r="E23949" t="s">
        <v>20</v>
      </c>
      <c r="F23949" t="b">
        <v>0</v>
      </c>
      <c r="G23949" t="s">
        <v>67</v>
      </c>
      <c r="H23949" s="1">
        <v>45010.419386574074</v>
      </c>
      <c r="I23949" s="2">
        <v>45010</v>
      </c>
      <c r="J23949">
        <v>3</v>
      </c>
      <c r="K23949" t="b">
        <v>0</v>
      </c>
      <c r="L23949" t="b">
        <v>1</v>
      </c>
      <c r="M23949" t="s">
        <v>30</v>
      </c>
      <c r="N23949" t="s">
        <v>22</v>
      </c>
      <c r="O23949">
        <v>141925</v>
      </c>
      <c r="R23949">
        <v>3</v>
      </c>
      <c r="T23949" t="s">
        <v>31056</v>
      </c>
      <c r="U23949" t="s">
        <v>40444</v>
      </c>
    </row>
    <row r="23950" spans="1:21" x14ac:dyDescent="0.3">
      <c r="A23950" t="s">
        <v>45</v>
      </c>
      <c r="B23950" t="s">
        <v>45</v>
      </c>
      <c r="C23950" t="s">
        <v>843</v>
      </c>
      <c r="D23950" t="s">
        <v>101</v>
      </c>
      <c r="E23950" t="s">
        <v>20</v>
      </c>
      <c r="F23950" t="b">
        <v>0</v>
      </c>
      <c r="G23950" t="s">
        <v>67</v>
      </c>
      <c r="H23950" s="1">
        <v>45010.294351851851</v>
      </c>
      <c r="I23950" s="2">
        <v>45010</v>
      </c>
      <c r="J23950">
        <v>3</v>
      </c>
      <c r="K23950" t="b">
        <v>0</v>
      </c>
      <c r="L23950" t="b">
        <v>1</v>
      </c>
      <c r="M23950" t="s">
        <v>30</v>
      </c>
      <c r="N23950" t="s">
        <v>22</v>
      </c>
      <c r="O23950">
        <v>115000</v>
      </c>
      <c r="R23950">
        <v>3</v>
      </c>
      <c r="T23950" t="s">
        <v>175</v>
      </c>
      <c r="U23950" t="s">
        <v>29800</v>
      </c>
    </row>
    <row r="23951" spans="1:21" x14ac:dyDescent="0.3">
      <c r="A23951" t="s">
        <v>45</v>
      </c>
      <c r="B23951" t="s">
        <v>213</v>
      </c>
      <c r="C23951" t="s">
        <v>58</v>
      </c>
      <c r="D23951" t="s">
        <v>28</v>
      </c>
      <c r="E23951" t="s">
        <v>20</v>
      </c>
      <c r="F23951" t="b">
        <v>1</v>
      </c>
      <c r="G23951" t="s">
        <v>50</v>
      </c>
      <c r="H23951" s="1">
        <v>45010.005486111113</v>
      </c>
      <c r="I23951" s="2">
        <v>45010</v>
      </c>
      <c r="J23951">
        <v>3</v>
      </c>
      <c r="K23951" t="b">
        <v>0</v>
      </c>
      <c r="L23951" t="b">
        <v>1</v>
      </c>
      <c r="M23951" t="s">
        <v>30</v>
      </c>
      <c r="N23951" t="s">
        <v>22</v>
      </c>
      <c r="O23951">
        <v>95000</v>
      </c>
      <c r="R23951">
        <v>3</v>
      </c>
      <c r="T23951" t="s">
        <v>40450</v>
      </c>
      <c r="U23951" t="s">
        <v>40451</v>
      </c>
    </row>
    <row r="23952" spans="1:21" x14ac:dyDescent="0.3">
      <c r="A23952" t="s">
        <v>45</v>
      </c>
      <c r="B23952" t="s">
        <v>45</v>
      </c>
      <c r="C23952" t="s">
        <v>58</v>
      </c>
      <c r="D23952" t="s">
        <v>28</v>
      </c>
      <c r="E23952" t="s">
        <v>20</v>
      </c>
      <c r="F23952" t="b">
        <v>1</v>
      </c>
      <c r="G23952" t="s">
        <v>36</v>
      </c>
      <c r="H23952" s="1">
        <v>45010.377106481479</v>
      </c>
      <c r="I23952" s="2">
        <v>45010</v>
      </c>
      <c r="J23952">
        <v>3</v>
      </c>
      <c r="K23952" t="b">
        <v>0</v>
      </c>
      <c r="L23952" t="b">
        <v>1</v>
      </c>
      <c r="M23952" t="s">
        <v>30</v>
      </c>
      <c r="N23952" t="s">
        <v>22</v>
      </c>
      <c r="O23952">
        <v>80000</v>
      </c>
      <c r="R23952">
        <v>3</v>
      </c>
      <c r="T23952" t="s">
        <v>4627</v>
      </c>
      <c r="U23952" t="s">
        <v>4628</v>
      </c>
    </row>
    <row r="23953" spans="1:21" x14ac:dyDescent="0.3">
      <c r="A23953" t="s">
        <v>45</v>
      </c>
      <c r="B23953" t="s">
        <v>23258</v>
      </c>
      <c r="C23953" t="s">
        <v>753</v>
      </c>
      <c r="D23953" t="s">
        <v>41</v>
      </c>
      <c r="E23953" t="s">
        <v>2023</v>
      </c>
      <c r="F23953" t="b">
        <v>0</v>
      </c>
      <c r="G23953" t="s">
        <v>67</v>
      </c>
      <c r="H23953" s="1">
        <v>45010.79451388889</v>
      </c>
      <c r="I23953" s="2">
        <v>45010</v>
      </c>
      <c r="J23953">
        <v>3</v>
      </c>
      <c r="K23953" t="b">
        <v>0</v>
      </c>
      <c r="L23953" t="b">
        <v>0</v>
      </c>
      <c r="M23953" t="s">
        <v>30</v>
      </c>
      <c r="N23953" t="s">
        <v>22</v>
      </c>
      <c r="O23953">
        <v>72000</v>
      </c>
      <c r="R23953">
        <v>3</v>
      </c>
      <c r="T23953" t="s">
        <v>3320</v>
      </c>
      <c r="U23953" t="s">
        <v>23259</v>
      </c>
    </row>
    <row r="23954" spans="1:21" x14ac:dyDescent="0.3">
      <c r="A23954" t="s">
        <v>45</v>
      </c>
      <c r="B23954" t="s">
        <v>27774</v>
      </c>
      <c r="C23954" t="s">
        <v>265</v>
      </c>
      <c r="D23954" t="s">
        <v>101</v>
      </c>
      <c r="E23954" t="s">
        <v>20</v>
      </c>
      <c r="F23954" t="b">
        <v>0</v>
      </c>
      <c r="G23954" t="s">
        <v>94</v>
      </c>
      <c r="H23954" s="1">
        <v>45009.339479166665</v>
      </c>
      <c r="I23954" s="2">
        <v>45009</v>
      </c>
      <c r="J23954">
        <v>3</v>
      </c>
      <c r="K23954" t="b">
        <v>0</v>
      </c>
      <c r="L23954" t="b">
        <v>0</v>
      </c>
      <c r="M23954" t="s">
        <v>30</v>
      </c>
      <c r="N23954" t="s">
        <v>22</v>
      </c>
      <c r="O23954">
        <v>175000</v>
      </c>
      <c r="R23954">
        <v>3</v>
      </c>
      <c r="T23954" t="s">
        <v>19300</v>
      </c>
    </row>
    <row r="23955" spans="1:21" x14ac:dyDescent="0.3">
      <c r="A23955" t="s">
        <v>45</v>
      </c>
      <c r="B23955" t="s">
        <v>45</v>
      </c>
      <c r="C23955" t="s">
        <v>388</v>
      </c>
      <c r="D23955" t="s">
        <v>101</v>
      </c>
      <c r="E23955" t="s">
        <v>20</v>
      </c>
      <c r="F23955" t="b">
        <v>0</v>
      </c>
      <c r="G23955" t="s">
        <v>21</v>
      </c>
      <c r="H23955" s="1">
        <v>45009.318136574075</v>
      </c>
      <c r="I23955" s="2">
        <v>45009</v>
      </c>
      <c r="J23955">
        <v>3</v>
      </c>
      <c r="K23955" t="b">
        <v>0</v>
      </c>
      <c r="L23955" t="b">
        <v>0</v>
      </c>
      <c r="M23955" t="s">
        <v>21</v>
      </c>
      <c r="N23955" t="s">
        <v>22</v>
      </c>
      <c r="O23955">
        <v>115000</v>
      </c>
      <c r="R23955">
        <v>3</v>
      </c>
      <c r="T23955" t="s">
        <v>137</v>
      </c>
      <c r="U23955" t="s">
        <v>3618</v>
      </c>
    </row>
    <row r="23956" spans="1:21" x14ac:dyDescent="0.3">
      <c r="A23956" t="s">
        <v>45</v>
      </c>
      <c r="B23956" t="s">
        <v>45</v>
      </c>
      <c r="C23956" t="s">
        <v>2170</v>
      </c>
      <c r="D23956" t="s">
        <v>169</v>
      </c>
      <c r="E23956" t="s">
        <v>93</v>
      </c>
      <c r="F23956" t="b">
        <v>0</v>
      </c>
      <c r="G23956" t="s">
        <v>36</v>
      </c>
      <c r="H23956" s="1">
        <v>45009.837199074071</v>
      </c>
      <c r="I23956" s="2">
        <v>45009</v>
      </c>
      <c r="J23956">
        <v>3</v>
      </c>
      <c r="K23956" t="b">
        <v>0</v>
      </c>
      <c r="L23956" t="b">
        <v>0</v>
      </c>
      <c r="M23956" t="s">
        <v>30</v>
      </c>
      <c r="N23956" t="s">
        <v>51</v>
      </c>
      <c r="P23956">
        <v>75</v>
      </c>
      <c r="Q23956">
        <v>156000</v>
      </c>
      <c r="R23956">
        <v>3</v>
      </c>
      <c r="S23956">
        <v>156000</v>
      </c>
      <c r="T23956" t="s">
        <v>25096</v>
      </c>
      <c r="U23956" t="s">
        <v>18576</v>
      </c>
    </row>
    <row r="23957" spans="1:21" x14ac:dyDescent="0.3">
      <c r="A23957" t="s">
        <v>45</v>
      </c>
      <c r="B23957" t="s">
        <v>2684</v>
      </c>
      <c r="C23957" t="s">
        <v>18481</v>
      </c>
      <c r="D23957" t="s">
        <v>72</v>
      </c>
      <c r="E23957" t="s">
        <v>20</v>
      </c>
      <c r="F23957" t="b">
        <v>0</v>
      </c>
      <c r="G23957" t="s">
        <v>29</v>
      </c>
      <c r="H23957" s="1">
        <v>45009.563993055555</v>
      </c>
      <c r="I23957" s="2">
        <v>45009</v>
      </c>
      <c r="J23957">
        <v>3</v>
      </c>
      <c r="K23957" t="b">
        <v>0</v>
      </c>
      <c r="L23957" t="b">
        <v>0</v>
      </c>
      <c r="M23957" t="s">
        <v>30</v>
      </c>
      <c r="N23957" t="s">
        <v>51</v>
      </c>
      <c r="P23957">
        <v>30.5</v>
      </c>
      <c r="Q23957">
        <v>63440</v>
      </c>
      <c r="R23957">
        <v>3</v>
      </c>
      <c r="S23957">
        <v>63440</v>
      </c>
      <c r="T23957" t="s">
        <v>29169</v>
      </c>
      <c r="U23957" t="s">
        <v>1929</v>
      </c>
    </row>
    <row r="23958" spans="1:21" x14ac:dyDescent="0.3">
      <c r="A23958" t="s">
        <v>45</v>
      </c>
      <c r="B23958" t="s">
        <v>3128</v>
      </c>
      <c r="C23958" t="s">
        <v>388</v>
      </c>
      <c r="D23958" t="s">
        <v>19</v>
      </c>
      <c r="E23958" t="s">
        <v>20</v>
      </c>
      <c r="F23958" t="b">
        <v>0</v>
      </c>
      <c r="G23958" t="s">
        <v>50</v>
      </c>
      <c r="H23958" s="1">
        <v>45009.838854166665</v>
      </c>
      <c r="I23958" s="2">
        <v>45009</v>
      </c>
      <c r="J23958">
        <v>3</v>
      </c>
      <c r="K23958" t="b">
        <v>0</v>
      </c>
      <c r="L23958" t="b">
        <v>0</v>
      </c>
      <c r="M23958" t="s">
        <v>30</v>
      </c>
      <c r="N23958" t="s">
        <v>51</v>
      </c>
      <c r="P23958">
        <v>23</v>
      </c>
      <c r="Q23958">
        <v>47840</v>
      </c>
      <c r="R23958">
        <v>3</v>
      </c>
      <c r="S23958">
        <v>47840</v>
      </c>
      <c r="T23958" t="s">
        <v>3130</v>
      </c>
      <c r="U23958" t="s">
        <v>19496</v>
      </c>
    </row>
    <row r="23959" spans="1:21" x14ac:dyDescent="0.3">
      <c r="A23959" t="s">
        <v>45</v>
      </c>
      <c r="B23959" t="s">
        <v>127</v>
      </c>
      <c r="C23959" t="s">
        <v>58</v>
      </c>
      <c r="D23959" t="s">
        <v>72</v>
      </c>
      <c r="E23959" t="s">
        <v>20</v>
      </c>
      <c r="F23959" t="b">
        <v>1</v>
      </c>
      <c r="G23959" t="s">
        <v>21</v>
      </c>
      <c r="H23959" s="1">
        <v>45009.985138888886</v>
      </c>
      <c r="I23959" s="2">
        <v>45009</v>
      </c>
      <c r="J23959">
        <v>3</v>
      </c>
      <c r="K23959" t="b">
        <v>0</v>
      </c>
      <c r="L23959" t="b">
        <v>0</v>
      </c>
      <c r="M23959" t="s">
        <v>21</v>
      </c>
      <c r="N23959" t="s">
        <v>22</v>
      </c>
      <c r="O23959">
        <v>152500</v>
      </c>
      <c r="R23959">
        <v>3</v>
      </c>
      <c r="T23959" t="s">
        <v>128</v>
      </c>
      <c r="U23959" t="s">
        <v>261</v>
      </c>
    </row>
    <row r="23960" spans="1:21" x14ac:dyDescent="0.3">
      <c r="A23960" t="s">
        <v>45</v>
      </c>
      <c r="B23960" t="s">
        <v>10705</v>
      </c>
      <c r="C23960" t="s">
        <v>30</v>
      </c>
      <c r="D23960" t="s">
        <v>72</v>
      </c>
      <c r="E23960" t="s">
        <v>20</v>
      </c>
      <c r="F23960" t="b">
        <v>0</v>
      </c>
      <c r="G23960" t="s">
        <v>50</v>
      </c>
      <c r="H23960" s="1">
        <v>45009.7971875</v>
      </c>
      <c r="I23960" s="2">
        <v>45009</v>
      </c>
      <c r="J23960">
        <v>3</v>
      </c>
      <c r="K23960" t="b">
        <v>0</v>
      </c>
      <c r="L23960" t="b">
        <v>0</v>
      </c>
      <c r="M23960" t="s">
        <v>30</v>
      </c>
      <c r="N23960" t="s">
        <v>22</v>
      </c>
      <c r="O23960">
        <v>142500</v>
      </c>
      <c r="R23960">
        <v>3</v>
      </c>
      <c r="T23960" t="s">
        <v>3666</v>
      </c>
      <c r="U23960" t="s">
        <v>3667</v>
      </c>
    </row>
    <row r="23961" spans="1:21" x14ac:dyDescent="0.3">
      <c r="A23961" t="s">
        <v>45</v>
      </c>
      <c r="B23961" t="s">
        <v>25286</v>
      </c>
      <c r="C23961" t="s">
        <v>515</v>
      </c>
      <c r="D23961" t="s">
        <v>101</v>
      </c>
      <c r="E23961" t="s">
        <v>20</v>
      </c>
      <c r="F23961" t="b">
        <v>0</v>
      </c>
      <c r="G23961" t="s">
        <v>67</v>
      </c>
      <c r="H23961" s="1">
        <v>45009.379340277781</v>
      </c>
      <c r="I23961" s="2">
        <v>45009</v>
      </c>
      <c r="J23961">
        <v>3</v>
      </c>
      <c r="K23961" t="b">
        <v>0</v>
      </c>
      <c r="L23961" t="b">
        <v>1</v>
      </c>
      <c r="M23961" t="s">
        <v>30</v>
      </c>
      <c r="N23961" t="s">
        <v>22</v>
      </c>
      <c r="O23961">
        <v>115000</v>
      </c>
      <c r="R23961">
        <v>3</v>
      </c>
      <c r="T23961" t="s">
        <v>20811</v>
      </c>
      <c r="U23961" t="s">
        <v>2303</v>
      </c>
    </row>
    <row r="23962" spans="1:21" x14ac:dyDescent="0.3">
      <c r="A23962" t="s">
        <v>45</v>
      </c>
      <c r="B23962" t="s">
        <v>3774</v>
      </c>
      <c r="C23962" t="s">
        <v>287</v>
      </c>
      <c r="D23962" t="s">
        <v>101</v>
      </c>
      <c r="E23962" t="s">
        <v>20</v>
      </c>
      <c r="F23962" t="b">
        <v>0</v>
      </c>
      <c r="G23962" t="s">
        <v>67</v>
      </c>
      <c r="H23962" s="1">
        <v>45009.086909722224</v>
      </c>
      <c r="I23962" s="2">
        <v>45009</v>
      </c>
      <c r="J23962">
        <v>3</v>
      </c>
      <c r="K23962" t="b">
        <v>0</v>
      </c>
      <c r="L23962" t="b">
        <v>0</v>
      </c>
      <c r="M23962" t="s">
        <v>30</v>
      </c>
      <c r="N23962" t="s">
        <v>22</v>
      </c>
      <c r="O23962">
        <v>150000</v>
      </c>
      <c r="R23962">
        <v>3</v>
      </c>
      <c r="T23962" t="s">
        <v>15100</v>
      </c>
      <c r="U23962" t="s">
        <v>445</v>
      </c>
    </row>
    <row r="23963" spans="1:21" x14ac:dyDescent="0.3">
      <c r="A23963" t="s">
        <v>45</v>
      </c>
      <c r="B23963" t="s">
        <v>45</v>
      </c>
      <c r="C23963" t="s">
        <v>843</v>
      </c>
      <c r="D23963" t="s">
        <v>72</v>
      </c>
      <c r="E23963" t="s">
        <v>93</v>
      </c>
      <c r="F23963" t="b">
        <v>0</v>
      </c>
      <c r="G23963" t="s">
        <v>67</v>
      </c>
      <c r="H23963" s="1">
        <v>45009.962731481479</v>
      </c>
      <c r="I23963" s="2">
        <v>45009</v>
      </c>
      <c r="J23963">
        <v>3</v>
      </c>
      <c r="K23963" t="b">
        <v>0</v>
      </c>
      <c r="L23963" t="b">
        <v>0</v>
      </c>
      <c r="M23963" t="s">
        <v>30</v>
      </c>
      <c r="N23963" t="s">
        <v>51</v>
      </c>
      <c r="P23963">
        <v>67.5</v>
      </c>
      <c r="Q23963">
        <v>140400</v>
      </c>
      <c r="R23963">
        <v>3</v>
      </c>
      <c r="S23963">
        <v>140400</v>
      </c>
      <c r="T23963" t="s">
        <v>1080</v>
      </c>
      <c r="U23963" t="s">
        <v>536</v>
      </c>
    </row>
    <row r="23964" spans="1:21" x14ac:dyDescent="0.3">
      <c r="A23964" t="s">
        <v>45</v>
      </c>
      <c r="B23964" t="s">
        <v>45</v>
      </c>
      <c r="C23964" t="s">
        <v>888</v>
      </c>
      <c r="D23964" t="s">
        <v>169</v>
      </c>
      <c r="E23964" t="s">
        <v>20</v>
      </c>
      <c r="F23964" t="b">
        <v>0</v>
      </c>
      <c r="G23964" t="s">
        <v>36</v>
      </c>
      <c r="H23964" s="1">
        <v>45009.75372685185</v>
      </c>
      <c r="I23964" s="2">
        <v>45009</v>
      </c>
      <c r="J23964">
        <v>3</v>
      </c>
      <c r="K23964" t="b">
        <v>0</v>
      </c>
      <c r="L23964" t="b">
        <v>0</v>
      </c>
      <c r="M23964" t="s">
        <v>30</v>
      </c>
      <c r="N23964" t="s">
        <v>22</v>
      </c>
      <c r="O23964">
        <v>70000</v>
      </c>
      <c r="R23964">
        <v>3</v>
      </c>
      <c r="T23964" t="s">
        <v>200</v>
      </c>
      <c r="U23964" t="s">
        <v>15395</v>
      </c>
    </row>
    <row r="23965" spans="1:21" x14ac:dyDescent="0.3">
      <c r="A23965" t="s">
        <v>45</v>
      </c>
      <c r="B23965" t="s">
        <v>3381</v>
      </c>
      <c r="C23965" t="s">
        <v>817</v>
      </c>
      <c r="D23965" t="s">
        <v>41</v>
      </c>
      <c r="E23965" t="s">
        <v>20</v>
      </c>
      <c r="F23965" t="b">
        <v>0</v>
      </c>
      <c r="G23965" t="s">
        <v>817</v>
      </c>
      <c r="H23965" s="1">
        <v>45009.51525462963</v>
      </c>
      <c r="I23965" s="2">
        <v>45009</v>
      </c>
      <c r="J23965">
        <v>3</v>
      </c>
      <c r="K23965" t="b">
        <v>0</v>
      </c>
      <c r="L23965" t="b">
        <v>0</v>
      </c>
      <c r="M23965" t="s">
        <v>817</v>
      </c>
      <c r="N23965" t="s">
        <v>22</v>
      </c>
      <c r="O23965">
        <v>109500</v>
      </c>
      <c r="R23965">
        <v>3</v>
      </c>
      <c r="T23965" t="s">
        <v>3382</v>
      </c>
    </row>
    <row r="23966" spans="1:21" x14ac:dyDescent="0.3">
      <c r="A23966" t="s">
        <v>45</v>
      </c>
      <c r="B23966" t="s">
        <v>391</v>
      </c>
      <c r="C23966" t="s">
        <v>58</v>
      </c>
      <c r="D23966" t="s">
        <v>72</v>
      </c>
      <c r="E23966" t="s">
        <v>20</v>
      </c>
      <c r="F23966" t="b">
        <v>1</v>
      </c>
      <c r="G23966" t="s">
        <v>50</v>
      </c>
      <c r="H23966" s="1">
        <v>45009.880578703705</v>
      </c>
      <c r="I23966" s="2">
        <v>45009</v>
      </c>
      <c r="J23966">
        <v>3</v>
      </c>
      <c r="K23966" t="b">
        <v>0</v>
      </c>
      <c r="L23966" t="b">
        <v>0</v>
      </c>
      <c r="M23966" t="s">
        <v>30</v>
      </c>
      <c r="N23966" t="s">
        <v>22</v>
      </c>
      <c r="O23966">
        <v>175000</v>
      </c>
      <c r="R23966">
        <v>3</v>
      </c>
      <c r="T23966" t="s">
        <v>18888</v>
      </c>
      <c r="U23966" t="s">
        <v>2351</v>
      </c>
    </row>
    <row r="23967" spans="1:21" x14ac:dyDescent="0.3">
      <c r="A23967" t="s">
        <v>45</v>
      </c>
      <c r="B23967" t="s">
        <v>4230</v>
      </c>
      <c r="C23967" t="s">
        <v>157</v>
      </c>
      <c r="D23967" t="s">
        <v>41</v>
      </c>
      <c r="E23967" t="s">
        <v>20</v>
      </c>
      <c r="F23967" t="b">
        <v>0</v>
      </c>
      <c r="G23967" t="s">
        <v>36</v>
      </c>
      <c r="H23967" s="1">
        <v>45009.670370370368</v>
      </c>
      <c r="I23967" s="2">
        <v>45009</v>
      </c>
      <c r="J23967">
        <v>3</v>
      </c>
      <c r="K23967" t="b">
        <v>0</v>
      </c>
      <c r="L23967" t="b">
        <v>1</v>
      </c>
      <c r="M23967" t="s">
        <v>30</v>
      </c>
      <c r="N23967" t="s">
        <v>22</v>
      </c>
      <c r="O23967">
        <v>157500</v>
      </c>
      <c r="R23967">
        <v>3</v>
      </c>
      <c r="T23967" t="s">
        <v>4231</v>
      </c>
      <c r="U23967" t="s">
        <v>1891</v>
      </c>
    </row>
    <row r="23968" spans="1:21" x14ac:dyDescent="0.3">
      <c r="A23968" t="s">
        <v>45</v>
      </c>
      <c r="B23968" t="s">
        <v>45</v>
      </c>
      <c r="C23968" t="s">
        <v>58</v>
      </c>
      <c r="D23968" t="s">
        <v>28</v>
      </c>
      <c r="E23968" t="s">
        <v>20</v>
      </c>
      <c r="F23968" t="b">
        <v>1</v>
      </c>
      <c r="G23968" t="s">
        <v>36</v>
      </c>
      <c r="H23968" s="1">
        <v>45009.670416666668</v>
      </c>
      <c r="I23968" s="2">
        <v>45009</v>
      </c>
      <c r="J23968">
        <v>3</v>
      </c>
      <c r="K23968" t="b">
        <v>0</v>
      </c>
      <c r="L23968" t="b">
        <v>1</v>
      </c>
      <c r="M23968" t="s">
        <v>30</v>
      </c>
      <c r="N23968" t="s">
        <v>22</v>
      </c>
      <c r="O23968">
        <v>161500</v>
      </c>
      <c r="R23968">
        <v>3</v>
      </c>
      <c r="T23968" t="s">
        <v>1684</v>
      </c>
      <c r="U23968" t="s">
        <v>468</v>
      </c>
    </row>
    <row r="23969" spans="1:21" x14ac:dyDescent="0.3">
      <c r="A23969" t="s">
        <v>45</v>
      </c>
      <c r="B23969" t="s">
        <v>45</v>
      </c>
      <c r="C23969" t="s">
        <v>58</v>
      </c>
      <c r="D23969" t="s">
        <v>72</v>
      </c>
      <c r="E23969" t="s">
        <v>20</v>
      </c>
      <c r="F23969" t="b">
        <v>1</v>
      </c>
      <c r="G23969" t="s">
        <v>21</v>
      </c>
      <c r="H23969" s="1">
        <v>45009.56821759259</v>
      </c>
      <c r="I23969" s="2">
        <v>45009</v>
      </c>
      <c r="J23969">
        <v>3</v>
      </c>
      <c r="K23969" t="b">
        <v>0</v>
      </c>
      <c r="L23969" t="b">
        <v>1</v>
      </c>
      <c r="M23969" t="s">
        <v>21</v>
      </c>
      <c r="N23969" t="s">
        <v>22</v>
      </c>
      <c r="O23969">
        <v>145000</v>
      </c>
      <c r="R23969">
        <v>3</v>
      </c>
      <c r="T23969" t="s">
        <v>692</v>
      </c>
      <c r="U23969" t="s">
        <v>445</v>
      </c>
    </row>
    <row r="23970" spans="1:21" x14ac:dyDescent="0.3">
      <c r="A23970" t="s">
        <v>45</v>
      </c>
      <c r="B23970" t="s">
        <v>29818</v>
      </c>
      <c r="C23970" t="s">
        <v>883</v>
      </c>
      <c r="D23970" t="s">
        <v>41</v>
      </c>
      <c r="E23970" t="s">
        <v>20</v>
      </c>
      <c r="F23970" t="b">
        <v>0</v>
      </c>
      <c r="G23970" t="s">
        <v>29</v>
      </c>
      <c r="H23970" s="1">
        <v>45009.438680555555</v>
      </c>
      <c r="I23970" s="2">
        <v>45009</v>
      </c>
      <c r="J23970">
        <v>3</v>
      </c>
      <c r="K23970" t="b">
        <v>0</v>
      </c>
      <c r="L23970" t="b">
        <v>1</v>
      </c>
      <c r="M23970" t="s">
        <v>30</v>
      </c>
      <c r="N23970" t="s">
        <v>22</v>
      </c>
      <c r="O23970">
        <v>75000</v>
      </c>
      <c r="R23970">
        <v>3</v>
      </c>
      <c r="T23970" t="s">
        <v>1130</v>
      </c>
      <c r="U23970" t="s">
        <v>16761</v>
      </c>
    </row>
    <row r="23971" spans="1:21" x14ac:dyDescent="0.3">
      <c r="A23971" t="s">
        <v>45</v>
      </c>
      <c r="B23971" t="s">
        <v>45</v>
      </c>
      <c r="C23971" t="s">
        <v>246</v>
      </c>
      <c r="D23971" t="s">
        <v>28</v>
      </c>
      <c r="E23971" t="s">
        <v>20</v>
      </c>
      <c r="F23971" t="b">
        <v>0</v>
      </c>
      <c r="G23971" t="s">
        <v>29</v>
      </c>
      <c r="H23971" s="1">
        <v>45009.647013888891</v>
      </c>
      <c r="I23971" s="2">
        <v>45009</v>
      </c>
      <c r="J23971">
        <v>3</v>
      </c>
      <c r="K23971" t="b">
        <v>0</v>
      </c>
      <c r="L23971" t="b">
        <v>0</v>
      </c>
      <c r="M23971" t="s">
        <v>30</v>
      </c>
      <c r="N23971" t="s">
        <v>22</v>
      </c>
      <c r="O23971">
        <v>170000</v>
      </c>
      <c r="R23971">
        <v>3</v>
      </c>
      <c r="T23971" t="s">
        <v>22722</v>
      </c>
    </row>
    <row r="23972" spans="1:21" x14ac:dyDescent="0.3">
      <c r="A23972" t="s">
        <v>45</v>
      </c>
      <c r="B23972" t="s">
        <v>45</v>
      </c>
      <c r="C23972" t="s">
        <v>312</v>
      </c>
      <c r="D23972" t="s">
        <v>169</v>
      </c>
      <c r="E23972" t="s">
        <v>93</v>
      </c>
      <c r="F23972" t="b">
        <v>0</v>
      </c>
      <c r="G23972" t="s">
        <v>50</v>
      </c>
      <c r="H23972" s="1">
        <v>45009.671898148146</v>
      </c>
      <c r="I23972" s="2">
        <v>45009</v>
      </c>
      <c r="J23972">
        <v>3</v>
      </c>
      <c r="K23972" t="b">
        <v>0</v>
      </c>
      <c r="L23972" t="b">
        <v>1</v>
      </c>
      <c r="M23972" t="s">
        <v>30</v>
      </c>
      <c r="N23972" t="s">
        <v>51</v>
      </c>
      <c r="P23972">
        <v>60</v>
      </c>
      <c r="Q23972">
        <v>124800</v>
      </c>
      <c r="R23972">
        <v>3</v>
      </c>
      <c r="S23972">
        <v>124800</v>
      </c>
      <c r="T23972" t="s">
        <v>2702</v>
      </c>
      <c r="U23972" t="s">
        <v>41657</v>
      </c>
    </row>
    <row r="23973" spans="1:21" x14ac:dyDescent="0.3">
      <c r="A23973" t="s">
        <v>45</v>
      </c>
      <c r="B23973" t="s">
        <v>290</v>
      </c>
      <c r="C23973" t="s">
        <v>58</v>
      </c>
      <c r="D23973" t="s">
        <v>19</v>
      </c>
      <c r="E23973" t="s">
        <v>20</v>
      </c>
      <c r="F23973" t="b">
        <v>1</v>
      </c>
      <c r="G23973" t="s">
        <v>21</v>
      </c>
      <c r="H23973" s="1">
        <v>45009.860254629632</v>
      </c>
      <c r="I23973" s="2">
        <v>45009</v>
      </c>
      <c r="J23973">
        <v>3</v>
      </c>
      <c r="K23973" t="b">
        <v>0</v>
      </c>
      <c r="L23973" t="b">
        <v>1</v>
      </c>
      <c r="M23973" t="s">
        <v>21</v>
      </c>
      <c r="N23973" t="s">
        <v>22</v>
      </c>
      <c r="O23973">
        <v>195000</v>
      </c>
      <c r="R23973">
        <v>3</v>
      </c>
      <c r="T23973" t="s">
        <v>13718</v>
      </c>
    </row>
    <row r="23974" spans="1:21" x14ac:dyDescent="0.3">
      <c r="A23974" t="s">
        <v>45</v>
      </c>
      <c r="B23974" t="s">
        <v>2127</v>
      </c>
      <c r="C23974" t="s">
        <v>7968</v>
      </c>
      <c r="D23974" t="s">
        <v>101</v>
      </c>
      <c r="E23974" t="s">
        <v>20</v>
      </c>
      <c r="F23974" t="b">
        <v>0</v>
      </c>
      <c r="G23974" t="s">
        <v>36</v>
      </c>
      <c r="H23974" s="1">
        <v>45009.295370370368</v>
      </c>
      <c r="I23974" s="2">
        <v>45009</v>
      </c>
      <c r="J23974">
        <v>3</v>
      </c>
      <c r="K23974" t="b">
        <v>0</v>
      </c>
      <c r="L23974" t="b">
        <v>0</v>
      </c>
      <c r="M23974" t="s">
        <v>30</v>
      </c>
      <c r="N23974" t="s">
        <v>22</v>
      </c>
      <c r="O23974">
        <v>125000</v>
      </c>
      <c r="R23974">
        <v>3</v>
      </c>
      <c r="T23974" t="s">
        <v>10356</v>
      </c>
      <c r="U23974" t="s">
        <v>32705</v>
      </c>
    </row>
    <row r="23975" spans="1:21" x14ac:dyDescent="0.3">
      <c r="A23975" t="s">
        <v>45</v>
      </c>
      <c r="B23975" t="s">
        <v>37352</v>
      </c>
      <c r="C23975" t="s">
        <v>58</v>
      </c>
      <c r="D23975" t="s">
        <v>19</v>
      </c>
      <c r="E23975" t="s">
        <v>20</v>
      </c>
      <c r="F23975" t="b">
        <v>1</v>
      </c>
      <c r="G23975" t="s">
        <v>42</v>
      </c>
      <c r="H23975" s="1">
        <v>45008.669074074074</v>
      </c>
      <c r="I23975" s="2">
        <v>45008</v>
      </c>
      <c r="J23975">
        <v>3</v>
      </c>
      <c r="K23975" t="b">
        <v>0</v>
      </c>
      <c r="L23975" t="b">
        <v>0</v>
      </c>
      <c r="M23975" t="s">
        <v>30</v>
      </c>
      <c r="N23975" t="s">
        <v>51</v>
      </c>
      <c r="P23975">
        <v>62.5</v>
      </c>
      <c r="Q23975">
        <v>130000</v>
      </c>
      <c r="R23975">
        <v>3</v>
      </c>
      <c r="S23975">
        <v>130000</v>
      </c>
      <c r="T23975" t="s">
        <v>19838</v>
      </c>
      <c r="U23975" t="s">
        <v>19839</v>
      </c>
    </row>
    <row r="23976" spans="1:21" x14ac:dyDescent="0.3">
      <c r="A23976" t="s">
        <v>45</v>
      </c>
      <c r="B23976" t="s">
        <v>45</v>
      </c>
      <c r="C23976" t="s">
        <v>30</v>
      </c>
      <c r="D23976" t="s">
        <v>72</v>
      </c>
      <c r="E23976" t="s">
        <v>20</v>
      </c>
      <c r="F23976" t="b">
        <v>0</v>
      </c>
      <c r="G23976" t="s">
        <v>42</v>
      </c>
      <c r="H23976" s="1">
        <v>45008.672106481485</v>
      </c>
      <c r="I23976" s="2">
        <v>45008</v>
      </c>
      <c r="J23976">
        <v>3</v>
      </c>
      <c r="K23976" t="b">
        <v>0</v>
      </c>
      <c r="L23976" t="b">
        <v>0</v>
      </c>
      <c r="M23976" t="s">
        <v>30</v>
      </c>
      <c r="N23976" t="s">
        <v>22</v>
      </c>
      <c r="O23976">
        <v>117000</v>
      </c>
      <c r="R23976">
        <v>3</v>
      </c>
      <c r="T23976" t="s">
        <v>20601</v>
      </c>
      <c r="U23976" t="s">
        <v>20602</v>
      </c>
    </row>
    <row r="23977" spans="1:21" x14ac:dyDescent="0.3">
      <c r="A23977" t="s">
        <v>45</v>
      </c>
      <c r="B23977" t="s">
        <v>24275</v>
      </c>
      <c r="C23977" t="s">
        <v>4473</v>
      </c>
      <c r="D23977" t="s">
        <v>41</v>
      </c>
      <c r="E23977" t="s">
        <v>20</v>
      </c>
      <c r="F23977" t="b">
        <v>0</v>
      </c>
      <c r="G23977" t="s">
        <v>4473</v>
      </c>
      <c r="H23977" s="1">
        <v>45008.729814814818</v>
      </c>
      <c r="I23977" s="2">
        <v>45008</v>
      </c>
      <c r="J23977">
        <v>3</v>
      </c>
      <c r="K23977" t="b">
        <v>0</v>
      </c>
      <c r="L23977" t="b">
        <v>0</v>
      </c>
      <c r="M23977" t="s">
        <v>4473</v>
      </c>
      <c r="N23977" t="s">
        <v>22</v>
      </c>
      <c r="O23977">
        <v>50400</v>
      </c>
      <c r="R23977">
        <v>3</v>
      </c>
      <c r="T23977" t="s">
        <v>43</v>
      </c>
      <c r="U23977" t="s">
        <v>24276</v>
      </c>
    </row>
    <row r="23978" spans="1:21" x14ac:dyDescent="0.3">
      <c r="A23978" t="s">
        <v>45</v>
      </c>
      <c r="B23978" t="s">
        <v>41857</v>
      </c>
      <c r="C23978" t="s">
        <v>6592</v>
      </c>
      <c r="D23978" t="s">
        <v>28</v>
      </c>
      <c r="E23978" t="s">
        <v>20</v>
      </c>
      <c r="F23978" t="b">
        <v>0</v>
      </c>
      <c r="G23978" t="s">
        <v>67</v>
      </c>
      <c r="H23978" s="1">
        <v>45008.545219907406</v>
      </c>
      <c r="I23978" s="2">
        <v>45008</v>
      </c>
      <c r="J23978">
        <v>3</v>
      </c>
      <c r="K23978" t="b">
        <v>0</v>
      </c>
      <c r="L23978" t="b">
        <v>0</v>
      </c>
      <c r="M23978" t="s">
        <v>30</v>
      </c>
      <c r="N23978" t="s">
        <v>22</v>
      </c>
      <c r="O23978">
        <v>105700</v>
      </c>
      <c r="R23978">
        <v>3</v>
      </c>
      <c r="T23978" t="s">
        <v>6593</v>
      </c>
      <c r="U23978" t="s">
        <v>6594</v>
      </c>
    </row>
    <row r="23979" spans="1:21" x14ac:dyDescent="0.3">
      <c r="A23979" t="s">
        <v>45</v>
      </c>
      <c r="B23979" t="s">
        <v>4230</v>
      </c>
      <c r="C23979" t="s">
        <v>157</v>
      </c>
      <c r="D23979" t="s">
        <v>101</v>
      </c>
      <c r="E23979" t="s">
        <v>20</v>
      </c>
      <c r="F23979" t="b">
        <v>0</v>
      </c>
      <c r="G23979" t="s">
        <v>36</v>
      </c>
      <c r="H23979" s="1">
        <v>45008.336354166669</v>
      </c>
      <c r="I23979" s="2">
        <v>45008</v>
      </c>
      <c r="J23979">
        <v>3</v>
      </c>
      <c r="K23979" t="b">
        <v>0</v>
      </c>
      <c r="L23979" t="b">
        <v>1</v>
      </c>
      <c r="M23979" t="s">
        <v>30</v>
      </c>
      <c r="N23979" t="s">
        <v>22</v>
      </c>
      <c r="O23979">
        <v>125000</v>
      </c>
      <c r="R23979">
        <v>3</v>
      </c>
      <c r="T23979" t="s">
        <v>4231</v>
      </c>
      <c r="U23979" t="s">
        <v>1891</v>
      </c>
    </row>
    <row r="23980" spans="1:21" x14ac:dyDescent="0.3">
      <c r="A23980" t="s">
        <v>45</v>
      </c>
      <c r="B23980" t="s">
        <v>45</v>
      </c>
      <c r="C23980" t="s">
        <v>6450</v>
      </c>
      <c r="D23980" t="s">
        <v>28</v>
      </c>
      <c r="E23980" t="s">
        <v>20</v>
      </c>
      <c r="F23980" t="b">
        <v>0</v>
      </c>
      <c r="G23980" t="s">
        <v>94</v>
      </c>
      <c r="H23980" s="1">
        <v>45008.838969907411</v>
      </c>
      <c r="I23980" s="2">
        <v>45008</v>
      </c>
      <c r="J23980">
        <v>3</v>
      </c>
      <c r="K23980" t="b">
        <v>0</v>
      </c>
      <c r="L23980" t="b">
        <v>0</v>
      </c>
      <c r="M23980" t="s">
        <v>30</v>
      </c>
      <c r="N23980" t="s">
        <v>22</v>
      </c>
      <c r="O23980">
        <v>97000</v>
      </c>
      <c r="R23980">
        <v>3</v>
      </c>
      <c r="T23980" t="s">
        <v>1598</v>
      </c>
      <c r="U23980" t="s">
        <v>29545</v>
      </c>
    </row>
    <row r="23981" spans="1:21" x14ac:dyDescent="0.3">
      <c r="A23981" t="s">
        <v>45</v>
      </c>
      <c r="B23981" t="s">
        <v>45</v>
      </c>
      <c r="C23981" t="s">
        <v>4295</v>
      </c>
      <c r="D23981" t="s">
        <v>35880</v>
      </c>
      <c r="E23981" t="s">
        <v>20</v>
      </c>
      <c r="F23981" t="b">
        <v>0</v>
      </c>
      <c r="G23981" t="s">
        <v>220</v>
      </c>
      <c r="H23981" s="1">
        <v>45008.687731481485</v>
      </c>
      <c r="I23981" s="2">
        <v>45008</v>
      </c>
      <c r="J23981">
        <v>3</v>
      </c>
      <c r="K23981" t="b">
        <v>0</v>
      </c>
      <c r="L23981" t="b">
        <v>0</v>
      </c>
      <c r="M23981" t="s">
        <v>220</v>
      </c>
      <c r="N23981" t="s">
        <v>22</v>
      </c>
      <c r="O23981">
        <v>82908</v>
      </c>
      <c r="R23981">
        <v>3</v>
      </c>
      <c r="T23981" t="s">
        <v>35881</v>
      </c>
      <c r="U23981" t="s">
        <v>35882</v>
      </c>
    </row>
    <row r="23982" spans="1:21" x14ac:dyDescent="0.3">
      <c r="A23982" t="s">
        <v>45</v>
      </c>
      <c r="B23982" t="s">
        <v>45</v>
      </c>
      <c r="C23982" t="s">
        <v>2574</v>
      </c>
      <c r="D23982" t="s">
        <v>745</v>
      </c>
      <c r="E23982" t="s">
        <v>20</v>
      </c>
      <c r="F23982" t="b">
        <v>0</v>
      </c>
      <c r="G23982" t="s">
        <v>67</v>
      </c>
      <c r="H23982" s="1">
        <v>45008.753657407404</v>
      </c>
      <c r="I23982" s="2">
        <v>45008</v>
      </c>
      <c r="J23982">
        <v>3</v>
      </c>
      <c r="K23982" t="b">
        <v>0</v>
      </c>
      <c r="L23982" t="b">
        <v>0</v>
      </c>
      <c r="M23982" t="s">
        <v>30</v>
      </c>
      <c r="N23982" t="s">
        <v>51</v>
      </c>
      <c r="P23982">
        <v>77.5</v>
      </c>
      <c r="Q23982">
        <v>161200</v>
      </c>
      <c r="R23982">
        <v>3</v>
      </c>
      <c r="S23982">
        <v>161200</v>
      </c>
      <c r="T23982" t="s">
        <v>746</v>
      </c>
      <c r="U23982" t="s">
        <v>445</v>
      </c>
    </row>
    <row r="23983" spans="1:21" x14ac:dyDescent="0.3">
      <c r="A23983" t="s">
        <v>45</v>
      </c>
      <c r="B23983" t="s">
        <v>16760</v>
      </c>
      <c r="C23983" t="s">
        <v>883</v>
      </c>
      <c r="D23983" t="s">
        <v>611</v>
      </c>
      <c r="E23983" t="s">
        <v>20</v>
      </c>
      <c r="F23983" t="b">
        <v>0</v>
      </c>
      <c r="G23983" t="s">
        <v>36</v>
      </c>
      <c r="H23983" s="1">
        <v>45008.253194444442</v>
      </c>
      <c r="I23983" s="2">
        <v>45008</v>
      </c>
      <c r="J23983">
        <v>3</v>
      </c>
      <c r="K23983" t="b">
        <v>0</v>
      </c>
      <c r="L23983" t="b">
        <v>1</v>
      </c>
      <c r="M23983" t="s">
        <v>30</v>
      </c>
      <c r="N23983" t="s">
        <v>22</v>
      </c>
      <c r="O23983">
        <v>75000</v>
      </c>
      <c r="R23983">
        <v>3</v>
      </c>
      <c r="T23983" t="s">
        <v>1130</v>
      </c>
      <c r="U23983" t="s">
        <v>16761</v>
      </c>
    </row>
    <row r="23984" spans="1:21" x14ac:dyDescent="0.3">
      <c r="A23984" t="s">
        <v>45</v>
      </c>
      <c r="B23984" t="s">
        <v>45</v>
      </c>
      <c r="C23984" t="s">
        <v>6450</v>
      </c>
      <c r="D23984" t="s">
        <v>169</v>
      </c>
      <c r="E23984" t="s">
        <v>20</v>
      </c>
      <c r="F23984" t="b">
        <v>0</v>
      </c>
      <c r="G23984" t="s">
        <v>29</v>
      </c>
      <c r="H23984" s="1">
        <v>45008.913321759261</v>
      </c>
      <c r="I23984" s="2">
        <v>45008</v>
      </c>
      <c r="J23984">
        <v>3</v>
      </c>
      <c r="K23984" t="b">
        <v>0</v>
      </c>
      <c r="L23984" t="b">
        <v>0</v>
      </c>
      <c r="M23984" t="s">
        <v>30</v>
      </c>
      <c r="N23984" t="s">
        <v>22</v>
      </c>
      <c r="O23984">
        <v>80025</v>
      </c>
      <c r="R23984">
        <v>3</v>
      </c>
      <c r="T23984" t="s">
        <v>1598</v>
      </c>
      <c r="U23984" t="s">
        <v>29545</v>
      </c>
    </row>
    <row r="23985" spans="1:21" x14ac:dyDescent="0.3">
      <c r="A23985" t="s">
        <v>45</v>
      </c>
      <c r="B23985" t="s">
        <v>28315</v>
      </c>
      <c r="D23985" t="s">
        <v>41</v>
      </c>
      <c r="E23985" t="s">
        <v>20</v>
      </c>
      <c r="F23985" t="b">
        <v>0</v>
      </c>
      <c r="G23985" t="s">
        <v>2836</v>
      </c>
      <c r="H23985" s="1">
        <v>45008.535069444442</v>
      </c>
      <c r="I23985" s="2">
        <v>45008</v>
      </c>
      <c r="J23985">
        <v>3</v>
      </c>
      <c r="K23985" t="b">
        <v>0</v>
      </c>
      <c r="L23985" t="b">
        <v>0</v>
      </c>
      <c r="M23985" t="s">
        <v>2836</v>
      </c>
      <c r="N23985" t="s">
        <v>22</v>
      </c>
      <c r="O23985">
        <v>79200</v>
      </c>
      <c r="R23985">
        <v>3</v>
      </c>
      <c r="T23985" t="s">
        <v>2516</v>
      </c>
      <c r="U23985" t="s">
        <v>343</v>
      </c>
    </row>
    <row r="23986" spans="1:21" x14ac:dyDescent="0.3">
      <c r="A23986" t="s">
        <v>45</v>
      </c>
      <c r="B23986" t="s">
        <v>6295</v>
      </c>
      <c r="C23986" t="s">
        <v>858</v>
      </c>
      <c r="D23986" t="s">
        <v>28</v>
      </c>
      <c r="E23986" t="s">
        <v>20</v>
      </c>
      <c r="F23986" t="b">
        <v>0</v>
      </c>
      <c r="G23986" t="s">
        <v>50</v>
      </c>
      <c r="H23986" s="1">
        <v>45008.713009259256</v>
      </c>
      <c r="I23986" s="2">
        <v>45008</v>
      </c>
      <c r="J23986">
        <v>3</v>
      </c>
      <c r="K23986" t="b">
        <v>0</v>
      </c>
      <c r="L23986" t="b">
        <v>1</v>
      </c>
      <c r="M23986" t="s">
        <v>30</v>
      </c>
      <c r="N23986" t="s">
        <v>22</v>
      </c>
      <c r="O23986">
        <v>100000</v>
      </c>
      <c r="R23986">
        <v>3</v>
      </c>
      <c r="T23986" t="s">
        <v>6296</v>
      </c>
      <c r="U23986" t="s">
        <v>6297</v>
      </c>
    </row>
    <row r="23987" spans="1:21" x14ac:dyDescent="0.3">
      <c r="A23987" t="s">
        <v>45</v>
      </c>
      <c r="B23987" t="s">
        <v>28183</v>
      </c>
      <c r="C23987" t="s">
        <v>58</v>
      </c>
      <c r="D23987" t="s">
        <v>239</v>
      </c>
      <c r="E23987" t="s">
        <v>93</v>
      </c>
      <c r="F23987" t="b">
        <v>1</v>
      </c>
      <c r="G23987" t="s">
        <v>21</v>
      </c>
      <c r="H23987" s="1">
        <v>45008.336793981478</v>
      </c>
      <c r="I23987" s="2">
        <v>45008</v>
      </c>
      <c r="J23987">
        <v>3</v>
      </c>
      <c r="K23987" t="b">
        <v>0</v>
      </c>
      <c r="L23987" t="b">
        <v>0</v>
      </c>
      <c r="M23987" t="s">
        <v>21</v>
      </c>
      <c r="N23987" t="s">
        <v>51</v>
      </c>
      <c r="P23987">
        <v>57.5</v>
      </c>
      <c r="Q23987">
        <v>119600</v>
      </c>
      <c r="R23987">
        <v>3</v>
      </c>
      <c r="S23987">
        <v>119600</v>
      </c>
      <c r="T23987" t="s">
        <v>239</v>
      </c>
      <c r="U23987" t="s">
        <v>28184</v>
      </c>
    </row>
    <row r="23988" spans="1:21" x14ac:dyDescent="0.3">
      <c r="A23988" t="s">
        <v>45</v>
      </c>
      <c r="B23988" t="s">
        <v>45</v>
      </c>
      <c r="C23988" t="s">
        <v>820</v>
      </c>
      <c r="D23988" t="s">
        <v>101</v>
      </c>
      <c r="E23988" t="s">
        <v>20</v>
      </c>
      <c r="F23988" t="b">
        <v>0</v>
      </c>
      <c r="G23988" t="s">
        <v>36</v>
      </c>
      <c r="H23988" s="1">
        <v>45008.420046296298</v>
      </c>
      <c r="I23988" s="2">
        <v>45008</v>
      </c>
      <c r="J23988">
        <v>3</v>
      </c>
      <c r="K23988" t="b">
        <v>0</v>
      </c>
      <c r="L23988" t="b">
        <v>0</v>
      </c>
      <c r="M23988" t="s">
        <v>30</v>
      </c>
      <c r="N23988" t="s">
        <v>22</v>
      </c>
      <c r="O23988">
        <v>90000</v>
      </c>
      <c r="R23988">
        <v>3</v>
      </c>
      <c r="T23988" t="s">
        <v>754</v>
      </c>
      <c r="U23988" t="s">
        <v>4520</v>
      </c>
    </row>
    <row r="23989" spans="1:21" x14ac:dyDescent="0.3">
      <c r="A23989" t="s">
        <v>45</v>
      </c>
      <c r="B23989" t="s">
        <v>7601</v>
      </c>
      <c r="C23989" t="s">
        <v>21964</v>
      </c>
      <c r="D23989" t="s">
        <v>19</v>
      </c>
      <c r="E23989" t="s">
        <v>20</v>
      </c>
      <c r="F23989" t="b">
        <v>0</v>
      </c>
      <c r="G23989" t="s">
        <v>42</v>
      </c>
      <c r="H23989" s="1">
        <v>45008.755381944444</v>
      </c>
      <c r="I23989" s="2">
        <v>45008</v>
      </c>
      <c r="J23989">
        <v>3</v>
      </c>
      <c r="K23989" t="b">
        <v>0</v>
      </c>
      <c r="L23989" t="b">
        <v>0</v>
      </c>
      <c r="M23989" t="s">
        <v>30</v>
      </c>
      <c r="N23989" t="s">
        <v>22</v>
      </c>
      <c r="O23989">
        <v>85000</v>
      </c>
      <c r="R23989">
        <v>3</v>
      </c>
      <c r="T23989" t="s">
        <v>31428</v>
      </c>
      <c r="U23989" t="s">
        <v>31429</v>
      </c>
    </row>
    <row r="23990" spans="1:21" x14ac:dyDescent="0.3">
      <c r="A23990" t="s">
        <v>45</v>
      </c>
      <c r="B23990" t="s">
        <v>28432</v>
      </c>
      <c r="C23990" t="s">
        <v>3500</v>
      </c>
      <c r="D23990" t="s">
        <v>9597</v>
      </c>
      <c r="E23990" t="s">
        <v>20</v>
      </c>
      <c r="F23990" t="b">
        <v>0</v>
      </c>
      <c r="G23990" t="s">
        <v>67</v>
      </c>
      <c r="H23990" s="1">
        <v>45008.920543981483</v>
      </c>
      <c r="I23990" s="2">
        <v>45008</v>
      </c>
      <c r="J23990">
        <v>3</v>
      </c>
      <c r="K23990" t="b">
        <v>0</v>
      </c>
      <c r="L23990" t="b">
        <v>1</v>
      </c>
      <c r="M23990" t="s">
        <v>30</v>
      </c>
      <c r="N23990" t="s">
        <v>22</v>
      </c>
      <c r="O23990">
        <v>124250</v>
      </c>
      <c r="R23990">
        <v>3</v>
      </c>
      <c r="T23990" t="s">
        <v>175</v>
      </c>
      <c r="U23990" t="s">
        <v>2025</v>
      </c>
    </row>
    <row r="23991" spans="1:21" x14ac:dyDescent="0.3">
      <c r="A23991" t="s">
        <v>45</v>
      </c>
      <c r="B23991" t="s">
        <v>682</v>
      </c>
      <c r="C23991" t="s">
        <v>3500</v>
      </c>
      <c r="D23991" t="s">
        <v>101</v>
      </c>
      <c r="E23991" t="s">
        <v>20</v>
      </c>
      <c r="F23991" t="b">
        <v>0</v>
      </c>
      <c r="G23991" t="s">
        <v>67</v>
      </c>
      <c r="H23991" s="1">
        <v>45008.295486111114</v>
      </c>
      <c r="I23991" s="2">
        <v>45008</v>
      </c>
      <c r="J23991">
        <v>3</v>
      </c>
      <c r="K23991" t="b">
        <v>0</v>
      </c>
      <c r="L23991" t="b">
        <v>1</v>
      </c>
      <c r="M23991" t="s">
        <v>30</v>
      </c>
      <c r="N23991" t="s">
        <v>22</v>
      </c>
      <c r="O23991">
        <v>150000</v>
      </c>
      <c r="R23991">
        <v>3</v>
      </c>
      <c r="T23991" t="s">
        <v>175</v>
      </c>
    </row>
    <row r="23992" spans="1:21" x14ac:dyDescent="0.3">
      <c r="A23992" t="s">
        <v>45</v>
      </c>
      <c r="B23992" t="s">
        <v>9162</v>
      </c>
      <c r="C23992" t="s">
        <v>10467</v>
      </c>
      <c r="D23992" t="s">
        <v>28</v>
      </c>
      <c r="E23992" t="s">
        <v>20</v>
      </c>
      <c r="F23992" t="b">
        <v>0</v>
      </c>
      <c r="G23992" t="s">
        <v>21</v>
      </c>
      <c r="H23992" s="1">
        <v>45008.920613425929</v>
      </c>
      <c r="I23992" s="2">
        <v>45008</v>
      </c>
      <c r="J23992">
        <v>3</v>
      </c>
      <c r="K23992" t="b">
        <v>0</v>
      </c>
      <c r="L23992" t="b">
        <v>1</v>
      </c>
      <c r="M23992" t="s">
        <v>21</v>
      </c>
      <c r="N23992" t="s">
        <v>22</v>
      </c>
      <c r="O23992">
        <v>70346</v>
      </c>
      <c r="R23992">
        <v>3</v>
      </c>
      <c r="T23992" t="s">
        <v>35906</v>
      </c>
      <c r="U23992" t="s">
        <v>35907</v>
      </c>
    </row>
    <row r="23993" spans="1:21" x14ac:dyDescent="0.3">
      <c r="A23993" t="s">
        <v>45</v>
      </c>
      <c r="B23993" t="s">
        <v>45</v>
      </c>
      <c r="C23993" t="s">
        <v>1035</v>
      </c>
      <c r="D23993" t="s">
        <v>72</v>
      </c>
      <c r="E23993" t="s">
        <v>20</v>
      </c>
      <c r="F23993" t="b">
        <v>0</v>
      </c>
      <c r="G23993" t="s">
        <v>67</v>
      </c>
      <c r="H23993" s="1">
        <v>45008.92050925926</v>
      </c>
      <c r="I23993" s="2">
        <v>45008</v>
      </c>
      <c r="J23993">
        <v>3</v>
      </c>
      <c r="K23993" t="b">
        <v>0</v>
      </c>
      <c r="L23993" t="b">
        <v>1</v>
      </c>
      <c r="M23993" t="s">
        <v>30</v>
      </c>
      <c r="N23993" t="s">
        <v>22</v>
      </c>
      <c r="O23993">
        <v>125000</v>
      </c>
      <c r="R23993">
        <v>3</v>
      </c>
      <c r="T23993" t="s">
        <v>1421</v>
      </c>
      <c r="U23993" t="s">
        <v>88</v>
      </c>
    </row>
    <row r="23994" spans="1:21" x14ac:dyDescent="0.3">
      <c r="A23994" t="s">
        <v>45</v>
      </c>
      <c r="B23994" t="s">
        <v>6563</v>
      </c>
      <c r="C23994" t="s">
        <v>58</v>
      </c>
      <c r="D23994" t="s">
        <v>239</v>
      </c>
      <c r="E23994" t="s">
        <v>93</v>
      </c>
      <c r="F23994" t="b">
        <v>1</v>
      </c>
      <c r="G23994" t="s">
        <v>50</v>
      </c>
      <c r="H23994" s="1">
        <v>45008.0080787037</v>
      </c>
      <c r="I23994" s="2">
        <v>45008</v>
      </c>
      <c r="J23994">
        <v>3</v>
      </c>
      <c r="K23994" t="b">
        <v>0</v>
      </c>
      <c r="L23994" t="b">
        <v>0</v>
      </c>
      <c r="M23994" t="s">
        <v>30</v>
      </c>
      <c r="N23994" t="s">
        <v>51</v>
      </c>
      <c r="P23994">
        <v>55</v>
      </c>
      <c r="Q23994">
        <v>114400</v>
      </c>
      <c r="R23994">
        <v>3</v>
      </c>
      <c r="S23994">
        <v>114400</v>
      </c>
      <c r="T23994" t="s">
        <v>239</v>
      </c>
      <c r="U23994" t="s">
        <v>445</v>
      </c>
    </row>
    <row r="23995" spans="1:21" x14ac:dyDescent="0.3">
      <c r="A23995" t="s">
        <v>45</v>
      </c>
      <c r="B23995" t="s">
        <v>33408</v>
      </c>
      <c r="C23995" t="s">
        <v>58</v>
      </c>
      <c r="D23995" t="s">
        <v>239</v>
      </c>
      <c r="E23995" t="s">
        <v>93</v>
      </c>
      <c r="F23995" t="b">
        <v>1</v>
      </c>
      <c r="G23995" t="s">
        <v>50</v>
      </c>
      <c r="H23995" s="1">
        <v>45007.42460648148</v>
      </c>
      <c r="I23995" s="2">
        <v>45007</v>
      </c>
      <c r="J23995">
        <v>3</v>
      </c>
      <c r="K23995" t="b">
        <v>0</v>
      </c>
      <c r="L23995" t="b">
        <v>0</v>
      </c>
      <c r="M23995" t="s">
        <v>30</v>
      </c>
      <c r="N23995" t="s">
        <v>51</v>
      </c>
      <c r="P23995">
        <v>30</v>
      </c>
      <c r="Q23995">
        <v>62400</v>
      </c>
      <c r="R23995">
        <v>3</v>
      </c>
      <c r="S23995">
        <v>62400</v>
      </c>
      <c r="T23995" t="s">
        <v>239</v>
      </c>
    </row>
    <row r="23996" spans="1:21" x14ac:dyDescent="0.3">
      <c r="A23996" t="s">
        <v>45</v>
      </c>
      <c r="B23996" t="s">
        <v>17553</v>
      </c>
      <c r="C23996" t="s">
        <v>753</v>
      </c>
      <c r="D23996" t="s">
        <v>101</v>
      </c>
      <c r="E23996" t="s">
        <v>20</v>
      </c>
      <c r="F23996" t="b">
        <v>0</v>
      </c>
      <c r="G23996" t="s">
        <v>67</v>
      </c>
      <c r="H23996" s="1">
        <v>45007.340844907405</v>
      </c>
      <c r="I23996" s="2">
        <v>45007</v>
      </c>
      <c r="J23996">
        <v>3</v>
      </c>
      <c r="K23996" t="b">
        <v>0</v>
      </c>
      <c r="L23996" t="b">
        <v>1</v>
      </c>
      <c r="M23996" t="s">
        <v>30</v>
      </c>
      <c r="N23996" t="s">
        <v>22</v>
      </c>
      <c r="O23996">
        <v>150000</v>
      </c>
      <c r="R23996">
        <v>3</v>
      </c>
      <c r="T23996" t="s">
        <v>2145</v>
      </c>
      <c r="U23996" t="s">
        <v>129</v>
      </c>
    </row>
    <row r="23997" spans="1:21" x14ac:dyDescent="0.3">
      <c r="A23997" t="s">
        <v>45</v>
      </c>
      <c r="B23997" t="s">
        <v>9096</v>
      </c>
      <c r="C23997" t="s">
        <v>7989</v>
      </c>
      <c r="D23997" t="s">
        <v>41</v>
      </c>
      <c r="E23997" t="s">
        <v>20</v>
      </c>
      <c r="F23997" t="b">
        <v>0</v>
      </c>
      <c r="G23997" t="s">
        <v>2885</v>
      </c>
      <c r="H23997" s="1">
        <v>45007.651562500003</v>
      </c>
      <c r="I23997" s="2">
        <v>45007</v>
      </c>
      <c r="J23997">
        <v>3</v>
      </c>
      <c r="K23997" t="b">
        <v>0</v>
      </c>
      <c r="L23997" t="b">
        <v>0</v>
      </c>
      <c r="M23997" t="s">
        <v>2885</v>
      </c>
      <c r="N23997" t="s">
        <v>22</v>
      </c>
      <c r="O23997">
        <v>89100</v>
      </c>
      <c r="R23997">
        <v>3</v>
      </c>
      <c r="T23997" t="s">
        <v>1868</v>
      </c>
      <c r="U23997" t="s">
        <v>9097</v>
      </c>
    </row>
    <row r="23998" spans="1:21" x14ac:dyDescent="0.3">
      <c r="A23998" t="s">
        <v>45</v>
      </c>
      <c r="B23998" t="s">
        <v>45</v>
      </c>
      <c r="C23998" t="s">
        <v>6038</v>
      </c>
      <c r="D23998" t="s">
        <v>41</v>
      </c>
      <c r="E23998" t="s">
        <v>20</v>
      </c>
      <c r="F23998" t="b">
        <v>0</v>
      </c>
      <c r="G23998" t="s">
        <v>29</v>
      </c>
      <c r="H23998" s="1">
        <v>45007.458020833335</v>
      </c>
      <c r="I23998" s="2">
        <v>45007</v>
      </c>
      <c r="J23998">
        <v>3</v>
      </c>
      <c r="K23998" t="b">
        <v>0</v>
      </c>
      <c r="L23998" t="b">
        <v>0</v>
      </c>
      <c r="M23998" t="s">
        <v>30</v>
      </c>
      <c r="N23998" t="s">
        <v>22</v>
      </c>
      <c r="O23998">
        <v>88128</v>
      </c>
      <c r="R23998">
        <v>3</v>
      </c>
      <c r="T23998" t="s">
        <v>10292</v>
      </c>
    </row>
    <row r="23999" spans="1:21" x14ac:dyDescent="0.3">
      <c r="A23999" t="s">
        <v>45</v>
      </c>
      <c r="B23999" t="s">
        <v>6457</v>
      </c>
      <c r="C23999" t="s">
        <v>71</v>
      </c>
      <c r="D23999" t="s">
        <v>101</v>
      </c>
      <c r="E23999" t="s">
        <v>20</v>
      </c>
      <c r="F23999" t="b">
        <v>0</v>
      </c>
      <c r="G23999" t="s">
        <v>67</v>
      </c>
      <c r="H23999" s="1">
        <v>45007.05609953704</v>
      </c>
      <c r="I23999" s="2">
        <v>45007</v>
      </c>
      <c r="J23999">
        <v>3</v>
      </c>
      <c r="K23999" t="b">
        <v>0</v>
      </c>
      <c r="L23999" t="b">
        <v>1</v>
      </c>
      <c r="M23999" t="s">
        <v>30</v>
      </c>
      <c r="N23999" t="s">
        <v>22</v>
      </c>
      <c r="O23999">
        <v>200000</v>
      </c>
      <c r="R23999">
        <v>3</v>
      </c>
      <c r="T23999" t="s">
        <v>6425</v>
      </c>
      <c r="U23999" t="s">
        <v>773</v>
      </c>
    </row>
    <row r="24000" spans="1:21" x14ac:dyDescent="0.3">
      <c r="A24000" t="s">
        <v>45</v>
      </c>
      <c r="B24000" t="s">
        <v>17763</v>
      </c>
      <c r="C24000" t="s">
        <v>17764</v>
      </c>
      <c r="D24000" t="s">
        <v>41</v>
      </c>
      <c r="E24000" t="s">
        <v>20</v>
      </c>
      <c r="F24000" t="b">
        <v>0</v>
      </c>
      <c r="G24000" t="s">
        <v>119</v>
      </c>
      <c r="H24000" s="1">
        <v>45007.611122685186</v>
      </c>
      <c r="I24000" s="2">
        <v>45007</v>
      </c>
      <c r="J24000">
        <v>3</v>
      </c>
      <c r="K24000" t="b">
        <v>0</v>
      </c>
      <c r="L24000" t="b">
        <v>0</v>
      </c>
      <c r="M24000" t="s">
        <v>119</v>
      </c>
      <c r="N24000" t="s">
        <v>22</v>
      </c>
      <c r="O24000">
        <v>147500</v>
      </c>
      <c r="R24000">
        <v>3</v>
      </c>
      <c r="T24000" t="s">
        <v>17765</v>
      </c>
      <c r="U24000" t="s">
        <v>17766</v>
      </c>
    </row>
    <row r="24001" spans="1:21" x14ac:dyDescent="0.3">
      <c r="A24001" t="s">
        <v>45</v>
      </c>
      <c r="B24001" t="s">
        <v>12393</v>
      </c>
      <c r="C24001" t="s">
        <v>1521</v>
      </c>
      <c r="D24001" t="s">
        <v>101</v>
      </c>
      <c r="E24001" t="s">
        <v>20</v>
      </c>
      <c r="F24001" t="b">
        <v>0</v>
      </c>
      <c r="G24001" t="s">
        <v>29</v>
      </c>
      <c r="H24001" s="1">
        <v>45007.332905092589</v>
      </c>
      <c r="I24001" s="2">
        <v>45007</v>
      </c>
      <c r="J24001">
        <v>3</v>
      </c>
      <c r="K24001" t="b">
        <v>0</v>
      </c>
      <c r="L24001" t="b">
        <v>0</v>
      </c>
      <c r="M24001" t="s">
        <v>30</v>
      </c>
      <c r="N24001" t="s">
        <v>22</v>
      </c>
      <c r="O24001">
        <v>90000</v>
      </c>
      <c r="R24001">
        <v>3</v>
      </c>
      <c r="T24001" t="s">
        <v>137</v>
      </c>
      <c r="U24001" t="s">
        <v>12394</v>
      </c>
    </row>
    <row r="24002" spans="1:21" x14ac:dyDescent="0.3">
      <c r="A24002" t="s">
        <v>45</v>
      </c>
      <c r="B24002" t="s">
        <v>12404</v>
      </c>
      <c r="C24002" t="s">
        <v>378</v>
      </c>
      <c r="D24002" t="s">
        <v>41</v>
      </c>
      <c r="E24002" t="s">
        <v>20</v>
      </c>
      <c r="F24002" t="b">
        <v>0</v>
      </c>
      <c r="G24002" t="s">
        <v>360</v>
      </c>
      <c r="H24002" s="1">
        <v>45007.852523148147</v>
      </c>
      <c r="I24002" s="2">
        <v>45007</v>
      </c>
      <c r="J24002">
        <v>3</v>
      </c>
      <c r="K24002" t="b">
        <v>0</v>
      </c>
      <c r="L24002" t="b">
        <v>0</v>
      </c>
      <c r="M24002" t="s">
        <v>360</v>
      </c>
      <c r="N24002" t="s">
        <v>22</v>
      </c>
      <c r="O24002">
        <v>79200</v>
      </c>
      <c r="R24002">
        <v>3</v>
      </c>
      <c r="T24002" t="s">
        <v>10394</v>
      </c>
      <c r="U24002" t="s">
        <v>12405</v>
      </c>
    </row>
    <row r="24003" spans="1:21" x14ac:dyDescent="0.3">
      <c r="A24003" t="s">
        <v>45</v>
      </c>
      <c r="B24003" t="s">
        <v>27933</v>
      </c>
      <c r="C24003" t="s">
        <v>7380</v>
      </c>
      <c r="D24003" t="s">
        <v>41</v>
      </c>
      <c r="E24003" t="s">
        <v>20</v>
      </c>
      <c r="F24003" t="b">
        <v>0</v>
      </c>
      <c r="G24003" t="s">
        <v>2885</v>
      </c>
      <c r="H24003" s="1">
        <v>45007.113981481481</v>
      </c>
      <c r="I24003" s="2">
        <v>45007</v>
      </c>
      <c r="J24003">
        <v>3</v>
      </c>
      <c r="K24003" t="b">
        <v>0</v>
      </c>
      <c r="L24003" t="b">
        <v>0</v>
      </c>
      <c r="M24003" t="s">
        <v>2885</v>
      </c>
      <c r="N24003" t="s">
        <v>22</v>
      </c>
      <c r="O24003">
        <v>89100</v>
      </c>
      <c r="R24003">
        <v>3</v>
      </c>
      <c r="T24003" t="s">
        <v>1152</v>
      </c>
    </row>
    <row r="24004" spans="1:21" x14ac:dyDescent="0.3">
      <c r="A24004" t="s">
        <v>45</v>
      </c>
      <c r="B24004" t="s">
        <v>10425</v>
      </c>
      <c r="C24004" t="s">
        <v>58</v>
      </c>
      <c r="D24004" t="s">
        <v>72</v>
      </c>
      <c r="E24004" t="s">
        <v>20</v>
      </c>
      <c r="F24004" t="b">
        <v>1</v>
      </c>
      <c r="G24004" t="s">
        <v>50</v>
      </c>
      <c r="H24004" s="1">
        <v>45007.466481481482</v>
      </c>
      <c r="I24004" s="2">
        <v>45007</v>
      </c>
      <c r="J24004">
        <v>3</v>
      </c>
      <c r="K24004" t="b">
        <v>0</v>
      </c>
      <c r="L24004" t="b">
        <v>1</v>
      </c>
      <c r="M24004" t="s">
        <v>30</v>
      </c>
      <c r="N24004" t="s">
        <v>22</v>
      </c>
      <c r="O24004">
        <v>195000</v>
      </c>
      <c r="R24004">
        <v>3</v>
      </c>
      <c r="T24004" t="s">
        <v>702</v>
      </c>
      <c r="U24004" t="s">
        <v>5001</v>
      </c>
    </row>
    <row r="24005" spans="1:21" x14ac:dyDescent="0.3">
      <c r="A24005" t="s">
        <v>45</v>
      </c>
      <c r="B24005" t="s">
        <v>45</v>
      </c>
      <c r="C24005" t="s">
        <v>40</v>
      </c>
      <c r="D24005" t="s">
        <v>72</v>
      </c>
      <c r="E24005" t="s">
        <v>20</v>
      </c>
      <c r="F24005" t="b">
        <v>0</v>
      </c>
      <c r="G24005" t="s">
        <v>36</v>
      </c>
      <c r="H24005" s="1">
        <v>45007.548634259256</v>
      </c>
      <c r="I24005" s="2">
        <v>45007</v>
      </c>
      <c r="J24005">
        <v>3</v>
      </c>
      <c r="K24005" t="b">
        <v>0</v>
      </c>
      <c r="L24005" t="b">
        <v>1</v>
      </c>
      <c r="M24005" t="s">
        <v>30</v>
      </c>
      <c r="N24005" t="s">
        <v>22</v>
      </c>
      <c r="O24005">
        <v>115000</v>
      </c>
      <c r="R24005">
        <v>3</v>
      </c>
      <c r="T24005" t="s">
        <v>1760</v>
      </c>
      <c r="U24005" t="s">
        <v>9719</v>
      </c>
    </row>
    <row r="24006" spans="1:21" x14ac:dyDescent="0.3">
      <c r="A24006" t="s">
        <v>45</v>
      </c>
      <c r="B24006" t="s">
        <v>45</v>
      </c>
      <c r="C24006" t="s">
        <v>622</v>
      </c>
      <c r="D24006" t="s">
        <v>169</v>
      </c>
      <c r="E24006" t="s">
        <v>20</v>
      </c>
      <c r="F24006" t="b">
        <v>0</v>
      </c>
      <c r="G24006" t="s">
        <v>50</v>
      </c>
      <c r="H24006" s="1">
        <v>45007.5078587963</v>
      </c>
      <c r="I24006" s="2">
        <v>45007</v>
      </c>
      <c r="J24006">
        <v>3</v>
      </c>
      <c r="K24006" t="b">
        <v>0</v>
      </c>
      <c r="L24006" t="b">
        <v>0</v>
      </c>
      <c r="M24006" t="s">
        <v>30</v>
      </c>
      <c r="N24006" t="s">
        <v>22</v>
      </c>
      <c r="O24006">
        <v>75000</v>
      </c>
      <c r="R24006">
        <v>3</v>
      </c>
      <c r="T24006" t="s">
        <v>3881</v>
      </c>
      <c r="U24006" t="s">
        <v>39724</v>
      </c>
    </row>
    <row r="24007" spans="1:21" x14ac:dyDescent="0.3">
      <c r="A24007" t="s">
        <v>45</v>
      </c>
      <c r="B24007" t="s">
        <v>41853</v>
      </c>
      <c r="C24007" t="s">
        <v>515</v>
      </c>
      <c r="D24007" t="s">
        <v>101</v>
      </c>
      <c r="E24007" t="s">
        <v>20</v>
      </c>
      <c r="F24007" t="b">
        <v>0</v>
      </c>
      <c r="G24007" t="s">
        <v>67</v>
      </c>
      <c r="H24007" s="1">
        <v>45007.382696759261</v>
      </c>
      <c r="I24007" s="2">
        <v>45007</v>
      </c>
      <c r="J24007">
        <v>3</v>
      </c>
      <c r="K24007" t="b">
        <v>0</v>
      </c>
      <c r="L24007" t="b">
        <v>1</v>
      </c>
      <c r="M24007" t="s">
        <v>30</v>
      </c>
      <c r="N24007" t="s">
        <v>22</v>
      </c>
      <c r="O24007">
        <v>115000</v>
      </c>
      <c r="R24007">
        <v>3</v>
      </c>
      <c r="T24007" t="s">
        <v>402</v>
      </c>
      <c r="U24007" t="s">
        <v>41854</v>
      </c>
    </row>
    <row r="24008" spans="1:21" x14ac:dyDescent="0.3">
      <c r="A24008" t="s">
        <v>45</v>
      </c>
      <c r="B24008" t="s">
        <v>45</v>
      </c>
      <c r="C24008" t="s">
        <v>401</v>
      </c>
      <c r="D24008" t="s">
        <v>101</v>
      </c>
      <c r="E24008" t="s">
        <v>20</v>
      </c>
      <c r="F24008" t="b">
        <v>0</v>
      </c>
      <c r="G24008" t="s">
        <v>29</v>
      </c>
      <c r="H24008" s="1">
        <v>45007.3746875</v>
      </c>
      <c r="I24008" s="2">
        <v>45007</v>
      </c>
      <c r="J24008">
        <v>3</v>
      </c>
      <c r="K24008" t="b">
        <v>0</v>
      </c>
      <c r="L24008" t="b">
        <v>1</v>
      </c>
      <c r="M24008" t="s">
        <v>30</v>
      </c>
      <c r="N24008" t="s">
        <v>22</v>
      </c>
      <c r="O24008">
        <v>115000</v>
      </c>
      <c r="R24008">
        <v>3</v>
      </c>
      <c r="T24008" t="s">
        <v>402</v>
      </c>
      <c r="U24008" t="s">
        <v>4535</v>
      </c>
    </row>
    <row r="24009" spans="1:21" x14ac:dyDescent="0.3">
      <c r="A24009" t="s">
        <v>45</v>
      </c>
      <c r="B24009" t="s">
        <v>33459</v>
      </c>
      <c r="C24009" t="s">
        <v>1076</v>
      </c>
      <c r="D24009" t="s">
        <v>101</v>
      </c>
      <c r="E24009" t="s">
        <v>20</v>
      </c>
      <c r="F24009" t="b">
        <v>0</v>
      </c>
      <c r="G24009" t="s">
        <v>42</v>
      </c>
      <c r="H24009" s="1">
        <v>45007.425300925926</v>
      </c>
      <c r="I24009" s="2">
        <v>45007</v>
      </c>
      <c r="J24009">
        <v>3</v>
      </c>
      <c r="K24009" t="b">
        <v>0</v>
      </c>
      <c r="L24009" t="b">
        <v>1</v>
      </c>
      <c r="M24009" t="s">
        <v>30</v>
      </c>
      <c r="N24009" t="s">
        <v>22</v>
      </c>
      <c r="O24009">
        <v>90000</v>
      </c>
      <c r="R24009">
        <v>3</v>
      </c>
      <c r="T24009" t="s">
        <v>33460</v>
      </c>
      <c r="U24009" t="s">
        <v>33461</v>
      </c>
    </row>
    <row r="24010" spans="1:21" x14ac:dyDescent="0.3">
      <c r="A24010" t="s">
        <v>45</v>
      </c>
      <c r="B24010" t="s">
        <v>45</v>
      </c>
      <c r="C24010" t="s">
        <v>30</v>
      </c>
      <c r="D24010" t="s">
        <v>28</v>
      </c>
      <c r="E24010" t="s">
        <v>20</v>
      </c>
      <c r="F24010" t="b">
        <v>0</v>
      </c>
      <c r="G24010" t="s">
        <v>42</v>
      </c>
      <c r="H24010" s="1">
        <v>45007.425613425927</v>
      </c>
      <c r="I24010" s="2">
        <v>45007</v>
      </c>
      <c r="J24010">
        <v>3</v>
      </c>
      <c r="K24010" t="b">
        <v>0</v>
      </c>
      <c r="L24010" t="b">
        <v>1</v>
      </c>
      <c r="M24010" t="s">
        <v>30</v>
      </c>
      <c r="N24010" t="s">
        <v>22</v>
      </c>
      <c r="O24010">
        <v>85000</v>
      </c>
      <c r="R24010">
        <v>3</v>
      </c>
      <c r="T24010" t="s">
        <v>37282</v>
      </c>
      <c r="U24010" t="s">
        <v>37283</v>
      </c>
    </row>
    <row r="24011" spans="1:21" x14ac:dyDescent="0.3">
      <c r="A24011" t="s">
        <v>45</v>
      </c>
      <c r="B24011" t="s">
        <v>6274</v>
      </c>
      <c r="C24011" t="s">
        <v>6899</v>
      </c>
      <c r="D24011" t="s">
        <v>41</v>
      </c>
      <c r="E24011" t="s">
        <v>20</v>
      </c>
      <c r="F24011" t="b">
        <v>0</v>
      </c>
      <c r="G24011" t="s">
        <v>1140</v>
      </c>
      <c r="H24011" s="1">
        <v>45007.938217592593</v>
      </c>
      <c r="I24011" s="2">
        <v>45007</v>
      </c>
      <c r="J24011">
        <v>3</v>
      </c>
      <c r="K24011" t="b">
        <v>0</v>
      </c>
      <c r="L24011" t="b">
        <v>0</v>
      </c>
      <c r="M24011" t="s">
        <v>1140</v>
      </c>
      <c r="N24011" t="s">
        <v>22</v>
      </c>
      <c r="O24011">
        <v>50400</v>
      </c>
      <c r="R24011">
        <v>3</v>
      </c>
      <c r="T24011" t="s">
        <v>2516</v>
      </c>
      <c r="U24011" t="s">
        <v>19950</v>
      </c>
    </row>
    <row r="24012" spans="1:21" x14ac:dyDescent="0.3">
      <c r="A24012" t="s">
        <v>45</v>
      </c>
      <c r="B24012" t="s">
        <v>39268</v>
      </c>
      <c r="C24012" t="s">
        <v>1220</v>
      </c>
      <c r="D24012" t="s">
        <v>101</v>
      </c>
      <c r="E24012" t="s">
        <v>20</v>
      </c>
      <c r="F24012" t="b">
        <v>0</v>
      </c>
      <c r="G24012" t="s">
        <v>21</v>
      </c>
      <c r="H24012" s="1">
        <v>45007.339155092595</v>
      </c>
      <c r="I24012" s="2">
        <v>45007</v>
      </c>
      <c r="J24012">
        <v>3</v>
      </c>
      <c r="K24012" t="b">
        <v>1</v>
      </c>
      <c r="L24012" t="b">
        <v>1</v>
      </c>
      <c r="M24012" t="s">
        <v>21</v>
      </c>
      <c r="N24012" t="s">
        <v>22</v>
      </c>
      <c r="O24012">
        <v>90000</v>
      </c>
      <c r="R24012">
        <v>3</v>
      </c>
      <c r="T24012" t="s">
        <v>15522</v>
      </c>
      <c r="U24012" t="s">
        <v>39269</v>
      </c>
    </row>
    <row r="24013" spans="1:21" x14ac:dyDescent="0.3">
      <c r="A24013" t="s">
        <v>45</v>
      </c>
      <c r="B24013" t="s">
        <v>31701</v>
      </c>
      <c r="C24013" t="s">
        <v>58</v>
      </c>
      <c r="D24013" t="s">
        <v>28</v>
      </c>
      <c r="E24013" t="s">
        <v>20</v>
      </c>
      <c r="F24013" t="b">
        <v>1</v>
      </c>
      <c r="G24013" t="s">
        <v>50</v>
      </c>
      <c r="H24013" s="1">
        <v>45007.674814814818</v>
      </c>
      <c r="I24013" s="2">
        <v>45007</v>
      </c>
      <c r="J24013">
        <v>3</v>
      </c>
      <c r="K24013" t="b">
        <v>0</v>
      </c>
      <c r="L24013" t="b">
        <v>1</v>
      </c>
      <c r="M24013" t="s">
        <v>30</v>
      </c>
      <c r="N24013" t="s">
        <v>22</v>
      </c>
      <c r="O24013">
        <v>145500</v>
      </c>
      <c r="R24013">
        <v>3</v>
      </c>
      <c r="T24013" t="s">
        <v>4801</v>
      </c>
      <c r="U24013" t="s">
        <v>9719</v>
      </c>
    </row>
    <row r="24014" spans="1:21" x14ac:dyDescent="0.3">
      <c r="A24014" t="s">
        <v>45</v>
      </c>
      <c r="B24014" t="s">
        <v>45</v>
      </c>
      <c r="C24014" t="s">
        <v>30</v>
      </c>
      <c r="D24014" t="s">
        <v>72</v>
      </c>
      <c r="E24014" t="s">
        <v>20</v>
      </c>
      <c r="F24014" t="b">
        <v>0</v>
      </c>
      <c r="G24014" t="s">
        <v>50</v>
      </c>
      <c r="H24014" s="1">
        <v>45007.799930555557</v>
      </c>
      <c r="I24014" s="2">
        <v>45007</v>
      </c>
      <c r="J24014">
        <v>3</v>
      </c>
      <c r="K24014" t="b">
        <v>0</v>
      </c>
      <c r="L24014" t="b">
        <v>0</v>
      </c>
      <c r="M24014" t="s">
        <v>30</v>
      </c>
      <c r="N24014" t="s">
        <v>22</v>
      </c>
      <c r="O24014">
        <v>170000</v>
      </c>
      <c r="R24014">
        <v>3</v>
      </c>
      <c r="T24014" t="s">
        <v>22722</v>
      </c>
    </row>
    <row r="24015" spans="1:21" x14ac:dyDescent="0.3">
      <c r="A24015" t="s">
        <v>45</v>
      </c>
      <c r="B24015" t="s">
        <v>41857</v>
      </c>
      <c r="C24015" t="s">
        <v>91</v>
      </c>
      <c r="D24015" t="s">
        <v>101</v>
      </c>
      <c r="E24015" t="s">
        <v>20</v>
      </c>
      <c r="F24015" t="b">
        <v>0</v>
      </c>
      <c r="G24015" t="s">
        <v>67</v>
      </c>
      <c r="H24015" s="1">
        <v>45007.299270833333</v>
      </c>
      <c r="I24015" s="2">
        <v>45007</v>
      </c>
      <c r="J24015">
        <v>3</v>
      </c>
      <c r="K24015" t="b">
        <v>0</v>
      </c>
      <c r="L24015" t="b">
        <v>1</v>
      </c>
      <c r="M24015" t="s">
        <v>30</v>
      </c>
      <c r="N24015" t="s">
        <v>22</v>
      </c>
      <c r="O24015">
        <v>115000</v>
      </c>
      <c r="R24015">
        <v>3</v>
      </c>
      <c r="T24015" t="s">
        <v>26079</v>
      </c>
      <c r="U24015" t="s">
        <v>6594</v>
      </c>
    </row>
    <row r="24016" spans="1:21" x14ac:dyDescent="0.3">
      <c r="A24016" t="s">
        <v>45</v>
      </c>
      <c r="B24016" t="s">
        <v>34586</v>
      </c>
      <c r="C24016" t="s">
        <v>1582</v>
      </c>
      <c r="D24016" t="s">
        <v>1251</v>
      </c>
      <c r="E24016" t="s">
        <v>20</v>
      </c>
      <c r="F24016" t="b">
        <v>0</v>
      </c>
      <c r="G24016" t="s">
        <v>67</v>
      </c>
      <c r="H24016" s="1">
        <v>45007.466053240743</v>
      </c>
      <c r="I24016" s="2">
        <v>45007</v>
      </c>
      <c r="J24016">
        <v>3</v>
      </c>
      <c r="K24016" t="b">
        <v>0</v>
      </c>
      <c r="L24016" t="b">
        <v>1</v>
      </c>
      <c r="M24016" t="s">
        <v>30</v>
      </c>
      <c r="N24016" t="s">
        <v>22</v>
      </c>
      <c r="O24016">
        <v>83200</v>
      </c>
      <c r="R24016">
        <v>3</v>
      </c>
      <c r="T24016" t="s">
        <v>175</v>
      </c>
      <c r="U24016" t="s">
        <v>10019</v>
      </c>
    </row>
    <row r="24017" spans="1:21" x14ac:dyDescent="0.3">
      <c r="A24017" t="s">
        <v>45</v>
      </c>
      <c r="B24017" t="s">
        <v>14904</v>
      </c>
      <c r="C24017" t="s">
        <v>14905</v>
      </c>
      <c r="D24017" t="s">
        <v>28</v>
      </c>
      <c r="E24017" t="s">
        <v>20</v>
      </c>
      <c r="F24017" t="b">
        <v>0</v>
      </c>
      <c r="G24017" t="s">
        <v>67</v>
      </c>
      <c r="H24017" s="1">
        <v>45007.798958333333</v>
      </c>
      <c r="I24017" s="2">
        <v>45007</v>
      </c>
      <c r="J24017">
        <v>3</v>
      </c>
      <c r="K24017" t="b">
        <v>0</v>
      </c>
      <c r="L24017" t="b">
        <v>0</v>
      </c>
      <c r="M24017" t="s">
        <v>30</v>
      </c>
      <c r="N24017" t="s">
        <v>22</v>
      </c>
      <c r="O24017">
        <v>145513.45310000001</v>
      </c>
      <c r="R24017">
        <v>3</v>
      </c>
      <c r="T24017" t="s">
        <v>14906</v>
      </c>
      <c r="U24017" t="s">
        <v>1905</v>
      </c>
    </row>
    <row r="24018" spans="1:21" x14ac:dyDescent="0.3">
      <c r="A24018" t="s">
        <v>45</v>
      </c>
      <c r="B24018" t="s">
        <v>36794</v>
      </c>
      <c r="C24018" t="s">
        <v>312</v>
      </c>
      <c r="D24018" t="s">
        <v>169</v>
      </c>
      <c r="E24018" t="s">
        <v>93</v>
      </c>
      <c r="F24018" t="b">
        <v>0</v>
      </c>
      <c r="G24018" t="s">
        <v>50</v>
      </c>
      <c r="H24018" s="1">
        <v>45007.012731481482</v>
      </c>
      <c r="I24018" s="2">
        <v>45007</v>
      </c>
      <c r="J24018">
        <v>3</v>
      </c>
      <c r="K24018" t="b">
        <v>0</v>
      </c>
      <c r="L24018" t="b">
        <v>0</v>
      </c>
      <c r="M24018" t="s">
        <v>30</v>
      </c>
      <c r="N24018" t="s">
        <v>51</v>
      </c>
      <c r="P24018">
        <v>65</v>
      </c>
      <c r="Q24018">
        <v>135200</v>
      </c>
      <c r="R24018">
        <v>3</v>
      </c>
      <c r="S24018">
        <v>135200</v>
      </c>
      <c r="T24018" t="s">
        <v>4853</v>
      </c>
      <c r="U24018" t="s">
        <v>1905</v>
      </c>
    </row>
    <row r="24019" spans="1:21" x14ac:dyDescent="0.3">
      <c r="A24019" t="s">
        <v>45</v>
      </c>
      <c r="B24019" t="s">
        <v>391</v>
      </c>
      <c r="C24019" t="s">
        <v>71</v>
      </c>
      <c r="D24019" t="s">
        <v>101</v>
      </c>
      <c r="E24019" t="s">
        <v>20</v>
      </c>
      <c r="F24019" t="b">
        <v>0</v>
      </c>
      <c r="G24019" t="s">
        <v>67</v>
      </c>
      <c r="H24019" s="1">
        <v>45007.507604166669</v>
      </c>
      <c r="I24019" s="2">
        <v>45007</v>
      </c>
      <c r="J24019">
        <v>3</v>
      </c>
      <c r="K24019" t="b">
        <v>0</v>
      </c>
      <c r="L24019" t="b">
        <v>1</v>
      </c>
      <c r="M24019" t="s">
        <v>30</v>
      </c>
      <c r="N24019" t="s">
        <v>22</v>
      </c>
      <c r="O24019">
        <v>350000</v>
      </c>
      <c r="R24019">
        <v>3</v>
      </c>
      <c r="T24019" t="s">
        <v>6425</v>
      </c>
      <c r="U24019" t="s">
        <v>2303</v>
      </c>
    </row>
    <row r="24020" spans="1:21" x14ac:dyDescent="0.3">
      <c r="A24020" t="s">
        <v>45</v>
      </c>
      <c r="B24020" t="s">
        <v>625</v>
      </c>
      <c r="C24020" t="s">
        <v>432</v>
      </c>
      <c r="D24020" t="s">
        <v>72</v>
      </c>
      <c r="E24020" t="s">
        <v>20</v>
      </c>
      <c r="F24020" t="b">
        <v>0</v>
      </c>
      <c r="G24020" t="s">
        <v>42</v>
      </c>
      <c r="H24020" s="1">
        <v>45007.925138888888</v>
      </c>
      <c r="I24020" s="2">
        <v>45007</v>
      </c>
      <c r="J24020">
        <v>3</v>
      </c>
      <c r="K24020" t="b">
        <v>0</v>
      </c>
      <c r="L24020" t="b">
        <v>0</v>
      </c>
      <c r="M24020" t="s">
        <v>30</v>
      </c>
      <c r="N24020" t="s">
        <v>22</v>
      </c>
      <c r="O24020">
        <v>106500</v>
      </c>
      <c r="R24020">
        <v>3</v>
      </c>
      <c r="T24020" t="s">
        <v>137</v>
      </c>
      <c r="U24020" t="s">
        <v>626</v>
      </c>
    </row>
    <row r="24021" spans="1:21" x14ac:dyDescent="0.3">
      <c r="A24021" t="s">
        <v>45</v>
      </c>
      <c r="B24021" t="s">
        <v>29500</v>
      </c>
      <c r="C24021" t="s">
        <v>441</v>
      </c>
      <c r="D24021" t="s">
        <v>28</v>
      </c>
      <c r="E24021" t="s">
        <v>20</v>
      </c>
      <c r="F24021" t="b">
        <v>0</v>
      </c>
      <c r="G24021" t="s">
        <v>94</v>
      </c>
      <c r="H24021" s="1">
        <v>45007.634768518517</v>
      </c>
      <c r="I24021" s="2">
        <v>45007</v>
      </c>
      <c r="J24021">
        <v>3</v>
      </c>
      <c r="K24021" t="b">
        <v>0</v>
      </c>
      <c r="L24021" t="b">
        <v>0</v>
      </c>
      <c r="M24021" t="s">
        <v>30</v>
      </c>
      <c r="N24021" t="s">
        <v>22</v>
      </c>
      <c r="O24021">
        <v>83905.5</v>
      </c>
      <c r="R24021">
        <v>3</v>
      </c>
      <c r="T24021" t="s">
        <v>29501</v>
      </c>
    </row>
    <row r="24022" spans="1:21" x14ac:dyDescent="0.3">
      <c r="A24022" t="s">
        <v>45</v>
      </c>
      <c r="B24022" t="s">
        <v>6439</v>
      </c>
      <c r="C24022" t="s">
        <v>3731</v>
      </c>
      <c r="D24022" t="s">
        <v>893</v>
      </c>
      <c r="E24022" t="s">
        <v>20</v>
      </c>
      <c r="F24022" t="b">
        <v>0</v>
      </c>
      <c r="G24022" t="s">
        <v>67</v>
      </c>
      <c r="H24022" s="1">
        <v>45007.757662037038</v>
      </c>
      <c r="I24022" s="2">
        <v>45007</v>
      </c>
      <c r="J24022">
        <v>3</v>
      </c>
      <c r="K24022" t="b">
        <v>0</v>
      </c>
      <c r="L24022" t="b">
        <v>0</v>
      </c>
      <c r="M24022" t="s">
        <v>30</v>
      </c>
      <c r="N24022" t="s">
        <v>22</v>
      </c>
      <c r="O24022">
        <v>177000</v>
      </c>
      <c r="R24022">
        <v>3</v>
      </c>
      <c r="T24022" t="s">
        <v>12099</v>
      </c>
      <c r="U24022" t="s">
        <v>36349</v>
      </c>
    </row>
    <row r="24023" spans="1:21" x14ac:dyDescent="0.3">
      <c r="A24023" t="s">
        <v>45</v>
      </c>
      <c r="B24023" t="s">
        <v>40539</v>
      </c>
      <c r="C24023" t="s">
        <v>190</v>
      </c>
      <c r="D24023" t="s">
        <v>1251</v>
      </c>
      <c r="E24023" t="s">
        <v>20</v>
      </c>
      <c r="F24023" t="b">
        <v>0</v>
      </c>
      <c r="G24023" t="s">
        <v>29</v>
      </c>
      <c r="H24023" s="1">
        <v>45007.41673611111</v>
      </c>
      <c r="I24023" s="2">
        <v>45007</v>
      </c>
      <c r="J24023">
        <v>3</v>
      </c>
      <c r="K24023" t="b">
        <v>0</v>
      </c>
      <c r="L24023" t="b">
        <v>1</v>
      </c>
      <c r="M24023" t="s">
        <v>30</v>
      </c>
      <c r="N24023" t="s">
        <v>22</v>
      </c>
      <c r="O24023">
        <v>85000</v>
      </c>
      <c r="R24023">
        <v>3</v>
      </c>
      <c r="T24023" t="s">
        <v>7825</v>
      </c>
      <c r="U24023" t="s">
        <v>4525</v>
      </c>
    </row>
    <row r="24024" spans="1:21" x14ac:dyDescent="0.3">
      <c r="A24024" t="s">
        <v>45</v>
      </c>
      <c r="B24024" t="s">
        <v>41057</v>
      </c>
      <c r="C24024" t="s">
        <v>26066</v>
      </c>
      <c r="D24024" t="s">
        <v>101</v>
      </c>
      <c r="E24024" t="s">
        <v>20</v>
      </c>
      <c r="F24024" t="b">
        <v>0</v>
      </c>
      <c r="G24024" t="s">
        <v>36</v>
      </c>
      <c r="H24024" s="1">
        <v>45007.097256944442</v>
      </c>
      <c r="I24024" s="2">
        <v>45007</v>
      </c>
      <c r="J24024">
        <v>3</v>
      </c>
      <c r="K24024" t="b">
        <v>0</v>
      </c>
      <c r="L24024" t="b">
        <v>1</v>
      </c>
      <c r="M24024" t="s">
        <v>30</v>
      </c>
      <c r="N24024" t="s">
        <v>22</v>
      </c>
      <c r="O24024">
        <v>350000</v>
      </c>
      <c r="R24024">
        <v>3</v>
      </c>
      <c r="T24024" t="s">
        <v>27680</v>
      </c>
      <c r="U24024" t="s">
        <v>468</v>
      </c>
    </row>
    <row r="24025" spans="1:21" x14ac:dyDescent="0.3">
      <c r="A24025" t="s">
        <v>45</v>
      </c>
      <c r="B24025" t="s">
        <v>28070</v>
      </c>
      <c r="C24025" t="s">
        <v>5429</v>
      </c>
      <c r="D24025" t="s">
        <v>41</v>
      </c>
      <c r="E24025" t="s">
        <v>20</v>
      </c>
      <c r="F24025" t="b">
        <v>0</v>
      </c>
      <c r="G24025" t="s">
        <v>720</v>
      </c>
      <c r="H24025" s="1">
        <v>45007.811493055553</v>
      </c>
      <c r="I24025" s="2">
        <v>45007</v>
      </c>
      <c r="J24025">
        <v>3</v>
      </c>
      <c r="K24025" t="b">
        <v>0</v>
      </c>
      <c r="L24025" t="b">
        <v>0</v>
      </c>
      <c r="M24025" t="s">
        <v>720</v>
      </c>
      <c r="N24025" t="s">
        <v>22</v>
      </c>
      <c r="O24025">
        <v>131560</v>
      </c>
      <c r="R24025">
        <v>3</v>
      </c>
      <c r="T24025" t="s">
        <v>8665</v>
      </c>
      <c r="U24025" t="s">
        <v>22453</v>
      </c>
    </row>
    <row r="24026" spans="1:21" x14ac:dyDescent="0.3">
      <c r="A24026" t="s">
        <v>45</v>
      </c>
      <c r="B24026" t="s">
        <v>45</v>
      </c>
      <c r="C24026" t="s">
        <v>58</v>
      </c>
      <c r="D24026" t="s">
        <v>28</v>
      </c>
      <c r="E24026" t="s">
        <v>20</v>
      </c>
      <c r="F24026" t="b">
        <v>1</v>
      </c>
      <c r="G24026" t="s">
        <v>94</v>
      </c>
      <c r="H24026" s="1">
        <v>45006.516053240739</v>
      </c>
      <c r="I24026" s="2">
        <v>45006</v>
      </c>
      <c r="J24026">
        <v>3</v>
      </c>
      <c r="K24026" t="b">
        <v>0</v>
      </c>
      <c r="L24026" t="b">
        <v>0</v>
      </c>
      <c r="M24026" t="s">
        <v>30</v>
      </c>
      <c r="N24026" t="s">
        <v>51</v>
      </c>
      <c r="P24026">
        <v>22.5</v>
      </c>
      <c r="Q24026">
        <v>46800</v>
      </c>
      <c r="R24026">
        <v>3</v>
      </c>
      <c r="S24026">
        <v>46800</v>
      </c>
      <c r="T24026" t="s">
        <v>34127</v>
      </c>
      <c r="U24026" t="s">
        <v>14469</v>
      </c>
    </row>
    <row r="24027" spans="1:21" x14ac:dyDescent="0.3">
      <c r="A24027" t="s">
        <v>45</v>
      </c>
      <c r="B24027" t="s">
        <v>33498</v>
      </c>
      <c r="C24027" t="s">
        <v>1007</v>
      </c>
      <c r="D24027" t="s">
        <v>41</v>
      </c>
      <c r="E24027" t="s">
        <v>20</v>
      </c>
      <c r="F24027" t="b">
        <v>0</v>
      </c>
      <c r="G24027" t="s">
        <v>496</v>
      </c>
      <c r="H24027" s="1">
        <v>45006.361226851855</v>
      </c>
      <c r="I24027" s="2">
        <v>45006</v>
      </c>
      <c r="J24027">
        <v>3</v>
      </c>
      <c r="K24027" t="b">
        <v>1</v>
      </c>
      <c r="L24027" t="b">
        <v>0</v>
      </c>
      <c r="M24027" t="s">
        <v>496</v>
      </c>
      <c r="N24027" t="s">
        <v>22</v>
      </c>
      <c r="O24027">
        <v>109500</v>
      </c>
      <c r="R24027">
        <v>3</v>
      </c>
      <c r="T24027" t="s">
        <v>3337</v>
      </c>
      <c r="U24027" t="s">
        <v>5834</v>
      </c>
    </row>
    <row r="24028" spans="1:21" x14ac:dyDescent="0.3">
      <c r="A24028" t="s">
        <v>45</v>
      </c>
      <c r="B24028" t="s">
        <v>10290</v>
      </c>
      <c r="C24028" t="s">
        <v>723</v>
      </c>
      <c r="D24028" t="s">
        <v>893</v>
      </c>
      <c r="E24028" t="s">
        <v>20</v>
      </c>
      <c r="F24028" t="b">
        <v>0</v>
      </c>
      <c r="G24028" t="s">
        <v>67</v>
      </c>
      <c r="H24028" s="1">
        <v>45006.764560185184</v>
      </c>
      <c r="I24028" s="2">
        <v>45006</v>
      </c>
      <c r="J24028">
        <v>3</v>
      </c>
      <c r="K24028" t="b">
        <v>0</v>
      </c>
      <c r="L24028" t="b">
        <v>1</v>
      </c>
      <c r="M24028" t="s">
        <v>30</v>
      </c>
      <c r="N24028" t="s">
        <v>22</v>
      </c>
      <c r="O24028">
        <v>113949</v>
      </c>
      <c r="R24028">
        <v>3</v>
      </c>
      <c r="T24028" t="s">
        <v>10291</v>
      </c>
      <c r="U24028" t="s">
        <v>498</v>
      </c>
    </row>
    <row r="24029" spans="1:21" x14ac:dyDescent="0.3">
      <c r="A24029" t="s">
        <v>45</v>
      </c>
      <c r="B24029" t="s">
        <v>10425</v>
      </c>
      <c r="C24029" t="s">
        <v>58</v>
      </c>
      <c r="D24029" t="s">
        <v>72</v>
      </c>
      <c r="E24029" t="s">
        <v>20</v>
      </c>
      <c r="F24029" t="b">
        <v>1</v>
      </c>
      <c r="G24029" t="s">
        <v>50</v>
      </c>
      <c r="H24029" s="1">
        <v>45006.006273148145</v>
      </c>
      <c r="I24029" s="2">
        <v>45006</v>
      </c>
      <c r="J24029">
        <v>3</v>
      </c>
      <c r="K24029" t="b">
        <v>0</v>
      </c>
      <c r="L24029" t="b">
        <v>0</v>
      </c>
      <c r="M24029" t="s">
        <v>30</v>
      </c>
      <c r="N24029" t="s">
        <v>22</v>
      </c>
      <c r="O24029">
        <v>150000</v>
      </c>
      <c r="R24029">
        <v>3</v>
      </c>
      <c r="T24029" t="s">
        <v>1718</v>
      </c>
      <c r="U24029" t="s">
        <v>10426</v>
      </c>
    </row>
    <row r="24030" spans="1:21" x14ac:dyDescent="0.3">
      <c r="A24030" t="s">
        <v>45</v>
      </c>
      <c r="B24030" t="s">
        <v>45</v>
      </c>
      <c r="C24030" t="s">
        <v>810</v>
      </c>
      <c r="D24030" t="s">
        <v>41</v>
      </c>
      <c r="E24030" t="s">
        <v>20</v>
      </c>
      <c r="F24030" t="b">
        <v>0</v>
      </c>
      <c r="G24030" t="s">
        <v>811</v>
      </c>
      <c r="H24030" s="1">
        <v>45006.984780092593</v>
      </c>
      <c r="I24030" s="2">
        <v>45006</v>
      </c>
      <c r="J24030">
        <v>3</v>
      </c>
      <c r="K24030" t="b">
        <v>0</v>
      </c>
      <c r="L24030" t="b">
        <v>0</v>
      </c>
      <c r="M24030" t="s">
        <v>811</v>
      </c>
      <c r="N24030" t="s">
        <v>22</v>
      </c>
      <c r="O24030">
        <v>131560</v>
      </c>
      <c r="R24030">
        <v>3</v>
      </c>
      <c r="T24030" t="s">
        <v>7725</v>
      </c>
      <c r="U24030" t="s">
        <v>32474</v>
      </c>
    </row>
    <row r="24031" spans="1:21" x14ac:dyDescent="0.3">
      <c r="A24031" t="s">
        <v>45</v>
      </c>
      <c r="B24031" t="s">
        <v>45</v>
      </c>
      <c r="C24031" t="s">
        <v>330</v>
      </c>
      <c r="D24031" t="s">
        <v>101</v>
      </c>
      <c r="E24031" t="s">
        <v>20</v>
      </c>
      <c r="F24031" t="b">
        <v>0</v>
      </c>
      <c r="G24031" t="s">
        <v>29</v>
      </c>
      <c r="H24031" s="1">
        <v>45006.335057870368</v>
      </c>
      <c r="I24031" s="2">
        <v>45006</v>
      </c>
      <c r="J24031">
        <v>3</v>
      </c>
      <c r="K24031" t="b">
        <v>0</v>
      </c>
      <c r="L24031" t="b">
        <v>1</v>
      </c>
      <c r="M24031" t="s">
        <v>30</v>
      </c>
      <c r="N24031" t="s">
        <v>22</v>
      </c>
      <c r="O24031">
        <v>115000</v>
      </c>
      <c r="R24031">
        <v>3</v>
      </c>
      <c r="T24031" t="s">
        <v>402</v>
      </c>
      <c r="U24031" t="s">
        <v>25135</v>
      </c>
    </row>
    <row r="24032" spans="1:21" x14ac:dyDescent="0.3">
      <c r="A24032" t="s">
        <v>45</v>
      </c>
      <c r="B24032" t="s">
        <v>45</v>
      </c>
      <c r="C24032" t="s">
        <v>23188</v>
      </c>
      <c r="D24032" t="s">
        <v>41</v>
      </c>
      <c r="E24032" t="s">
        <v>20</v>
      </c>
      <c r="F24032" t="b">
        <v>0</v>
      </c>
      <c r="G24032" t="s">
        <v>36</v>
      </c>
      <c r="H24032" s="1">
        <v>45006.129224537035</v>
      </c>
      <c r="I24032" s="2">
        <v>45006</v>
      </c>
      <c r="J24032">
        <v>3</v>
      </c>
      <c r="K24032" t="b">
        <v>0</v>
      </c>
      <c r="L24032" t="b">
        <v>1</v>
      </c>
      <c r="M24032" t="s">
        <v>30</v>
      </c>
      <c r="N24032" t="s">
        <v>22</v>
      </c>
      <c r="O24032">
        <v>88128</v>
      </c>
      <c r="R24032">
        <v>3</v>
      </c>
      <c r="T24032" t="s">
        <v>3106</v>
      </c>
      <c r="U24032" t="s">
        <v>23533</v>
      </c>
    </row>
    <row r="24033" spans="1:21" x14ac:dyDescent="0.3">
      <c r="A24033" t="s">
        <v>45</v>
      </c>
      <c r="B24033" t="s">
        <v>45</v>
      </c>
      <c r="C24033" t="s">
        <v>7569</v>
      </c>
      <c r="D24033" t="s">
        <v>169</v>
      </c>
      <c r="E24033" t="s">
        <v>93</v>
      </c>
      <c r="F24033" t="b">
        <v>0</v>
      </c>
      <c r="G24033" t="s">
        <v>94</v>
      </c>
      <c r="H24033" s="1">
        <v>45006.682592592595</v>
      </c>
      <c r="I24033" s="2">
        <v>45006</v>
      </c>
      <c r="J24033">
        <v>3</v>
      </c>
      <c r="K24033" t="b">
        <v>0</v>
      </c>
      <c r="L24033" t="b">
        <v>1</v>
      </c>
      <c r="M24033" t="s">
        <v>30</v>
      </c>
      <c r="N24033" t="s">
        <v>22</v>
      </c>
      <c r="O24033">
        <v>125000</v>
      </c>
      <c r="R24033">
        <v>3</v>
      </c>
      <c r="T24033" t="s">
        <v>2702</v>
      </c>
      <c r="U24033" t="s">
        <v>717</v>
      </c>
    </row>
    <row r="24034" spans="1:21" x14ac:dyDescent="0.3">
      <c r="A24034" t="s">
        <v>45</v>
      </c>
      <c r="B24034" t="s">
        <v>290</v>
      </c>
      <c r="C24034" t="s">
        <v>58</v>
      </c>
      <c r="D24034" t="s">
        <v>72</v>
      </c>
      <c r="E24034" t="s">
        <v>20</v>
      </c>
      <c r="F24034" t="b">
        <v>1</v>
      </c>
      <c r="G24034" t="s">
        <v>36</v>
      </c>
      <c r="H24034" s="1">
        <v>45006.430590277778</v>
      </c>
      <c r="I24034" s="2">
        <v>45006</v>
      </c>
      <c r="J24034">
        <v>3</v>
      </c>
      <c r="K24034" t="b">
        <v>0</v>
      </c>
      <c r="L24034" t="b">
        <v>0</v>
      </c>
      <c r="M24034" t="s">
        <v>30</v>
      </c>
      <c r="N24034" t="s">
        <v>22</v>
      </c>
      <c r="O24034">
        <v>180000</v>
      </c>
      <c r="R24034">
        <v>3</v>
      </c>
      <c r="T24034" t="s">
        <v>26592</v>
      </c>
      <c r="U24034" t="s">
        <v>1543</v>
      </c>
    </row>
    <row r="24035" spans="1:21" x14ac:dyDescent="0.3">
      <c r="A24035" t="s">
        <v>45</v>
      </c>
      <c r="B24035" t="s">
        <v>35716</v>
      </c>
      <c r="C24035" t="s">
        <v>10821</v>
      </c>
      <c r="D24035" t="s">
        <v>41</v>
      </c>
      <c r="E24035" t="s">
        <v>20</v>
      </c>
      <c r="F24035" t="b">
        <v>0</v>
      </c>
      <c r="G24035" t="s">
        <v>811</v>
      </c>
      <c r="H24035" s="1">
        <v>45006.984710648147</v>
      </c>
      <c r="I24035" s="2">
        <v>45006</v>
      </c>
      <c r="J24035">
        <v>3</v>
      </c>
      <c r="K24035" t="b">
        <v>0</v>
      </c>
      <c r="L24035" t="b">
        <v>0</v>
      </c>
      <c r="M24035" t="s">
        <v>811</v>
      </c>
      <c r="N24035" t="s">
        <v>22</v>
      </c>
      <c r="O24035">
        <v>131560</v>
      </c>
      <c r="R24035">
        <v>3</v>
      </c>
      <c r="T24035" t="s">
        <v>43</v>
      </c>
      <c r="U24035" t="s">
        <v>35717</v>
      </c>
    </row>
    <row r="24036" spans="1:21" x14ac:dyDescent="0.3">
      <c r="A24036" t="s">
        <v>45</v>
      </c>
      <c r="B24036" t="s">
        <v>23947</v>
      </c>
      <c r="C24036" t="s">
        <v>476</v>
      </c>
      <c r="D24036" t="s">
        <v>19</v>
      </c>
      <c r="E24036" t="s">
        <v>20</v>
      </c>
      <c r="F24036" t="b">
        <v>0</v>
      </c>
      <c r="G24036" t="s">
        <v>29</v>
      </c>
      <c r="H24036" s="1">
        <v>45006.917743055557</v>
      </c>
      <c r="I24036" s="2">
        <v>45006</v>
      </c>
      <c r="J24036">
        <v>3</v>
      </c>
      <c r="K24036" t="b">
        <v>0</v>
      </c>
      <c r="L24036" t="b">
        <v>0</v>
      </c>
      <c r="M24036" t="s">
        <v>30</v>
      </c>
      <c r="N24036" t="s">
        <v>51</v>
      </c>
      <c r="P24036">
        <v>66.790000000000006</v>
      </c>
      <c r="Q24036">
        <v>138923.20000000001</v>
      </c>
      <c r="R24036">
        <v>3</v>
      </c>
      <c r="S24036">
        <v>138923.20000000001</v>
      </c>
      <c r="T24036" t="s">
        <v>2086</v>
      </c>
      <c r="U24036" t="s">
        <v>1726</v>
      </c>
    </row>
    <row r="24037" spans="1:21" x14ac:dyDescent="0.3">
      <c r="A24037" t="s">
        <v>45</v>
      </c>
      <c r="B24037" t="s">
        <v>25385</v>
      </c>
      <c r="C24037" t="s">
        <v>594</v>
      </c>
      <c r="D24037" t="s">
        <v>72</v>
      </c>
      <c r="E24037" t="s">
        <v>20</v>
      </c>
      <c r="F24037" t="b">
        <v>0</v>
      </c>
      <c r="G24037" t="s">
        <v>36</v>
      </c>
      <c r="H24037" s="1">
        <v>45006.680960648147</v>
      </c>
      <c r="I24037" s="2">
        <v>45006</v>
      </c>
      <c r="J24037">
        <v>3</v>
      </c>
      <c r="K24037" t="b">
        <v>0</v>
      </c>
      <c r="L24037" t="b">
        <v>1</v>
      </c>
      <c r="M24037" t="s">
        <v>30</v>
      </c>
      <c r="N24037" t="s">
        <v>22</v>
      </c>
      <c r="O24037">
        <v>200000</v>
      </c>
      <c r="R24037">
        <v>3</v>
      </c>
      <c r="T24037" t="s">
        <v>652</v>
      </c>
    </row>
    <row r="24038" spans="1:21" x14ac:dyDescent="0.3">
      <c r="A24038" t="s">
        <v>45</v>
      </c>
      <c r="B24038" t="s">
        <v>45</v>
      </c>
      <c r="C24038" t="s">
        <v>14905</v>
      </c>
      <c r="D24038" t="s">
        <v>169</v>
      </c>
      <c r="E24038" t="s">
        <v>93</v>
      </c>
      <c r="F24038" t="b">
        <v>0</v>
      </c>
      <c r="G24038" t="s">
        <v>67</v>
      </c>
      <c r="H24038" s="1">
        <v>45006.472743055558</v>
      </c>
      <c r="I24038" s="2">
        <v>45006</v>
      </c>
      <c r="J24038">
        <v>3</v>
      </c>
      <c r="K24038" t="b">
        <v>0</v>
      </c>
      <c r="L24038" t="b">
        <v>0</v>
      </c>
      <c r="M24038" t="s">
        <v>30</v>
      </c>
      <c r="N24038" t="s">
        <v>51</v>
      </c>
      <c r="P24038">
        <v>65</v>
      </c>
      <c r="Q24038">
        <v>135200</v>
      </c>
      <c r="R24038">
        <v>3</v>
      </c>
      <c r="S24038">
        <v>135200</v>
      </c>
      <c r="T24038" t="s">
        <v>22163</v>
      </c>
      <c r="U24038" t="s">
        <v>1905</v>
      </c>
    </row>
    <row r="24039" spans="1:21" x14ac:dyDescent="0.3">
      <c r="A24039" t="s">
        <v>45</v>
      </c>
      <c r="B24039" t="s">
        <v>3089</v>
      </c>
      <c r="C24039" t="s">
        <v>58</v>
      </c>
      <c r="D24039" t="s">
        <v>72</v>
      </c>
      <c r="E24039" t="s">
        <v>20</v>
      </c>
      <c r="F24039" t="b">
        <v>1</v>
      </c>
      <c r="G24039" t="s">
        <v>50</v>
      </c>
      <c r="H24039" s="1">
        <v>45006.681990740741</v>
      </c>
      <c r="I24039" s="2">
        <v>45006</v>
      </c>
      <c r="J24039">
        <v>3</v>
      </c>
      <c r="K24039" t="b">
        <v>0</v>
      </c>
      <c r="L24039" t="b">
        <v>0</v>
      </c>
      <c r="M24039" t="s">
        <v>30</v>
      </c>
      <c r="N24039" t="s">
        <v>22</v>
      </c>
      <c r="O24039">
        <v>150000</v>
      </c>
      <c r="R24039">
        <v>3</v>
      </c>
      <c r="T24039" t="s">
        <v>1718</v>
      </c>
      <c r="U24039" t="s">
        <v>2303</v>
      </c>
    </row>
    <row r="24040" spans="1:21" x14ac:dyDescent="0.3">
      <c r="A24040" t="s">
        <v>45</v>
      </c>
      <c r="B24040" t="s">
        <v>38993</v>
      </c>
      <c r="C24040" t="s">
        <v>785</v>
      </c>
      <c r="D24040" t="s">
        <v>28</v>
      </c>
      <c r="E24040" t="s">
        <v>20</v>
      </c>
      <c r="F24040" t="b">
        <v>0</v>
      </c>
      <c r="G24040" t="s">
        <v>36</v>
      </c>
      <c r="H24040" s="1">
        <v>45006.930613425924</v>
      </c>
      <c r="I24040" s="2">
        <v>45006</v>
      </c>
      <c r="J24040">
        <v>3</v>
      </c>
      <c r="K24040" t="b">
        <v>0</v>
      </c>
      <c r="L24040" t="b">
        <v>1</v>
      </c>
      <c r="M24040" t="s">
        <v>30</v>
      </c>
      <c r="N24040" t="s">
        <v>22</v>
      </c>
      <c r="O24040">
        <v>80679.664099999995</v>
      </c>
      <c r="R24040">
        <v>3</v>
      </c>
      <c r="T24040" t="s">
        <v>13596</v>
      </c>
      <c r="U24040" t="s">
        <v>38994</v>
      </c>
    </row>
    <row r="24041" spans="1:21" x14ac:dyDescent="0.3">
      <c r="A24041" t="s">
        <v>45</v>
      </c>
      <c r="B24041" t="s">
        <v>45</v>
      </c>
      <c r="C24041" t="s">
        <v>4307</v>
      </c>
      <c r="D24041" t="s">
        <v>28</v>
      </c>
      <c r="E24041" t="s">
        <v>20</v>
      </c>
      <c r="F24041" t="b">
        <v>0</v>
      </c>
      <c r="G24041" t="s">
        <v>67</v>
      </c>
      <c r="H24041" s="1">
        <v>45006.723067129627</v>
      </c>
      <c r="I24041" s="2">
        <v>45006</v>
      </c>
      <c r="J24041">
        <v>3</v>
      </c>
      <c r="K24041" t="b">
        <v>0</v>
      </c>
      <c r="L24041" t="b">
        <v>1</v>
      </c>
      <c r="M24041" t="s">
        <v>30</v>
      </c>
      <c r="N24041" t="s">
        <v>22</v>
      </c>
      <c r="O24041">
        <v>135000</v>
      </c>
      <c r="R24041">
        <v>3</v>
      </c>
      <c r="T24041" t="s">
        <v>34318</v>
      </c>
      <c r="U24041" t="s">
        <v>2883</v>
      </c>
    </row>
    <row r="24042" spans="1:21" x14ac:dyDescent="0.3">
      <c r="A24042" t="s">
        <v>45</v>
      </c>
      <c r="B24042" t="s">
        <v>37007</v>
      </c>
      <c r="C24042" t="s">
        <v>1167</v>
      </c>
      <c r="D24042" t="s">
        <v>72</v>
      </c>
      <c r="E24042" t="s">
        <v>20</v>
      </c>
      <c r="F24042" t="b">
        <v>0</v>
      </c>
      <c r="G24042" t="s">
        <v>21</v>
      </c>
      <c r="H24042" s="1">
        <v>45006.883506944447</v>
      </c>
      <c r="I24042" s="2">
        <v>45006</v>
      </c>
      <c r="J24042">
        <v>3</v>
      </c>
      <c r="K24042" t="b">
        <v>0</v>
      </c>
      <c r="L24042" t="b">
        <v>0</v>
      </c>
      <c r="M24042" t="s">
        <v>21</v>
      </c>
      <c r="N24042" t="s">
        <v>22</v>
      </c>
      <c r="O24042">
        <v>80000</v>
      </c>
      <c r="R24042">
        <v>3</v>
      </c>
      <c r="T24042" t="s">
        <v>1331</v>
      </c>
      <c r="U24042" t="s">
        <v>37008</v>
      </c>
    </row>
    <row r="24043" spans="1:21" x14ac:dyDescent="0.3">
      <c r="A24043" t="s">
        <v>45</v>
      </c>
      <c r="B24043" t="s">
        <v>26275</v>
      </c>
      <c r="C24043" t="s">
        <v>58</v>
      </c>
      <c r="D24043" t="s">
        <v>611</v>
      </c>
      <c r="E24043" t="s">
        <v>20</v>
      </c>
      <c r="F24043" t="b">
        <v>1</v>
      </c>
      <c r="G24043" t="s">
        <v>67</v>
      </c>
      <c r="H24043" s="1">
        <v>45006.972962962966</v>
      </c>
      <c r="I24043" s="2">
        <v>45006</v>
      </c>
      <c r="J24043">
        <v>3</v>
      </c>
      <c r="K24043" t="b">
        <v>0</v>
      </c>
      <c r="L24043" t="b">
        <v>1</v>
      </c>
      <c r="M24043" t="s">
        <v>30</v>
      </c>
      <c r="N24043" t="s">
        <v>22</v>
      </c>
      <c r="O24043">
        <v>177500</v>
      </c>
      <c r="R24043">
        <v>3</v>
      </c>
      <c r="T24043" t="s">
        <v>26276</v>
      </c>
      <c r="U24043" t="s">
        <v>26277</v>
      </c>
    </row>
    <row r="24044" spans="1:21" x14ac:dyDescent="0.3">
      <c r="A24044" t="s">
        <v>45</v>
      </c>
      <c r="B24044" t="s">
        <v>290</v>
      </c>
      <c r="C24044" t="s">
        <v>10254</v>
      </c>
      <c r="D24044" t="s">
        <v>101</v>
      </c>
      <c r="E24044" t="s">
        <v>20</v>
      </c>
      <c r="F24044" t="b">
        <v>0</v>
      </c>
      <c r="G24044" t="s">
        <v>42</v>
      </c>
      <c r="H24044" s="1">
        <v>45006.307083333333</v>
      </c>
      <c r="I24044" s="2">
        <v>45006</v>
      </c>
      <c r="J24044">
        <v>3</v>
      </c>
      <c r="K24044" t="b">
        <v>0</v>
      </c>
      <c r="L24044" t="b">
        <v>0</v>
      </c>
      <c r="M24044" t="s">
        <v>30</v>
      </c>
      <c r="N24044" t="s">
        <v>22</v>
      </c>
      <c r="O24044">
        <v>175000</v>
      </c>
      <c r="R24044">
        <v>3</v>
      </c>
      <c r="T24044" t="s">
        <v>524</v>
      </c>
      <c r="U24044" t="s">
        <v>7735</v>
      </c>
    </row>
    <row r="24045" spans="1:21" x14ac:dyDescent="0.3">
      <c r="A24045" t="s">
        <v>45</v>
      </c>
      <c r="B24045" t="s">
        <v>16327</v>
      </c>
      <c r="C24045" t="s">
        <v>4054</v>
      </c>
      <c r="D24045" t="s">
        <v>41</v>
      </c>
      <c r="E24045" t="s">
        <v>20</v>
      </c>
      <c r="F24045" t="b">
        <v>0</v>
      </c>
      <c r="G24045" t="s">
        <v>220</v>
      </c>
      <c r="H24045" s="1">
        <v>45006.818599537037</v>
      </c>
      <c r="I24045" s="2">
        <v>45006</v>
      </c>
      <c r="J24045">
        <v>3</v>
      </c>
      <c r="K24045" t="b">
        <v>0</v>
      </c>
      <c r="L24045" t="b">
        <v>0</v>
      </c>
      <c r="M24045" t="s">
        <v>220</v>
      </c>
      <c r="N24045" t="s">
        <v>22</v>
      </c>
      <c r="O24045">
        <v>99150</v>
      </c>
      <c r="R24045">
        <v>3</v>
      </c>
      <c r="T24045" t="s">
        <v>4055</v>
      </c>
      <c r="U24045" t="s">
        <v>16328</v>
      </c>
    </row>
    <row r="24046" spans="1:21" x14ac:dyDescent="0.3">
      <c r="A24046" t="s">
        <v>45</v>
      </c>
      <c r="B24046" t="s">
        <v>27654</v>
      </c>
      <c r="C24046" t="s">
        <v>1651</v>
      </c>
      <c r="D24046" t="s">
        <v>19</v>
      </c>
      <c r="E24046" t="s">
        <v>20</v>
      </c>
      <c r="F24046" t="b">
        <v>0</v>
      </c>
      <c r="G24046" t="s">
        <v>21</v>
      </c>
      <c r="H24046" s="1">
        <v>45005.740081018521</v>
      </c>
      <c r="I24046" s="2">
        <v>45005</v>
      </c>
      <c r="J24046">
        <v>3</v>
      </c>
      <c r="K24046" t="b">
        <v>0</v>
      </c>
      <c r="L24046" t="b">
        <v>1</v>
      </c>
      <c r="M24046" t="s">
        <v>21</v>
      </c>
      <c r="N24046" t="s">
        <v>22</v>
      </c>
      <c r="O24046">
        <v>80000</v>
      </c>
      <c r="R24046">
        <v>3</v>
      </c>
      <c r="T24046" t="s">
        <v>31866</v>
      </c>
      <c r="U24046" t="s">
        <v>31867</v>
      </c>
    </row>
    <row r="24047" spans="1:21" x14ac:dyDescent="0.3">
      <c r="A24047" t="s">
        <v>45</v>
      </c>
      <c r="B24047" t="s">
        <v>4637</v>
      </c>
      <c r="C24047" t="s">
        <v>104</v>
      </c>
      <c r="D24047" t="s">
        <v>604</v>
      </c>
      <c r="E24047" t="s">
        <v>93</v>
      </c>
      <c r="F24047" t="b">
        <v>0</v>
      </c>
      <c r="G24047" t="s">
        <v>29</v>
      </c>
      <c r="H24047" s="1">
        <v>45005.860358796293</v>
      </c>
      <c r="I24047" s="2">
        <v>45005</v>
      </c>
      <c r="J24047">
        <v>3</v>
      </c>
      <c r="K24047" t="b">
        <v>0</v>
      </c>
      <c r="L24047" t="b">
        <v>0</v>
      </c>
      <c r="M24047" t="s">
        <v>30</v>
      </c>
      <c r="N24047" t="s">
        <v>22</v>
      </c>
      <c r="O24047">
        <v>137500</v>
      </c>
      <c r="R24047">
        <v>3</v>
      </c>
      <c r="T24047" t="s">
        <v>4432</v>
      </c>
      <c r="U24047" t="s">
        <v>4638</v>
      </c>
    </row>
    <row r="24048" spans="1:21" x14ac:dyDescent="0.3">
      <c r="A24048" t="s">
        <v>45</v>
      </c>
      <c r="B24048" t="s">
        <v>22413</v>
      </c>
      <c r="C24048" t="s">
        <v>858</v>
      </c>
      <c r="D24048" t="s">
        <v>101</v>
      </c>
      <c r="E24048" t="s">
        <v>20</v>
      </c>
      <c r="F24048" t="b">
        <v>0</v>
      </c>
      <c r="G24048" t="s">
        <v>21</v>
      </c>
      <c r="H24048" s="1">
        <v>45005.365428240744</v>
      </c>
      <c r="I24048" s="2">
        <v>45005</v>
      </c>
      <c r="J24048">
        <v>3</v>
      </c>
      <c r="K24048" t="b">
        <v>0</v>
      </c>
      <c r="L24048" t="b">
        <v>1</v>
      </c>
      <c r="M24048" t="s">
        <v>21</v>
      </c>
      <c r="N24048" t="s">
        <v>22</v>
      </c>
      <c r="O24048">
        <v>150000</v>
      </c>
      <c r="R24048">
        <v>3</v>
      </c>
      <c r="T24048" t="s">
        <v>15423</v>
      </c>
      <c r="U24048" t="s">
        <v>22414</v>
      </c>
    </row>
    <row r="24049" spans="1:21" x14ac:dyDescent="0.3">
      <c r="A24049" t="s">
        <v>45</v>
      </c>
      <c r="B24049" t="s">
        <v>26939</v>
      </c>
      <c r="C24049" t="s">
        <v>322</v>
      </c>
      <c r="D24049" t="s">
        <v>101</v>
      </c>
      <c r="E24049" t="s">
        <v>20</v>
      </c>
      <c r="F24049" t="b">
        <v>0</v>
      </c>
      <c r="G24049" t="s">
        <v>50</v>
      </c>
      <c r="H24049" s="1">
        <v>45005.297662037039</v>
      </c>
      <c r="I24049" s="2">
        <v>45005</v>
      </c>
      <c r="J24049">
        <v>3</v>
      </c>
      <c r="K24049" t="b">
        <v>0</v>
      </c>
      <c r="L24049" t="b">
        <v>1</v>
      </c>
      <c r="M24049" t="s">
        <v>30</v>
      </c>
      <c r="N24049" t="s">
        <v>22</v>
      </c>
      <c r="O24049">
        <v>225000</v>
      </c>
      <c r="R24049">
        <v>3</v>
      </c>
      <c r="T24049" t="s">
        <v>1048</v>
      </c>
      <c r="U24049" t="s">
        <v>26940</v>
      </c>
    </row>
    <row r="24050" spans="1:21" x14ac:dyDescent="0.3">
      <c r="A24050" t="s">
        <v>45</v>
      </c>
      <c r="B24050" t="s">
        <v>45</v>
      </c>
      <c r="C24050" t="s">
        <v>1001</v>
      </c>
      <c r="D24050" t="s">
        <v>72</v>
      </c>
      <c r="E24050" t="s">
        <v>20</v>
      </c>
      <c r="F24050" t="b">
        <v>0</v>
      </c>
      <c r="G24050" t="s">
        <v>29</v>
      </c>
      <c r="H24050" s="1">
        <v>45005.818773148145</v>
      </c>
      <c r="I24050" s="2">
        <v>45005</v>
      </c>
      <c r="J24050">
        <v>3</v>
      </c>
      <c r="K24050" t="b">
        <v>0</v>
      </c>
      <c r="L24050" t="b">
        <v>0</v>
      </c>
      <c r="M24050" t="s">
        <v>30</v>
      </c>
      <c r="N24050" t="s">
        <v>22</v>
      </c>
      <c r="O24050">
        <v>130000</v>
      </c>
      <c r="R24050">
        <v>3</v>
      </c>
      <c r="T24050" t="s">
        <v>14092</v>
      </c>
      <c r="U24050" t="s">
        <v>12932</v>
      </c>
    </row>
    <row r="24051" spans="1:21" x14ac:dyDescent="0.3">
      <c r="A24051" t="s">
        <v>45</v>
      </c>
      <c r="B24051" t="s">
        <v>26275</v>
      </c>
      <c r="C24051" t="s">
        <v>58</v>
      </c>
      <c r="D24051" t="s">
        <v>28</v>
      </c>
      <c r="E24051" t="s">
        <v>20</v>
      </c>
      <c r="F24051" t="b">
        <v>1</v>
      </c>
      <c r="G24051" t="s">
        <v>21</v>
      </c>
      <c r="H24051" s="1">
        <v>45005.990081018521</v>
      </c>
      <c r="I24051" s="2">
        <v>45005</v>
      </c>
      <c r="J24051">
        <v>3</v>
      </c>
      <c r="K24051" t="b">
        <v>0</v>
      </c>
      <c r="L24051" t="b">
        <v>1</v>
      </c>
      <c r="M24051" t="s">
        <v>21</v>
      </c>
      <c r="N24051" t="s">
        <v>22</v>
      </c>
      <c r="O24051">
        <v>177500</v>
      </c>
      <c r="R24051">
        <v>3</v>
      </c>
      <c r="T24051" t="s">
        <v>26276</v>
      </c>
      <c r="U24051" t="s">
        <v>26277</v>
      </c>
    </row>
    <row r="24052" spans="1:21" x14ac:dyDescent="0.3">
      <c r="A24052" t="s">
        <v>45</v>
      </c>
      <c r="B24052" t="s">
        <v>45</v>
      </c>
      <c r="C24052" t="s">
        <v>858</v>
      </c>
      <c r="D24052" t="s">
        <v>72</v>
      </c>
      <c r="E24052" t="s">
        <v>20</v>
      </c>
      <c r="F24052" t="b">
        <v>0</v>
      </c>
      <c r="G24052" t="s">
        <v>50</v>
      </c>
      <c r="H24052" s="1">
        <v>45005.673171296294</v>
      </c>
      <c r="I24052" s="2">
        <v>45005</v>
      </c>
      <c r="J24052">
        <v>3</v>
      </c>
      <c r="K24052" t="b">
        <v>0</v>
      </c>
      <c r="L24052" t="b">
        <v>0</v>
      </c>
      <c r="M24052" t="s">
        <v>30</v>
      </c>
      <c r="N24052" t="s">
        <v>22</v>
      </c>
      <c r="O24052">
        <v>150000</v>
      </c>
      <c r="R24052">
        <v>3</v>
      </c>
      <c r="T24052" t="s">
        <v>137</v>
      </c>
      <c r="U24052" t="s">
        <v>5500</v>
      </c>
    </row>
    <row r="24053" spans="1:21" x14ac:dyDescent="0.3">
      <c r="A24053" t="s">
        <v>45</v>
      </c>
      <c r="B24053" t="s">
        <v>45</v>
      </c>
      <c r="C24053" t="s">
        <v>785</v>
      </c>
      <c r="D24053" t="s">
        <v>28</v>
      </c>
      <c r="E24053" t="s">
        <v>20</v>
      </c>
      <c r="F24053" t="b">
        <v>0</v>
      </c>
      <c r="G24053" t="s">
        <v>36</v>
      </c>
      <c r="H24053" s="1">
        <v>45005.962395833332</v>
      </c>
      <c r="I24053" s="2">
        <v>45005</v>
      </c>
      <c r="J24053">
        <v>3</v>
      </c>
      <c r="K24053" t="b">
        <v>0</v>
      </c>
      <c r="L24053" t="b">
        <v>0</v>
      </c>
      <c r="M24053" t="s">
        <v>30</v>
      </c>
      <c r="N24053" t="s">
        <v>22</v>
      </c>
      <c r="O24053">
        <v>106877.0938</v>
      </c>
      <c r="R24053">
        <v>3</v>
      </c>
      <c r="T24053" t="s">
        <v>18504</v>
      </c>
      <c r="U24053" t="s">
        <v>2303</v>
      </c>
    </row>
    <row r="24054" spans="1:21" x14ac:dyDescent="0.3">
      <c r="A24054" t="s">
        <v>45</v>
      </c>
      <c r="B24054" t="s">
        <v>28511</v>
      </c>
      <c r="C24054" t="s">
        <v>157</v>
      </c>
      <c r="D24054" t="s">
        <v>72</v>
      </c>
      <c r="E24054" t="s">
        <v>20</v>
      </c>
      <c r="F24054" t="b">
        <v>0</v>
      </c>
      <c r="G24054" t="s">
        <v>36</v>
      </c>
      <c r="H24054" s="1">
        <v>45005.420694444445</v>
      </c>
      <c r="I24054" s="2">
        <v>45005</v>
      </c>
      <c r="J24054">
        <v>3</v>
      </c>
      <c r="K24054" t="b">
        <v>0</v>
      </c>
      <c r="L24054" t="b">
        <v>1</v>
      </c>
      <c r="M24054" t="s">
        <v>30</v>
      </c>
      <c r="N24054" t="s">
        <v>22</v>
      </c>
      <c r="O24054">
        <v>127500</v>
      </c>
      <c r="R24054">
        <v>3</v>
      </c>
      <c r="T24054" t="s">
        <v>1331</v>
      </c>
      <c r="U24054" t="s">
        <v>28512</v>
      </c>
    </row>
    <row r="24055" spans="1:21" x14ac:dyDescent="0.3">
      <c r="A24055" t="s">
        <v>45</v>
      </c>
      <c r="B24055" t="s">
        <v>45</v>
      </c>
      <c r="C24055" t="s">
        <v>1001</v>
      </c>
      <c r="D24055" t="s">
        <v>28</v>
      </c>
      <c r="E24055" t="s">
        <v>20</v>
      </c>
      <c r="F24055" t="b">
        <v>0</v>
      </c>
      <c r="G24055" t="s">
        <v>29</v>
      </c>
      <c r="H24055" s="1">
        <v>45005.860381944447</v>
      </c>
      <c r="I24055" s="2">
        <v>45005</v>
      </c>
      <c r="J24055">
        <v>3</v>
      </c>
      <c r="K24055" t="b">
        <v>0</v>
      </c>
      <c r="L24055" t="b">
        <v>1</v>
      </c>
      <c r="M24055" t="s">
        <v>30</v>
      </c>
      <c r="N24055" t="s">
        <v>22</v>
      </c>
      <c r="O24055">
        <v>138000</v>
      </c>
      <c r="R24055">
        <v>3</v>
      </c>
      <c r="T24055" t="s">
        <v>1127</v>
      </c>
      <c r="U24055" t="s">
        <v>12932</v>
      </c>
    </row>
    <row r="24056" spans="1:21" x14ac:dyDescent="0.3">
      <c r="A24056" t="s">
        <v>45</v>
      </c>
      <c r="B24056" t="s">
        <v>22723</v>
      </c>
      <c r="C24056" t="s">
        <v>58</v>
      </c>
      <c r="D24056" t="s">
        <v>239</v>
      </c>
      <c r="E24056" t="s">
        <v>93</v>
      </c>
      <c r="F24056" t="b">
        <v>1</v>
      </c>
      <c r="G24056" t="s">
        <v>50</v>
      </c>
      <c r="H24056" s="1">
        <v>45005.339409722219</v>
      </c>
      <c r="I24056" s="2">
        <v>45005</v>
      </c>
      <c r="J24056">
        <v>3</v>
      </c>
      <c r="K24056" t="b">
        <v>0</v>
      </c>
      <c r="L24056" t="b">
        <v>0</v>
      </c>
      <c r="M24056" t="s">
        <v>30</v>
      </c>
      <c r="N24056" t="s">
        <v>51</v>
      </c>
      <c r="P24056">
        <v>57.5</v>
      </c>
      <c r="Q24056">
        <v>119600</v>
      </c>
      <c r="R24056">
        <v>3</v>
      </c>
      <c r="S24056">
        <v>119600</v>
      </c>
      <c r="T24056" t="s">
        <v>239</v>
      </c>
      <c r="U24056" t="s">
        <v>22724</v>
      </c>
    </row>
    <row r="24057" spans="1:21" x14ac:dyDescent="0.3">
      <c r="A24057" t="s">
        <v>45</v>
      </c>
      <c r="B24057" t="s">
        <v>2580</v>
      </c>
      <c r="C24057" t="s">
        <v>157</v>
      </c>
      <c r="D24057" t="s">
        <v>169</v>
      </c>
      <c r="E24057" t="s">
        <v>93</v>
      </c>
      <c r="F24057" t="b">
        <v>0</v>
      </c>
      <c r="G24057" t="s">
        <v>36</v>
      </c>
      <c r="H24057" s="1">
        <v>45005.712337962963</v>
      </c>
      <c r="I24057" s="2">
        <v>45005</v>
      </c>
      <c r="J24057">
        <v>3</v>
      </c>
      <c r="K24057" t="b">
        <v>0</v>
      </c>
      <c r="L24057" t="b">
        <v>0</v>
      </c>
      <c r="M24057" t="s">
        <v>30</v>
      </c>
      <c r="N24057" t="s">
        <v>51</v>
      </c>
      <c r="P24057">
        <v>47.5</v>
      </c>
      <c r="Q24057">
        <v>98800</v>
      </c>
      <c r="R24057">
        <v>3</v>
      </c>
      <c r="S24057">
        <v>98800</v>
      </c>
      <c r="T24057" t="s">
        <v>30136</v>
      </c>
    </row>
    <row r="24058" spans="1:21" x14ac:dyDescent="0.3">
      <c r="A24058" t="s">
        <v>45</v>
      </c>
      <c r="B24058" t="s">
        <v>17910</v>
      </c>
      <c r="C24058" t="s">
        <v>157</v>
      </c>
      <c r="D24058" t="s">
        <v>1643</v>
      </c>
      <c r="E24058" t="s">
        <v>20</v>
      </c>
      <c r="F24058" t="b">
        <v>0</v>
      </c>
      <c r="G24058" t="s">
        <v>36</v>
      </c>
      <c r="H24058" s="1">
        <v>45005.795671296299</v>
      </c>
      <c r="I24058" s="2">
        <v>45005</v>
      </c>
      <c r="J24058">
        <v>3</v>
      </c>
      <c r="K24058" t="b">
        <v>0</v>
      </c>
      <c r="L24058" t="b">
        <v>1</v>
      </c>
      <c r="M24058" t="s">
        <v>30</v>
      </c>
      <c r="N24058" t="s">
        <v>22</v>
      </c>
      <c r="O24058">
        <v>135000</v>
      </c>
      <c r="R24058">
        <v>3</v>
      </c>
      <c r="T24058" t="s">
        <v>12128</v>
      </c>
      <c r="U24058" t="s">
        <v>22789</v>
      </c>
    </row>
    <row r="24059" spans="1:21" x14ac:dyDescent="0.3">
      <c r="A24059" t="s">
        <v>45</v>
      </c>
      <c r="B24059" t="s">
        <v>29470</v>
      </c>
      <c r="C24059" t="s">
        <v>17574</v>
      </c>
      <c r="D24059" t="s">
        <v>41</v>
      </c>
      <c r="E24059" t="s">
        <v>20</v>
      </c>
      <c r="F24059" t="b">
        <v>0</v>
      </c>
      <c r="G24059" t="s">
        <v>277</v>
      </c>
      <c r="H24059" s="1">
        <v>45005.595763888887</v>
      </c>
      <c r="I24059" s="2">
        <v>45005</v>
      </c>
      <c r="J24059">
        <v>3</v>
      </c>
      <c r="K24059" t="b">
        <v>0</v>
      </c>
      <c r="L24059" t="b">
        <v>0</v>
      </c>
      <c r="M24059" t="s">
        <v>277</v>
      </c>
      <c r="N24059" t="s">
        <v>22</v>
      </c>
      <c r="O24059">
        <v>56700</v>
      </c>
      <c r="R24059">
        <v>3</v>
      </c>
      <c r="T24059" t="s">
        <v>43</v>
      </c>
      <c r="U24059" t="s">
        <v>17575</v>
      </c>
    </row>
    <row r="24060" spans="1:21" x14ac:dyDescent="0.3">
      <c r="A24060" t="s">
        <v>45</v>
      </c>
      <c r="B24060" t="s">
        <v>24554</v>
      </c>
      <c r="C24060" t="s">
        <v>190</v>
      </c>
      <c r="D24060" t="s">
        <v>101</v>
      </c>
      <c r="E24060" t="s">
        <v>20</v>
      </c>
      <c r="F24060" t="b">
        <v>0</v>
      </c>
      <c r="G24060" t="s">
        <v>29</v>
      </c>
      <c r="H24060" s="1">
        <v>45005.119386574072</v>
      </c>
      <c r="I24060" s="2">
        <v>45005</v>
      </c>
      <c r="J24060">
        <v>3</v>
      </c>
      <c r="K24060" t="b">
        <v>0</v>
      </c>
      <c r="L24060" t="b">
        <v>1</v>
      </c>
      <c r="M24060" t="s">
        <v>30</v>
      </c>
      <c r="N24060" t="s">
        <v>22</v>
      </c>
      <c r="O24060">
        <v>150000</v>
      </c>
      <c r="R24060">
        <v>3</v>
      </c>
      <c r="T24060" t="s">
        <v>11672</v>
      </c>
      <c r="U24060" t="s">
        <v>445</v>
      </c>
    </row>
    <row r="24061" spans="1:21" x14ac:dyDescent="0.3">
      <c r="A24061" t="s">
        <v>45</v>
      </c>
      <c r="B24061" t="s">
        <v>11678</v>
      </c>
      <c r="C24061" t="s">
        <v>58</v>
      </c>
      <c r="D24061" t="s">
        <v>239</v>
      </c>
      <c r="E24061" t="s">
        <v>93</v>
      </c>
      <c r="F24061" t="b">
        <v>1</v>
      </c>
      <c r="G24061" t="s">
        <v>42</v>
      </c>
      <c r="H24061" s="1">
        <v>45005.590520833335</v>
      </c>
      <c r="I24061" s="2">
        <v>45005</v>
      </c>
      <c r="J24061">
        <v>3</v>
      </c>
      <c r="K24061" t="b">
        <v>0</v>
      </c>
      <c r="L24061" t="b">
        <v>0</v>
      </c>
      <c r="M24061" t="s">
        <v>30</v>
      </c>
      <c r="N24061" t="s">
        <v>51</v>
      </c>
      <c r="P24061">
        <v>22.5</v>
      </c>
      <c r="Q24061">
        <v>46800</v>
      </c>
      <c r="R24061">
        <v>3</v>
      </c>
      <c r="S24061">
        <v>46800</v>
      </c>
      <c r="T24061" t="s">
        <v>239</v>
      </c>
      <c r="U24061" t="s">
        <v>11679</v>
      </c>
    </row>
    <row r="24062" spans="1:21" x14ac:dyDescent="0.3">
      <c r="A24062" t="s">
        <v>45</v>
      </c>
      <c r="B24062" t="s">
        <v>3207</v>
      </c>
      <c r="C24062" t="s">
        <v>441</v>
      </c>
      <c r="D24062" t="s">
        <v>7136</v>
      </c>
      <c r="E24062" t="s">
        <v>20</v>
      </c>
      <c r="F24062" t="b">
        <v>0</v>
      </c>
      <c r="G24062" t="s">
        <v>29</v>
      </c>
      <c r="H24062" s="1">
        <v>45005.443622685183</v>
      </c>
      <c r="I24062" s="2">
        <v>45005</v>
      </c>
      <c r="J24062">
        <v>3</v>
      </c>
      <c r="K24062" t="b">
        <v>0</v>
      </c>
      <c r="L24062" t="b">
        <v>0</v>
      </c>
      <c r="M24062" t="s">
        <v>30</v>
      </c>
      <c r="N24062" t="s">
        <v>22</v>
      </c>
      <c r="O24062">
        <v>115000</v>
      </c>
      <c r="R24062">
        <v>3</v>
      </c>
      <c r="T24062" t="s">
        <v>3894</v>
      </c>
      <c r="U24062" t="s">
        <v>3209</v>
      </c>
    </row>
    <row r="24063" spans="1:21" x14ac:dyDescent="0.3">
      <c r="A24063" t="s">
        <v>45</v>
      </c>
      <c r="B24063" t="s">
        <v>12537</v>
      </c>
      <c r="C24063" t="s">
        <v>476</v>
      </c>
      <c r="D24063" t="s">
        <v>101</v>
      </c>
      <c r="E24063" t="s">
        <v>20</v>
      </c>
      <c r="F24063" t="b">
        <v>0</v>
      </c>
      <c r="G24063" t="s">
        <v>94</v>
      </c>
      <c r="H24063" s="1">
        <v>45005.424166666664</v>
      </c>
      <c r="I24063" s="2">
        <v>45005</v>
      </c>
      <c r="J24063">
        <v>3</v>
      </c>
      <c r="K24063" t="b">
        <v>0</v>
      </c>
      <c r="L24063" t="b">
        <v>1</v>
      </c>
      <c r="M24063" t="s">
        <v>30</v>
      </c>
      <c r="N24063" t="s">
        <v>22</v>
      </c>
      <c r="O24063">
        <v>90000</v>
      </c>
      <c r="R24063">
        <v>3</v>
      </c>
      <c r="T24063" t="s">
        <v>1529</v>
      </c>
      <c r="U24063" t="s">
        <v>12538</v>
      </c>
    </row>
    <row r="24064" spans="1:21" x14ac:dyDescent="0.3">
      <c r="A24064" t="s">
        <v>45</v>
      </c>
      <c r="B24064" t="s">
        <v>45</v>
      </c>
      <c r="C24064" t="s">
        <v>355</v>
      </c>
      <c r="D24064" t="s">
        <v>156</v>
      </c>
      <c r="E24064" t="s">
        <v>20</v>
      </c>
      <c r="F24064" t="b">
        <v>0</v>
      </c>
      <c r="G24064" t="s">
        <v>36</v>
      </c>
      <c r="H24064" s="1">
        <v>45005.295856481483</v>
      </c>
      <c r="I24064" s="2">
        <v>45005</v>
      </c>
      <c r="J24064">
        <v>3</v>
      </c>
      <c r="K24064" t="b">
        <v>0</v>
      </c>
      <c r="L24064" t="b">
        <v>1</v>
      </c>
      <c r="M24064" t="s">
        <v>30</v>
      </c>
      <c r="N24064" t="s">
        <v>22</v>
      </c>
      <c r="O24064">
        <v>120000</v>
      </c>
      <c r="R24064">
        <v>3</v>
      </c>
      <c r="T24064" t="s">
        <v>156</v>
      </c>
      <c r="U24064" t="s">
        <v>7191</v>
      </c>
    </row>
    <row r="24065" spans="1:21" x14ac:dyDescent="0.3">
      <c r="A24065" t="s">
        <v>45</v>
      </c>
      <c r="B24065" t="s">
        <v>13623</v>
      </c>
      <c r="C24065" t="s">
        <v>76</v>
      </c>
      <c r="D24065" t="s">
        <v>101</v>
      </c>
      <c r="E24065" t="s">
        <v>20</v>
      </c>
      <c r="F24065" t="b">
        <v>0</v>
      </c>
      <c r="G24065" t="s">
        <v>67</v>
      </c>
      <c r="H24065" s="1">
        <v>45005.338182870371</v>
      </c>
      <c r="I24065" s="2">
        <v>45005</v>
      </c>
      <c r="J24065">
        <v>3</v>
      </c>
      <c r="K24065" t="b">
        <v>0</v>
      </c>
      <c r="L24065" t="b">
        <v>1</v>
      </c>
      <c r="M24065" t="s">
        <v>30</v>
      </c>
      <c r="N24065" t="s">
        <v>22</v>
      </c>
      <c r="O24065">
        <v>200000</v>
      </c>
      <c r="R24065">
        <v>3</v>
      </c>
      <c r="T24065" t="s">
        <v>13624</v>
      </c>
      <c r="U24065" t="s">
        <v>13625</v>
      </c>
    </row>
    <row r="24066" spans="1:21" x14ac:dyDescent="0.3">
      <c r="A24066" t="s">
        <v>45</v>
      </c>
      <c r="B24066" t="s">
        <v>31422</v>
      </c>
      <c r="C24066" t="s">
        <v>1541</v>
      </c>
      <c r="D24066" t="s">
        <v>41</v>
      </c>
      <c r="E24066" t="s">
        <v>20</v>
      </c>
      <c r="F24066" t="b">
        <v>0</v>
      </c>
      <c r="G24066" t="s">
        <v>817</v>
      </c>
      <c r="H24066" s="1">
        <v>45005.473136574074</v>
      </c>
      <c r="I24066" s="2">
        <v>45005</v>
      </c>
      <c r="J24066">
        <v>3</v>
      </c>
      <c r="K24066" t="b">
        <v>0</v>
      </c>
      <c r="L24066" t="b">
        <v>0</v>
      </c>
      <c r="M24066" t="s">
        <v>817</v>
      </c>
      <c r="N24066" t="s">
        <v>22</v>
      </c>
      <c r="O24066">
        <v>157500</v>
      </c>
      <c r="R24066">
        <v>3</v>
      </c>
      <c r="T24066" t="s">
        <v>9816</v>
      </c>
      <c r="U24066" t="s">
        <v>21387</v>
      </c>
    </row>
    <row r="24067" spans="1:21" x14ac:dyDescent="0.3">
      <c r="A24067" t="s">
        <v>45</v>
      </c>
      <c r="B24067" t="s">
        <v>45</v>
      </c>
      <c r="C24067" t="s">
        <v>157</v>
      </c>
      <c r="D24067" t="s">
        <v>72</v>
      </c>
      <c r="E24067" t="s">
        <v>20</v>
      </c>
      <c r="F24067" t="b">
        <v>0</v>
      </c>
      <c r="G24067" t="s">
        <v>36</v>
      </c>
      <c r="H24067" s="1">
        <v>45005.504004629627</v>
      </c>
      <c r="I24067" s="2">
        <v>45005</v>
      </c>
      <c r="J24067">
        <v>3</v>
      </c>
      <c r="K24067" t="b">
        <v>0</v>
      </c>
      <c r="L24067" t="b">
        <v>0</v>
      </c>
      <c r="M24067" t="s">
        <v>30</v>
      </c>
      <c r="N24067" t="s">
        <v>22</v>
      </c>
      <c r="O24067">
        <v>130000</v>
      </c>
      <c r="R24067">
        <v>3</v>
      </c>
      <c r="T24067" t="s">
        <v>128</v>
      </c>
      <c r="U24067" t="s">
        <v>773</v>
      </c>
    </row>
    <row r="24068" spans="1:21" x14ac:dyDescent="0.3">
      <c r="A24068" t="s">
        <v>45</v>
      </c>
      <c r="B24068" t="s">
        <v>10337</v>
      </c>
      <c r="C24068" t="s">
        <v>58</v>
      </c>
      <c r="D24068" t="s">
        <v>28</v>
      </c>
      <c r="E24068" t="s">
        <v>20</v>
      </c>
      <c r="F24068" t="b">
        <v>1</v>
      </c>
      <c r="G24068" t="s">
        <v>42</v>
      </c>
      <c r="H24068" s="1">
        <v>45005.548888888887</v>
      </c>
      <c r="I24068" s="2">
        <v>45005</v>
      </c>
      <c r="J24068">
        <v>3</v>
      </c>
      <c r="K24068" t="b">
        <v>0</v>
      </c>
      <c r="L24068" t="b">
        <v>1</v>
      </c>
      <c r="M24068" t="s">
        <v>30</v>
      </c>
      <c r="N24068" t="s">
        <v>22</v>
      </c>
      <c r="O24068">
        <v>100547.2031</v>
      </c>
      <c r="R24068">
        <v>3</v>
      </c>
      <c r="T24068" t="s">
        <v>7294</v>
      </c>
      <c r="U24068" t="s">
        <v>10338</v>
      </c>
    </row>
    <row r="24069" spans="1:21" x14ac:dyDescent="0.3">
      <c r="A24069" t="s">
        <v>45</v>
      </c>
      <c r="B24069" t="s">
        <v>45</v>
      </c>
      <c r="C24069" t="s">
        <v>401</v>
      </c>
      <c r="D24069" t="s">
        <v>101</v>
      </c>
      <c r="E24069" t="s">
        <v>20</v>
      </c>
      <c r="F24069" t="b">
        <v>0</v>
      </c>
      <c r="G24069" t="s">
        <v>36</v>
      </c>
      <c r="H24069" s="1">
        <v>45005.379189814812</v>
      </c>
      <c r="I24069" s="2">
        <v>45005</v>
      </c>
      <c r="J24069">
        <v>3</v>
      </c>
      <c r="K24069" t="b">
        <v>0</v>
      </c>
      <c r="L24069" t="b">
        <v>1</v>
      </c>
      <c r="M24069" t="s">
        <v>30</v>
      </c>
      <c r="N24069" t="s">
        <v>22</v>
      </c>
      <c r="O24069">
        <v>115000</v>
      </c>
      <c r="R24069">
        <v>3</v>
      </c>
      <c r="T24069" t="s">
        <v>402</v>
      </c>
      <c r="U24069" t="s">
        <v>24333</v>
      </c>
    </row>
    <row r="24070" spans="1:21" x14ac:dyDescent="0.3">
      <c r="A24070" t="s">
        <v>45</v>
      </c>
      <c r="B24070" t="s">
        <v>41549</v>
      </c>
      <c r="C24070" t="s">
        <v>157</v>
      </c>
      <c r="D24070" t="s">
        <v>516</v>
      </c>
      <c r="E24070" t="s">
        <v>20</v>
      </c>
      <c r="F24070" t="b">
        <v>0</v>
      </c>
      <c r="G24070" t="s">
        <v>36</v>
      </c>
      <c r="H24070" s="1">
        <v>45005.420694444445</v>
      </c>
      <c r="I24070" s="2">
        <v>45005</v>
      </c>
      <c r="J24070">
        <v>3</v>
      </c>
      <c r="K24070" t="b">
        <v>0</v>
      </c>
      <c r="L24070" t="b">
        <v>1</v>
      </c>
      <c r="M24070" t="s">
        <v>30</v>
      </c>
      <c r="N24070" t="s">
        <v>22</v>
      </c>
      <c r="O24070">
        <v>173500</v>
      </c>
      <c r="R24070">
        <v>3</v>
      </c>
      <c r="T24070" t="s">
        <v>111</v>
      </c>
      <c r="U24070" t="s">
        <v>6023</v>
      </c>
    </row>
    <row r="24071" spans="1:21" x14ac:dyDescent="0.3">
      <c r="A24071" t="s">
        <v>45</v>
      </c>
      <c r="B24071" t="s">
        <v>41114</v>
      </c>
      <c r="C24071" t="s">
        <v>4273</v>
      </c>
      <c r="D24071" t="s">
        <v>101</v>
      </c>
      <c r="E24071" t="s">
        <v>20</v>
      </c>
      <c r="F24071" t="b">
        <v>0</v>
      </c>
      <c r="G24071" t="s">
        <v>67</v>
      </c>
      <c r="H24071" s="1">
        <v>45004.392118055555</v>
      </c>
      <c r="I24071" s="2">
        <v>45004</v>
      </c>
      <c r="J24071">
        <v>3</v>
      </c>
      <c r="K24071" t="b">
        <v>0</v>
      </c>
      <c r="L24071" t="b">
        <v>1</v>
      </c>
      <c r="M24071" t="s">
        <v>30</v>
      </c>
      <c r="N24071" t="s">
        <v>22</v>
      </c>
      <c r="O24071">
        <v>90000</v>
      </c>
      <c r="R24071">
        <v>3</v>
      </c>
      <c r="T24071" t="s">
        <v>4368</v>
      </c>
      <c r="U24071" t="s">
        <v>41115</v>
      </c>
    </row>
    <row r="24072" spans="1:21" x14ac:dyDescent="0.3">
      <c r="A24072" t="s">
        <v>45</v>
      </c>
      <c r="B24072" t="s">
        <v>11372</v>
      </c>
      <c r="C24072" t="s">
        <v>355</v>
      </c>
      <c r="D24072" t="s">
        <v>10811</v>
      </c>
      <c r="E24072" t="s">
        <v>20</v>
      </c>
      <c r="F24072" t="b">
        <v>0</v>
      </c>
      <c r="G24072" t="s">
        <v>42</v>
      </c>
      <c r="H24072" s="1">
        <v>45004.934999999998</v>
      </c>
      <c r="I24072" s="2">
        <v>45004</v>
      </c>
      <c r="J24072">
        <v>3</v>
      </c>
      <c r="K24072" t="b">
        <v>0</v>
      </c>
      <c r="L24072" t="b">
        <v>0</v>
      </c>
      <c r="M24072" t="s">
        <v>30</v>
      </c>
      <c r="N24072" t="s">
        <v>22</v>
      </c>
      <c r="O24072">
        <v>167500</v>
      </c>
      <c r="R24072">
        <v>3</v>
      </c>
      <c r="T24072" t="s">
        <v>912</v>
      </c>
      <c r="U24072" t="s">
        <v>773</v>
      </c>
    </row>
    <row r="24073" spans="1:21" x14ac:dyDescent="0.3">
      <c r="A24073" t="s">
        <v>45</v>
      </c>
      <c r="B24073" t="s">
        <v>11298</v>
      </c>
      <c r="C24073" t="s">
        <v>7172</v>
      </c>
      <c r="D24073" t="s">
        <v>893</v>
      </c>
      <c r="E24073" t="s">
        <v>20</v>
      </c>
      <c r="F24073" t="b">
        <v>0</v>
      </c>
      <c r="G24073" t="s">
        <v>94</v>
      </c>
      <c r="H24073" s="1">
        <v>45004.310324074075</v>
      </c>
      <c r="I24073" s="2">
        <v>45004</v>
      </c>
      <c r="J24073">
        <v>3</v>
      </c>
      <c r="K24073" t="b">
        <v>0</v>
      </c>
      <c r="L24073" t="b">
        <v>0</v>
      </c>
      <c r="M24073" t="s">
        <v>30</v>
      </c>
      <c r="N24073" t="s">
        <v>22</v>
      </c>
      <c r="O24073">
        <v>105000</v>
      </c>
      <c r="R24073">
        <v>3</v>
      </c>
      <c r="T24073" t="s">
        <v>7330</v>
      </c>
      <c r="U24073" t="s">
        <v>11299</v>
      </c>
    </row>
    <row r="24074" spans="1:21" x14ac:dyDescent="0.3">
      <c r="A24074" t="s">
        <v>45</v>
      </c>
      <c r="B24074" t="s">
        <v>7815</v>
      </c>
      <c r="C24074" t="s">
        <v>6608</v>
      </c>
      <c r="D24074" t="s">
        <v>7816</v>
      </c>
      <c r="E24074" t="s">
        <v>20</v>
      </c>
      <c r="F24074" t="b">
        <v>0</v>
      </c>
      <c r="G24074" t="s">
        <v>50</v>
      </c>
      <c r="H24074" s="1">
        <v>45004.476122685184</v>
      </c>
      <c r="I24074" s="2">
        <v>45004</v>
      </c>
      <c r="J24074">
        <v>3</v>
      </c>
      <c r="K24074" t="b">
        <v>0</v>
      </c>
      <c r="L24074" t="b">
        <v>0</v>
      </c>
      <c r="M24074" t="s">
        <v>30</v>
      </c>
      <c r="N24074" t="s">
        <v>22</v>
      </c>
      <c r="O24074">
        <v>175500</v>
      </c>
      <c r="R24074">
        <v>3</v>
      </c>
      <c r="T24074" t="s">
        <v>6609</v>
      </c>
      <c r="U24074" t="s">
        <v>2509</v>
      </c>
    </row>
    <row r="24075" spans="1:21" x14ac:dyDescent="0.3">
      <c r="A24075" t="s">
        <v>45</v>
      </c>
      <c r="B24075" t="s">
        <v>45</v>
      </c>
      <c r="C24075" t="s">
        <v>594</v>
      </c>
      <c r="D24075" t="s">
        <v>893</v>
      </c>
      <c r="E24075" t="s">
        <v>20</v>
      </c>
      <c r="F24075" t="b">
        <v>0</v>
      </c>
      <c r="G24075" t="s">
        <v>36</v>
      </c>
      <c r="H24075" s="1">
        <v>45004.308206018519</v>
      </c>
      <c r="I24075" s="2">
        <v>45004</v>
      </c>
      <c r="J24075">
        <v>3</v>
      </c>
      <c r="K24075" t="b">
        <v>0</v>
      </c>
      <c r="L24075" t="b">
        <v>1</v>
      </c>
      <c r="M24075" t="s">
        <v>30</v>
      </c>
      <c r="N24075" t="s">
        <v>22</v>
      </c>
      <c r="O24075">
        <v>83440</v>
      </c>
      <c r="R24075">
        <v>3</v>
      </c>
      <c r="T24075" t="s">
        <v>10537</v>
      </c>
      <c r="U24075" t="s">
        <v>10538</v>
      </c>
    </row>
    <row r="24076" spans="1:21" x14ac:dyDescent="0.3">
      <c r="A24076" t="s">
        <v>45</v>
      </c>
      <c r="B24076" t="s">
        <v>27522</v>
      </c>
      <c r="C24076" t="s">
        <v>190</v>
      </c>
      <c r="D24076" t="s">
        <v>101</v>
      </c>
      <c r="E24076" t="s">
        <v>20</v>
      </c>
      <c r="F24076" t="b">
        <v>0</v>
      </c>
      <c r="G24076" t="s">
        <v>42</v>
      </c>
      <c r="H24076" s="1">
        <v>45004.26803240741</v>
      </c>
      <c r="I24076" s="2">
        <v>45004</v>
      </c>
      <c r="J24076">
        <v>3</v>
      </c>
      <c r="K24076" t="b">
        <v>0</v>
      </c>
      <c r="L24076" t="b">
        <v>0</v>
      </c>
      <c r="M24076" t="s">
        <v>30</v>
      </c>
      <c r="N24076" t="s">
        <v>22</v>
      </c>
      <c r="O24076">
        <v>90000</v>
      </c>
      <c r="R24076">
        <v>3</v>
      </c>
      <c r="T24076" t="s">
        <v>21367</v>
      </c>
      <c r="U24076" t="s">
        <v>5442</v>
      </c>
    </row>
    <row r="24077" spans="1:21" x14ac:dyDescent="0.3">
      <c r="A24077" t="s">
        <v>45</v>
      </c>
      <c r="B24077" t="s">
        <v>38527</v>
      </c>
      <c r="C24077" t="s">
        <v>58</v>
      </c>
      <c r="D24077" t="s">
        <v>28</v>
      </c>
      <c r="E24077" t="s">
        <v>2023</v>
      </c>
      <c r="F24077" t="b">
        <v>1</v>
      </c>
      <c r="G24077" t="s">
        <v>42</v>
      </c>
      <c r="H24077" s="1">
        <v>45004.851446759261</v>
      </c>
      <c r="I24077" s="2">
        <v>45004</v>
      </c>
      <c r="J24077">
        <v>3</v>
      </c>
      <c r="K24077" t="b">
        <v>0</v>
      </c>
      <c r="L24077" t="b">
        <v>0</v>
      </c>
      <c r="M24077" t="s">
        <v>30</v>
      </c>
      <c r="N24077" t="s">
        <v>51</v>
      </c>
      <c r="P24077">
        <v>30</v>
      </c>
      <c r="Q24077">
        <v>62400</v>
      </c>
      <c r="R24077">
        <v>3</v>
      </c>
      <c r="S24077">
        <v>62400</v>
      </c>
      <c r="T24077" t="s">
        <v>16344</v>
      </c>
      <c r="U24077" t="s">
        <v>2303</v>
      </c>
    </row>
    <row r="24078" spans="1:21" x14ac:dyDescent="0.3">
      <c r="A24078" t="s">
        <v>45</v>
      </c>
      <c r="B24078" t="s">
        <v>29929</v>
      </c>
      <c r="C24078" t="s">
        <v>6608</v>
      </c>
      <c r="D24078" t="s">
        <v>9597</v>
      </c>
      <c r="E24078" t="s">
        <v>20</v>
      </c>
      <c r="F24078" t="b">
        <v>0</v>
      </c>
      <c r="G24078" t="s">
        <v>21</v>
      </c>
      <c r="H24078" s="1">
        <v>45004.455925925926</v>
      </c>
      <c r="I24078" s="2">
        <v>45004</v>
      </c>
      <c r="J24078">
        <v>3</v>
      </c>
      <c r="K24078" t="b">
        <v>0</v>
      </c>
      <c r="L24078" t="b">
        <v>0</v>
      </c>
      <c r="M24078" t="s">
        <v>21</v>
      </c>
      <c r="N24078" t="s">
        <v>22</v>
      </c>
      <c r="O24078">
        <v>175500</v>
      </c>
      <c r="R24078">
        <v>3</v>
      </c>
      <c r="T24078" t="s">
        <v>6609</v>
      </c>
      <c r="U24078" t="s">
        <v>2509</v>
      </c>
    </row>
    <row r="24079" spans="1:21" x14ac:dyDescent="0.3">
      <c r="A24079" t="s">
        <v>45</v>
      </c>
      <c r="B24079" t="s">
        <v>21265</v>
      </c>
      <c r="C24079" t="s">
        <v>76</v>
      </c>
      <c r="D24079" t="s">
        <v>101</v>
      </c>
      <c r="E24079" t="s">
        <v>20</v>
      </c>
      <c r="F24079" t="b">
        <v>0</v>
      </c>
      <c r="G24079" t="s">
        <v>67</v>
      </c>
      <c r="H24079" s="1">
        <v>45003.377430555556</v>
      </c>
      <c r="I24079" s="2">
        <v>45003</v>
      </c>
      <c r="J24079">
        <v>3</v>
      </c>
      <c r="K24079" t="b">
        <v>0</v>
      </c>
      <c r="L24079" t="b">
        <v>1</v>
      </c>
      <c r="M24079" t="s">
        <v>30</v>
      </c>
      <c r="N24079" t="s">
        <v>22</v>
      </c>
      <c r="O24079">
        <v>150000</v>
      </c>
      <c r="R24079">
        <v>3</v>
      </c>
      <c r="T24079" t="s">
        <v>13333</v>
      </c>
      <c r="U24079" t="s">
        <v>1594</v>
      </c>
    </row>
    <row r="24080" spans="1:21" x14ac:dyDescent="0.3">
      <c r="A24080" t="s">
        <v>45</v>
      </c>
      <c r="B24080" t="s">
        <v>22696</v>
      </c>
      <c r="C24080" t="s">
        <v>843</v>
      </c>
      <c r="D24080" t="s">
        <v>28</v>
      </c>
      <c r="E24080" t="s">
        <v>20</v>
      </c>
      <c r="F24080" t="b">
        <v>0</v>
      </c>
      <c r="G24080" t="s">
        <v>67</v>
      </c>
      <c r="H24080" s="1">
        <v>45003.377500000002</v>
      </c>
      <c r="I24080" s="2">
        <v>45003</v>
      </c>
      <c r="J24080">
        <v>3</v>
      </c>
      <c r="K24080" t="b">
        <v>0</v>
      </c>
      <c r="L24080" t="b">
        <v>1</v>
      </c>
      <c r="M24080" t="s">
        <v>30</v>
      </c>
      <c r="N24080" t="s">
        <v>22</v>
      </c>
      <c r="O24080">
        <v>222000</v>
      </c>
      <c r="R24080">
        <v>3</v>
      </c>
      <c r="T24080" t="s">
        <v>1176</v>
      </c>
      <c r="U24080" t="s">
        <v>22697</v>
      </c>
    </row>
    <row r="24081" spans="1:21" x14ac:dyDescent="0.3">
      <c r="A24081" t="s">
        <v>45</v>
      </c>
      <c r="B24081" t="s">
        <v>23047</v>
      </c>
      <c r="C24081" t="s">
        <v>58</v>
      </c>
      <c r="D24081" t="s">
        <v>239</v>
      </c>
      <c r="E24081" t="s">
        <v>93</v>
      </c>
      <c r="F24081" t="b">
        <v>1</v>
      </c>
      <c r="G24081" t="s">
        <v>50</v>
      </c>
      <c r="H24081" s="1">
        <v>45003.919560185182</v>
      </c>
      <c r="I24081" s="2">
        <v>45003</v>
      </c>
      <c r="J24081">
        <v>3</v>
      </c>
      <c r="K24081" t="b">
        <v>0</v>
      </c>
      <c r="L24081" t="b">
        <v>0</v>
      </c>
      <c r="M24081" t="s">
        <v>30</v>
      </c>
      <c r="N24081" t="s">
        <v>51</v>
      </c>
      <c r="P24081">
        <v>35</v>
      </c>
      <c r="Q24081">
        <v>72800</v>
      </c>
      <c r="R24081">
        <v>3</v>
      </c>
      <c r="S24081">
        <v>72800</v>
      </c>
      <c r="T24081" t="s">
        <v>239</v>
      </c>
      <c r="U24081" t="s">
        <v>8386</v>
      </c>
    </row>
    <row r="24082" spans="1:21" x14ac:dyDescent="0.3">
      <c r="A24082" t="s">
        <v>45</v>
      </c>
      <c r="B24082" t="s">
        <v>17573</v>
      </c>
      <c r="C24082" t="s">
        <v>17574</v>
      </c>
      <c r="D24082" t="s">
        <v>41</v>
      </c>
      <c r="E24082" t="s">
        <v>20</v>
      </c>
      <c r="F24082" t="b">
        <v>0</v>
      </c>
      <c r="G24082" t="s">
        <v>277</v>
      </c>
      <c r="H24082" s="1">
        <v>45003.298819444448</v>
      </c>
      <c r="I24082" s="2">
        <v>45003</v>
      </c>
      <c r="J24082">
        <v>3</v>
      </c>
      <c r="K24082" t="b">
        <v>0</v>
      </c>
      <c r="L24082" t="b">
        <v>0</v>
      </c>
      <c r="M24082" t="s">
        <v>277</v>
      </c>
      <c r="N24082" t="s">
        <v>22</v>
      </c>
      <c r="O24082">
        <v>56700</v>
      </c>
      <c r="R24082">
        <v>3</v>
      </c>
      <c r="T24082" t="s">
        <v>43</v>
      </c>
      <c r="U24082" t="s">
        <v>17575</v>
      </c>
    </row>
    <row r="24083" spans="1:21" x14ac:dyDescent="0.3">
      <c r="A24083" t="s">
        <v>45</v>
      </c>
      <c r="B24083" t="s">
        <v>10888</v>
      </c>
      <c r="C24083" t="s">
        <v>441</v>
      </c>
      <c r="D24083" t="s">
        <v>28</v>
      </c>
      <c r="E24083" t="s">
        <v>20</v>
      </c>
      <c r="F24083" t="b">
        <v>0</v>
      </c>
      <c r="G24083" t="s">
        <v>29</v>
      </c>
      <c r="H24083" s="1">
        <v>45003.357245370367</v>
      </c>
      <c r="I24083" s="2">
        <v>45003</v>
      </c>
      <c r="J24083">
        <v>3</v>
      </c>
      <c r="K24083" t="b">
        <v>0</v>
      </c>
      <c r="L24083" t="b">
        <v>1</v>
      </c>
      <c r="M24083" t="s">
        <v>30</v>
      </c>
      <c r="N24083" t="s">
        <v>22</v>
      </c>
      <c r="O24083">
        <v>87000</v>
      </c>
      <c r="R24083">
        <v>3</v>
      </c>
      <c r="T24083" t="s">
        <v>10889</v>
      </c>
      <c r="U24083" t="s">
        <v>10890</v>
      </c>
    </row>
    <row r="24084" spans="1:21" x14ac:dyDescent="0.3">
      <c r="A24084" t="s">
        <v>45</v>
      </c>
      <c r="B24084" t="s">
        <v>45</v>
      </c>
      <c r="C24084" t="s">
        <v>3282</v>
      </c>
      <c r="D24084" t="s">
        <v>41</v>
      </c>
      <c r="E24084" t="s">
        <v>20</v>
      </c>
      <c r="F24084" t="b">
        <v>0</v>
      </c>
      <c r="G24084" t="s">
        <v>67</v>
      </c>
      <c r="H24084" s="1">
        <v>45003.542395833334</v>
      </c>
      <c r="I24084" s="2">
        <v>45003</v>
      </c>
      <c r="J24084">
        <v>3</v>
      </c>
      <c r="K24084" t="b">
        <v>0</v>
      </c>
      <c r="L24084" t="b">
        <v>1</v>
      </c>
      <c r="M24084" t="s">
        <v>30</v>
      </c>
      <c r="N24084" t="s">
        <v>22</v>
      </c>
      <c r="O24084">
        <v>152500</v>
      </c>
      <c r="R24084">
        <v>3</v>
      </c>
      <c r="T24084" t="s">
        <v>2936</v>
      </c>
      <c r="U24084" t="s">
        <v>343</v>
      </c>
    </row>
    <row r="24085" spans="1:21" x14ac:dyDescent="0.3">
      <c r="A24085" t="s">
        <v>45</v>
      </c>
      <c r="B24085" t="s">
        <v>9618</v>
      </c>
      <c r="C24085" t="s">
        <v>6465</v>
      </c>
      <c r="D24085" t="s">
        <v>41</v>
      </c>
      <c r="E24085" t="s">
        <v>20</v>
      </c>
      <c r="F24085" t="b">
        <v>0</v>
      </c>
      <c r="G24085" t="s">
        <v>3368</v>
      </c>
      <c r="H24085" s="1">
        <v>45003.303240740737</v>
      </c>
      <c r="I24085" s="2">
        <v>45003</v>
      </c>
      <c r="J24085">
        <v>3</v>
      </c>
      <c r="K24085" t="b">
        <v>0</v>
      </c>
      <c r="L24085" t="b">
        <v>0</v>
      </c>
      <c r="M24085" t="s">
        <v>3368</v>
      </c>
      <c r="N24085" t="s">
        <v>22</v>
      </c>
      <c r="O24085">
        <v>89100</v>
      </c>
      <c r="R24085">
        <v>3</v>
      </c>
      <c r="T24085" t="s">
        <v>6466</v>
      </c>
      <c r="U24085" t="s">
        <v>9619</v>
      </c>
    </row>
    <row r="24086" spans="1:21" x14ac:dyDescent="0.3">
      <c r="A24086" t="s">
        <v>45</v>
      </c>
      <c r="B24086" t="s">
        <v>12146</v>
      </c>
      <c r="C24086" t="s">
        <v>190</v>
      </c>
      <c r="D24086" t="s">
        <v>4569</v>
      </c>
      <c r="E24086" t="s">
        <v>20</v>
      </c>
      <c r="F24086" t="b">
        <v>0</v>
      </c>
      <c r="G24086" t="s">
        <v>42</v>
      </c>
      <c r="H24086" s="1">
        <v>45003.253333333334</v>
      </c>
      <c r="I24086" s="2">
        <v>45003</v>
      </c>
      <c r="J24086">
        <v>3</v>
      </c>
      <c r="K24086" t="b">
        <v>0</v>
      </c>
      <c r="L24086" t="b">
        <v>1</v>
      </c>
      <c r="M24086" t="s">
        <v>30</v>
      </c>
      <c r="N24086" t="s">
        <v>22</v>
      </c>
      <c r="O24086">
        <v>85000</v>
      </c>
      <c r="R24086">
        <v>3</v>
      </c>
      <c r="T24086" t="s">
        <v>7825</v>
      </c>
      <c r="U24086" t="s">
        <v>4525</v>
      </c>
    </row>
    <row r="24087" spans="1:21" x14ac:dyDescent="0.3">
      <c r="A24087" t="s">
        <v>45</v>
      </c>
      <c r="B24087" t="s">
        <v>12268</v>
      </c>
      <c r="C24087" t="s">
        <v>3491</v>
      </c>
      <c r="D24087" t="s">
        <v>41</v>
      </c>
      <c r="E24087" t="s">
        <v>20</v>
      </c>
      <c r="F24087" t="b">
        <v>0</v>
      </c>
      <c r="G24087" t="s">
        <v>277</v>
      </c>
      <c r="H24087" s="1">
        <v>45003.29954861111</v>
      </c>
      <c r="I24087" s="2">
        <v>45003</v>
      </c>
      <c r="J24087">
        <v>3</v>
      </c>
      <c r="K24087" t="b">
        <v>0</v>
      </c>
      <c r="L24087" t="b">
        <v>0</v>
      </c>
      <c r="M24087" t="s">
        <v>277</v>
      </c>
      <c r="N24087" t="s">
        <v>22</v>
      </c>
      <c r="O24087">
        <v>157500</v>
      </c>
      <c r="R24087">
        <v>3</v>
      </c>
      <c r="T24087" t="s">
        <v>614</v>
      </c>
      <c r="U24087" t="s">
        <v>6833</v>
      </c>
    </row>
    <row r="24088" spans="1:21" x14ac:dyDescent="0.3">
      <c r="A24088" t="s">
        <v>45</v>
      </c>
      <c r="B24088" t="s">
        <v>36473</v>
      </c>
      <c r="C24088" t="s">
        <v>447</v>
      </c>
      <c r="D24088" t="s">
        <v>41</v>
      </c>
      <c r="E24088" t="s">
        <v>20</v>
      </c>
      <c r="F24088" t="b">
        <v>0</v>
      </c>
      <c r="G24088" t="s">
        <v>360</v>
      </c>
      <c r="H24088" s="1">
        <v>45003.383599537039</v>
      </c>
      <c r="I24088" s="2">
        <v>45003</v>
      </c>
      <c r="J24088">
        <v>3</v>
      </c>
      <c r="K24088" t="b">
        <v>0</v>
      </c>
      <c r="L24088" t="b">
        <v>0</v>
      </c>
      <c r="M24088" t="s">
        <v>360</v>
      </c>
      <c r="N24088" t="s">
        <v>22</v>
      </c>
      <c r="O24088">
        <v>79200</v>
      </c>
      <c r="R24088">
        <v>3</v>
      </c>
      <c r="T24088" t="s">
        <v>6440</v>
      </c>
      <c r="U24088" t="s">
        <v>36474</v>
      </c>
    </row>
    <row r="24089" spans="1:21" x14ac:dyDescent="0.3">
      <c r="A24089" t="s">
        <v>45</v>
      </c>
      <c r="B24089" t="s">
        <v>36194</v>
      </c>
      <c r="C24089" t="s">
        <v>58</v>
      </c>
      <c r="D24089" t="s">
        <v>239</v>
      </c>
      <c r="E24089" t="s">
        <v>93</v>
      </c>
      <c r="F24089" t="b">
        <v>1</v>
      </c>
      <c r="G24089" t="s">
        <v>50</v>
      </c>
      <c r="H24089" s="1">
        <v>45003.58625</v>
      </c>
      <c r="I24089" s="2">
        <v>45003</v>
      </c>
      <c r="J24089">
        <v>3</v>
      </c>
      <c r="K24089" t="b">
        <v>0</v>
      </c>
      <c r="L24089" t="b">
        <v>0</v>
      </c>
      <c r="M24089" t="s">
        <v>30</v>
      </c>
      <c r="N24089" t="s">
        <v>51</v>
      </c>
      <c r="P24089">
        <v>17</v>
      </c>
      <c r="Q24089">
        <v>35360</v>
      </c>
      <c r="R24089">
        <v>3</v>
      </c>
      <c r="S24089">
        <v>35360</v>
      </c>
      <c r="T24089" t="s">
        <v>239</v>
      </c>
      <c r="U24089" t="s">
        <v>36195</v>
      </c>
    </row>
    <row r="24090" spans="1:21" x14ac:dyDescent="0.3">
      <c r="A24090" t="s">
        <v>45</v>
      </c>
      <c r="B24090" t="s">
        <v>45</v>
      </c>
      <c r="C24090" t="s">
        <v>58</v>
      </c>
      <c r="D24090" t="s">
        <v>28</v>
      </c>
      <c r="E24090" t="s">
        <v>20</v>
      </c>
      <c r="F24090" t="b">
        <v>1</v>
      </c>
      <c r="G24090" t="s">
        <v>42</v>
      </c>
      <c r="H24090" s="1">
        <v>45002.502696759257</v>
      </c>
      <c r="I24090" s="2">
        <v>45002</v>
      </c>
      <c r="J24090">
        <v>3</v>
      </c>
      <c r="K24090" t="b">
        <v>0</v>
      </c>
      <c r="L24090" t="b">
        <v>0</v>
      </c>
      <c r="M24090" t="s">
        <v>30</v>
      </c>
      <c r="N24090" t="s">
        <v>22</v>
      </c>
      <c r="O24090">
        <v>110000</v>
      </c>
      <c r="R24090">
        <v>3</v>
      </c>
      <c r="T24090" t="s">
        <v>36974</v>
      </c>
      <c r="U24090" t="s">
        <v>88</v>
      </c>
    </row>
    <row r="24091" spans="1:21" x14ac:dyDescent="0.3">
      <c r="A24091" t="s">
        <v>45</v>
      </c>
      <c r="B24091" t="s">
        <v>4992</v>
      </c>
      <c r="C24091" t="s">
        <v>76</v>
      </c>
      <c r="D24091" t="s">
        <v>41</v>
      </c>
      <c r="E24091" t="s">
        <v>20</v>
      </c>
      <c r="F24091" t="b">
        <v>0</v>
      </c>
      <c r="G24091" t="s">
        <v>67</v>
      </c>
      <c r="H24091" s="1">
        <v>45002.417210648149</v>
      </c>
      <c r="I24091" s="2">
        <v>45002</v>
      </c>
      <c r="J24091">
        <v>3</v>
      </c>
      <c r="K24091" t="b">
        <v>0</v>
      </c>
      <c r="L24091" t="b">
        <v>1</v>
      </c>
      <c r="M24091" t="s">
        <v>30</v>
      </c>
      <c r="N24091" t="s">
        <v>22</v>
      </c>
      <c r="O24091">
        <v>301000</v>
      </c>
      <c r="R24091">
        <v>3</v>
      </c>
      <c r="T24091" t="s">
        <v>9318</v>
      </c>
      <c r="U24091" t="s">
        <v>2601</v>
      </c>
    </row>
    <row r="24092" spans="1:21" x14ac:dyDescent="0.3">
      <c r="A24092" t="s">
        <v>45</v>
      </c>
      <c r="B24092" t="s">
        <v>1581</v>
      </c>
      <c r="C24092" t="s">
        <v>1582</v>
      </c>
      <c r="D24092" t="s">
        <v>1583</v>
      </c>
      <c r="E24092" t="s">
        <v>20</v>
      </c>
      <c r="F24092" t="b">
        <v>0</v>
      </c>
      <c r="G24092" t="s">
        <v>67</v>
      </c>
      <c r="H24092" s="1">
        <v>45002.418900462966</v>
      </c>
      <c r="I24092" s="2">
        <v>45002</v>
      </c>
      <c r="J24092">
        <v>3</v>
      </c>
      <c r="K24092" t="b">
        <v>0</v>
      </c>
      <c r="L24092" t="b">
        <v>1</v>
      </c>
      <c r="M24092" t="s">
        <v>30</v>
      </c>
      <c r="N24092" t="s">
        <v>22</v>
      </c>
      <c r="O24092">
        <v>68900</v>
      </c>
      <c r="R24092">
        <v>3</v>
      </c>
      <c r="T24092" t="s">
        <v>175</v>
      </c>
      <c r="U24092" t="s">
        <v>1584</v>
      </c>
    </row>
    <row r="24093" spans="1:21" x14ac:dyDescent="0.3">
      <c r="A24093" t="s">
        <v>45</v>
      </c>
      <c r="B24093" t="s">
        <v>32478</v>
      </c>
      <c r="C24093" t="s">
        <v>58</v>
      </c>
      <c r="D24093" t="s">
        <v>72</v>
      </c>
      <c r="E24093" t="s">
        <v>93</v>
      </c>
      <c r="F24093" t="b">
        <v>1</v>
      </c>
      <c r="G24093" t="s">
        <v>36</v>
      </c>
      <c r="H24093" s="1">
        <v>45002.793287037035</v>
      </c>
      <c r="I24093" s="2">
        <v>45002</v>
      </c>
      <c r="J24093">
        <v>3</v>
      </c>
      <c r="K24093" t="b">
        <v>0</v>
      </c>
      <c r="L24093" t="b">
        <v>0</v>
      </c>
      <c r="M24093" t="s">
        <v>30</v>
      </c>
      <c r="N24093" t="s">
        <v>51</v>
      </c>
      <c r="P24093">
        <v>77.5</v>
      </c>
      <c r="Q24093">
        <v>161200</v>
      </c>
      <c r="R24093">
        <v>3</v>
      </c>
      <c r="S24093">
        <v>161200</v>
      </c>
      <c r="T24093" t="s">
        <v>1094</v>
      </c>
      <c r="U24093" t="s">
        <v>10796</v>
      </c>
    </row>
    <row r="24094" spans="1:21" x14ac:dyDescent="0.3">
      <c r="A24094" t="s">
        <v>45</v>
      </c>
      <c r="B24094" t="s">
        <v>45</v>
      </c>
      <c r="C24094" t="s">
        <v>58</v>
      </c>
      <c r="D24094" t="s">
        <v>169</v>
      </c>
      <c r="E24094" t="s">
        <v>93</v>
      </c>
      <c r="F24094" t="b">
        <v>1</v>
      </c>
      <c r="G24094" t="s">
        <v>94</v>
      </c>
      <c r="H24094" s="1">
        <v>45002.794872685183</v>
      </c>
      <c r="I24094" s="2">
        <v>45002</v>
      </c>
      <c r="J24094">
        <v>3</v>
      </c>
      <c r="K24094" t="b">
        <v>0</v>
      </c>
      <c r="L24094" t="b">
        <v>1</v>
      </c>
      <c r="M24094" t="s">
        <v>30</v>
      </c>
      <c r="N24094" t="s">
        <v>51</v>
      </c>
      <c r="P24094">
        <v>41.5</v>
      </c>
      <c r="Q24094">
        <v>86320</v>
      </c>
      <c r="R24094">
        <v>3</v>
      </c>
      <c r="S24094">
        <v>86320</v>
      </c>
      <c r="T24094" t="s">
        <v>2702</v>
      </c>
      <c r="U24094" t="s">
        <v>24676</v>
      </c>
    </row>
    <row r="24095" spans="1:21" x14ac:dyDescent="0.3">
      <c r="A24095" t="s">
        <v>45</v>
      </c>
      <c r="B24095" t="s">
        <v>10018</v>
      </c>
      <c r="C24095" t="s">
        <v>1582</v>
      </c>
      <c r="D24095" t="s">
        <v>2693</v>
      </c>
      <c r="E24095" t="s">
        <v>20</v>
      </c>
      <c r="F24095" t="b">
        <v>0</v>
      </c>
      <c r="G24095" t="s">
        <v>67</v>
      </c>
      <c r="H24095" s="1">
        <v>45002.418877314813</v>
      </c>
      <c r="I24095" s="2">
        <v>45002</v>
      </c>
      <c r="J24095">
        <v>3</v>
      </c>
      <c r="K24095" t="b">
        <v>0</v>
      </c>
      <c r="L24095" t="b">
        <v>1</v>
      </c>
      <c r="M24095" t="s">
        <v>30</v>
      </c>
      <c r="N24095" t="s">
        <v>22</v>
      </c>
      <c r="O24095">
        <v>83200</v>
      </c>
      <c r="R24095">
        <v>3</v>
      </c>
      <c r="T24095" t="s">
        <v>175</v>
      </c>
      <c r="U24095" t="s">
        <v>10019</v>
      </c>
    </row>
    <row r="24096" spans="1:21" x14ac:dyDescent="0.3">
      <c r="A24096" t="s">
        <v>45</v>
      </c>
      <c r="B24096" t="s">
        <v>45</v>
      </c>
      <c r="C24096" t="s">
        <v>58</v>
      </c>
      <c r="D24096" t="s">
        <v>72</v>
      </c>
      <c r="E24096" t="s">
        <v>20</v>
      </c>
      <c r="F24096" t="b">
        <v>1</v>
      </c>
      <c r="G24096" t="s">
        <v>42</v>
      </c>
      <c r="H24096" s="1">
        <v>45002.961006944446</v>
      </c>
      <c r="I24096" s="2">
        <v>45002</v>
      </c>
      <c r="J24096">
        <v>3</v>
      </c>
      <c r="K24096" t="b">
        <v>0</v>
      </c>
      <c r="L24096" t="b">
        <v>0</v>
      </c>
      <c r="M24096" t="s">
        <v>30</v>
      </c>
      <c r="N24096" t="s">
        <v>22</v>
      </c>
      <c r="O24096">
        <v>130500</v>
      </c>
      <c r="R24096">
        <v>3</v>
      </c>
      <c r="T24096" t="s">
        <v>4943</v>
      </c>
      <c r="U24096" t="s">
        <v>37153</v>
      </c>
    </row>
    <row r="24097" spans="1:21" x14ac:dyDescent="0.3">
      <c r="A24097" t="s">
        <v>45</v>
      </c>
      <c r="B24097" t="s">
        <v>45</v>
      </c>
      <c r="C24097" t="s">
        <v>5530</v>
      </c>
      <c r="D24097" t="s">
        <v>72</v>
      </c>
      <c r="E24097" t="s">
        <v>93</v>
      </c>
      <c r="F24097" t="b">
        <v>0</v>
      </c>
      <c r="G24097" t="s">
        <v>42</v>
      </c>
      <c r="H24097" s="1">
        <v>45002.669282407405</v>
      </c>
      <c r="I24097" s="2">
        <v>45002</v>
      </c>
      <c r="J24097">
        <v>3</v>
      </c>
      <c r="K24097" t="b">
        <v>0</v>
      </c>
      <c r="L24097" t="b">
        <v>0</v>
      </c>
      <c r="M24097" t="s">
        <v>30</v>
      </c>
      <c r="N24097" t="s">
        <v>22</v>
      </c>
      <c r="O24097">
        <v>105000</v>
      </c>
      <c r="R24097">
        <v>3</v>
      </c>
      <c r="T24097" t="s">
        <v>137</v>
      </c>
      <c r="U24097" t="s">
        <v>16340</v>
      </c>
    </row>
    <row r="24098" spans="1:21" x14ac:dyDescent="0.3">
      <c r="A24098" t="s">
        <v>45</v>
      </c>
      <c r="B24098" t="s">
        <v>17966</v>
      </c>
      <c r="C24098" t="s">
        <v>1431</v>
      </c>
      <c r="D24098" t="s">
        <v>41</v>
      </c>
      <c r="E24098" t="s">
        <v>20</v>
      </c>
      <c r="F24098" t="b">
        <v>0</v>
      </c>
      <c r="G24098" t="s">
        <v>67</v>
      </c>
      <c r="H24098" s="1">
        <v>45002.502071759256</v>
      </c>
      <c r="I24098" s="2">
        <v>45002</v>
      </c>
      <c r="J24098">
        <v>3</v>
      </c>
      <c r="K24098" t="b">
        <v>0</v>
      </c>
      <c r="L24098" t="b">
        <v>0</v>
      </c>
      <c r="M24098" t="s">
        <v>30</v>
      </c>
      <c r="N24098" t="s">
        <v>22</v>
      </c>
      <c r="O24098">
        <v>116950</v>
      </c>
      <c r="R24098">
        <v>3</v>
      </c>
      <c r="T24098" t="s">
        <v>2539</v>
      </c>
      <c r="U24098" t="s">
        <v>17967</v>
      </c>
    </row>
    <row r="24099" spans="1:21" x14ac:dyDescent="0.3">
      <c r="A24099" t="s">
        <v>45</v>
      </c>
      <c r="B24099" t="s">
        <v>22413</v>
      </c>
      <c r="C24099" t="s">
        <v>58</v>
      </c>
      <c r="D24099" t="s">
        <v>28</v>
      </c>
      <c r="E24099" t="s">
        <v>20</v>
      </c>
      <c r="F24099" t="b">
        <v>1</v>
      </c>
      <c r="G24099" t="s">
        <v>21</v>
      </c>
      <c r="H24099" s="1">
        <v>45002.882280092592</v>
      </c>
      <c r="I24099" s="2">
        <v>45002</v>
      </c>
      <c r="J24099">
        <v>3</v>
      </c>
      <c r="K24099" t="b">
        <v>0</v>
      </c>
      <c r="L24099" t="b">
        <v>1</v>
      </c>
      <c r="M24099" t="s">
        <v>21</v>
      </c>
      <c r="N24099" t="s">
        <v>22</v>
      </c>
      <c r="O24099">
        <v>150000</v>
      </c>
      <c r="R24099">
        <v>3</v>
      </c>
      <c r="T24099" t="s">
        <v>15423</v>
      </c>
      <c r="U24099" t="s">
        <v>22414</v>
      </c>
    </row>
    <row r="24100" spans="1:21" x14ac:dyDescent="0.3">
      <c r="A24100" t="s">
        <v>45</v>
      </c>
      <c r="B24100" t="s">
        <v>45</v>
      </c>
      <c r="C24100" t="s">
        <v>58</v>
      </c>
      <c r="D24100" t="s">
        <v>28</v>
      </c>
      <c r="E24100" t="s">
        <v>20</v>
      </c>
      <c r="F24100" t="b">
        <v>1</v>
      </c>
      <c r="G24100" t="s">
        <v>21</v>
      </c>
      <c r="H24100" s="1">
        <v>45002.67386574074</v>
      </c>
      <c r="I24100" s="2">
        <v>45002</v>
      </c>
      <c r="J24100">
        <v>3</v>
      </c>
      <c r="K24100" t="b">
        <v>0</v>
      </c>
      <c r="L24100" t="b">
        <v>1</v>
      </c>
      <c r="M24100" t="s">
        <v>21</v>
      </c>
      <c r="N24100" t="s">
        <v>22</v>
      </c>
      <c r="O24100">
        <v>150000</v>
      </c>
      <c r="R24100">
        <v>3</v>
      </c>
      <c r="T24100" t="s">
        <v>14635</v>
      </c>
      <c r="U24100" t="s">
        <v>14636</v>
      </c>
    </row>
    <row r="24101" spans="1:21" x14ac:dyDescent="0.3">
      <c r="A24101" t="s">
        <v>45</v>
      </c>
      <c r="B24101" t="s">
        <v>1189</v>
      </c>
      <c r="C24101" t="s">
        <v>58</v>
      </c>
      <c r="D24101" t="s">
        <v>28</v>
      </c>
      <c r="E24101" t="s">
        <v>20</v>
      </c>
      <c r="F24101" t="b">
        <v>1</v>
      </c>
      <c r="G24101" t="s">
        <v>21</v>
      </c>
      <c r="H24101" s="1">
        <v>45002.757256944446</v>
      </c>
      <c r="I24101" s="2">
        <v>45002</v>
      </c>
      <c r="J24101">
        <v>3</v>
      </c>
      <c r="K24101" t="b">
        <v>0</v>
      </c>
      <c r="L24101" t="b">
        <v>1</v>
      </c>
      <c r="M24101" t="s">
        <v>21</v>
      </c>
      <c r="N24101" t="s">
        <v>22</v>
      </c>
      <c r="O24101">
        <v>150000</v>
      </c>
      <c r="R24101">
        <v>3</v>
      </c>
      <c r="T24101" t="s">
        <v>1190</v>
      </c>
      <c r="U24101" t="s">
        <v>1191</v>
      </c>
    </row>
    <row r="24102" spans="1:21" x14ac:dyDescent="0.3">
      <c r="A24102" t="s">
        <v>45</v>
      </c>
      <c r="B24102" t="s">
        <v>43283</v>
      </c>
      <c r="C24102" t="s">
        <v>7793</v>
      </c>
      <c r="D24102" t="s">
        <v>41</v>
      </c>
      <c r="E24102" t="s">
        <v>93</v>
      </c>
      <c r="F24102" t="b">
        <v>0</v>
      </c>
      <c r="G24102" t="s">
        <v>2921</v>
      </c>
      <c r="H24102" s="1">
        <v>45002.774456018517</v>
      </c>
      <c r="I24102" s="2">
        <v>45002</v>
      </c>
      <c r="J24102">
        <v>3</v>
      </c>
      <c r="K24102" t="b">
        <v>0</v>
      </c>
      <c r="L24102" t="b">
        <v>0</v>
      </c>
      <c r="M24102" t="s">
        <v>2921</v>
      </c>
      <c r="N24102" t="s">
        <v>22</v>
      </c>
      <c r="O24102">
        <v>44100</v>
      </c>
      <c r="R24102">
        <v>3</v>
      </c>
      <c r="T24102" t="s">
        <v>754</v>
      </c>
      <c r="U24102" t="s">
        <v>43284</v>
      </c>
    </row>
    <row r="24103" spans="1:21" x14ac:dyDescent="0.3">
      <c r="A24103" t="s">
        <v>45</v>
      </c>
      <c r="B24103" t="s">
        <v>26739</v>
      </c>
      <c r="C24103" t="s">
        <v>6299</v>
      </c>
      <c r="D24103" t="s">
        <v>41</v>
      </c>
      <c r="E24103" t="s">
        <v>20</v>
      </c>
      <c r="F24103" t="b">
        <v>0</v>
      </c>
      <c r="G24103" t="s">
        <v>6300</v>
      </c>
      <c r="H24103" s="1">
        <v>45002.318541666667</v>
      </c>
      <c r="I24103" s="2">
        <v>45002</v>
      </c>
      <c r="J24103">
        <v>3</v>
      </c>
      <c r="K24103" t="b">
        <v>0</v>
      </c>
      <c r="L24103" t="b">
        <v>0</v>
      </c>
      <c r="M24103" t="s">
        <v>6300</v>
      </c>
      <c r="N24103" t="s">
        <v>22</v>
      </c>
      <c r="O24103">
        <v>166419.5</v>
      </c>
      <c r="R24103">
        <v>3</v>
      </c>
      <c r="T24103" t="s">
        <v>4310</v>
      </c>
      <c r="U24103" t="s">
        <v>703</v>
      </c>
    </row>
    <row r="24104" spans="1:21" x14ac:dyDescent="0.3">
      <c r="A24104" t="s">
        <v>45</v>
      </c>
      <c r="B24104" t="s">
        <v>10794</v>
      </c>
      <c r="C24104" t="s">
        <v>58</v>
      </c>
      <c r="D24104" t="s">
        <v>28</v>
      </c>
      <c r="E24104" t="s">
        <v>93</v>
      </c>
      <c r="F24104" t="b">
        <v>1</v>
      </c>
      <c r="G24104" t="s">
        <v>67</v>
      </c>
      <c r="H24104" s="1">
        <v>45002.668877314813</v>
      </c>
      <c r="I24104" s="2">
        <v>45002</v>
      </c>
      <c r="J24104">
        <v>3</v>
      </c>
      <c r="K24104" t="b">
        <v>0</v>
      </c>
      <c r="L24104" t="b">
        <v>0</v>
      </c>
      <c r="M24104" t="s">
        <v>30</v>
      </c>
      <c r="N24104" t="s">
        <v>51</v>
      </c>
      <c r="P24104">
        <v>67.5</v>
      </c>
      <c r="Q24104">
        <v>140400</v>
      </c>
      <c r="R24104">
        <v>3</v>
      </c>
      <c r="S24104">
        <v>140400</v>
      </c>
      <c r="T24104" t="s">
        <v>10795</v>
      </c>
      <c r="U24104" t="s">
        <v>10796</v>
      </c>
    </row>
    <row r="24105" spans="1:21" x14ac:dyDescent="0.3">
      <c r="A24105" t="s">
        <v>45</v>
      </c>
      <c r="B24105" t="s">
        <v>45</v>
      </c>
      <c r="C24105" t="s">
        <v>157</v>
      </c>
      <c r="D24105" t="s">
        <v>101</v>
      </c>
      <c r="E24105" t="s">
        <v>20</v>
      </c>
      <c r="F24105" t="b">
        <v>0</v>
      </c>
      <c r="G24105" t="s">
        <v>36</v>
      </c>
      <c r="H24105" s="1">
        <v>45002.542951388888</v>
      </c>
      <c r="I24105" s="2">
        <v>45002</v>
      </c>
      <c r="J24105">
        <v>3</v>
      </c>
      <c r="K24105" t="b">
        <v>0</v>
      </c>
      <c r="L24105" t="b">
        <v>0</v>
      </c>
      <c r="M24105" t="s">
        <v>30</v>
      </c>
      <c r="N24105" t="s">
        <v>22</v>
      </c>
      <c r="O24105">
        <v>125000</v>
      </c>
      <c r="R24105">
        <v>3</v>
      </c>
      <c r="T24105" t="s">
        <v>5018</v>
      </c>
      <c r="U24105" t="s">
        <v>5019</v>
      </c>
    </row>
    <row r="24106" spans="1:21" x14ac:dyDescent="0.3">
      <c r="A24106" t="s">
        <v>45</v>
      </c>
      <c r="B24106" t="s">
        <v>45</v>
      </c>
      <c r="C24106" t="s">
        <v>5495</v>
      </c>
      <c r="D24106" t="s">
        <v>19</v>
      </c>
      <c r="E24106" t="s">
        <v>20</v>
      </c>
      <c r="F24106" t="b">
        <v>0</v>
      </c>
      <c r="G24106" t="s">
        <v>42</v>
      </c>
      <c r="H24106" s="1">
        <v>45002.836168981485</v>
      </c>
      <c r="I24106" s="2">
        <v>45002</v>
      </c>
      <c r="J24106">
        <v>3</v>
      </c>
      <c r="K24106" t="b">
        <v>0</v>
      </c>
      <c r="L24106" t="b">
        <v>0</v>
      </c>
      <c r="M24106" t="s">
        <v>30</v>
      </c>
      <c r="N24106" t="s">
        <v>22</v>
      </c>
      <c r="O24106">
        <v>79000</v>
      </c>
      <c r="R24106">
        <v>3</v>
      </c>
      <c r="T24106" t="s">
        <v>11052</v>
      </c>
      <c r="U24106" t="s">
        <v>32539</v>
      </c>
    </row>
    <row r="24107" spans="1:21" x14ac:dyDescent="0.3">
      <c r="A24107" t="s">
        <v>45</v>
      </c>
      <c r="B24107" t="s">
        <v>45</v>
      </c>
      <c r="C24107" t="s">
        <v>199</v>
      </c>
      <c r="D24107" t="s">
        <v>72</v>
      </c>
      <c r="E24107" t="s">
        <v>93</v>
      </c>
      <c r="F24107" t="b">
        <v>0</v>
      </c>
      <c r="G24107" t="s">
        <v>29</v>
      </c>
      <c r="H24107" s="1">
        <v>45002.753807870373</v>
      </c>
      <c r="I24107" s="2">
        <v>45002</v>
      </c>
      <c r="J24107">
        <v>3</v>
      </c>
      <c r="K24107" t="b">
        <v>0</v>
      </c>
      <c r="L24107" t="b">
        <v>0</v>
      </c>
      <c r="M24107" t="s">
        <v>30</v>
      </c>
      <c r="N24107" t="s">
        <v>22</v>
      </c>
      <c r="O24107">
        <v>135000</v>
      </c>
      <c r="R24107">
        <v>3</v>
      </c>
      <c r="T24107" t="s">
        <v>137</v>
      </c>
      <c r="U24107" t="s">
        <v>2303</v>
      </c>
    </row>
    <row r="24108" spans="1:21" x14ac:dyDescent="0.3">
      <c r="A24108" t="s">
        <v>45</v>
      </c>
      <c r="B24108" t="s">
        <v>18108</v>
      </c>
      <c r="C24108" t="s">
        <v>4961</v>
      </c>
      <c r="D24108" t="s">
        <v>41</v>
      </c>
      <c r="E24108" t="s">
        <v>20</v>
      </c>
      <c r="F24108" t="b">
        <v>0</v>
      </c>
      <c r="G24108" t="s">
        <v>187</v>
      </c>
      <c r="H24108" s="1">
        <v>45002.899942129632</v>
      </c>
      <c r="I24108" s="2">
        <v>45002</v>
      </c>
      <c r="J24108">
        <v>3</v>
      </c>
      <c r="K24108" t="b">
        <v>0</v>
      </c>
      <c r="L24108" t="b">
        <v>0</v>
      </c>
      <c r="M24108" t="s">
        <v>187</v>
      </c>
      <c r="N24108" t="s">
        <v>22</v>
      </c>
      <c r="O24108">
        <v>109500</v>
      </c>
      <c r="R24108">
        <v>3</v>
      </c>
      <c r="T24108" t="s">
        <v>3265</v>
      </c>
    </row>
    <row r="24109" spans="1:21" x14ac:dyDescent="0.3">
      <c r="A24109" t="s">
        <v>45</v>
      </c>
      <c r="B24109" t="s">
        <v>7913</v>
      </c>
      <c r="C24109" t="s">
        <v>401</v>
      </c>
      <c r="D24109" t="s">
        <v>101</v>
      </c>
      <c r="E24109" t="s">
        <v>20</v>
      </c>
      <c r="F24109" t="b">
        <v>0</v>
      </c>
      <c r="G24109" t="s">
        <v>29</v>
      </c>
      <c r="H24109" s="1">
        <v>45002.503761574073</v>
      </c>
      <c r="I24109" s="2">
        <v>45002</v>
      </c>
      <c r="J24109">
        <v>3</v>
      </c>
      <c r="K24109" t="b">
        <v>0</v>
      </c>
      <c r="L24109" t="b">
        <v>0</v>
      </c>
      <c r="M24109" t="s">
        <v>30</v>
      </c>
      <c r="N24109" t="s">
        <v>22</v>
      </c>
      <c r="O24109">
        <v>90000</v>
      </c>
      <c r="R24109">
        <v>3</v>
      </c>
      <c r="T24109" t="s">
        <v>754</v>
      </c>
      <c r="U24109" t="s">
        <v>7914</v>
      </c>
    </row>
    <row r="24110" spans="1:21" x14ac:dyDescent="0.3">
      <c r="A24110" t="s">
        <v>45</v>
      </c>
      <c r="B24110" t="s">
        <v>45</v>
      </c>
      <c r="C24110" t="s">
        <v>6608</v>
      </c>
      <c r="D24110" t="s">
        <v>516</v>
      </c>
      <c r="E24110" t="s">
        <v>20</v>
      </c>
      <c r="F24110" t="b">
        <v>0</v>
      </c>
      <c r="G24110" t="s">
        <v>50</v>
      </c>
      <c r="H24110" s="1">
        <v>45002.41914351852</v>
      </c>
      <c r="I24110" s="2">
        <v>45002</v>
      </c>
      <c r="J24110">
        <v>3</v>
      </c>
      <c r="K24110" t="b">
        <v>0</v>
      </c>
      <c r="L24110" t="b">
        <v>0</v>
      </c>
      <c r="M24110" t="s">
        <v>30</v>
      </c>
      <c r="N24110" t="s">
        <v>22</v>
      </c>
      <c r="O24110">
        <v>175500</v>
      </c>
      <c r="R24110">
        <v>3</v>
      </c>
      <c r="T24110" t="s">
        <v>6609</v>
      </c>
      <c r="U24110" t="s">
        <v>2509</v>
      </c>
    </row>
    <row r="24111" spans="1:21" x14ac:dyDescent="0.3">
      <c r="A24111" t="s">
        <v>45</v>
      </c>
      <c r="B24111" t="s">
        <v>5700</v>
      </c>
      <c r="C24111" t="s">
        <v>58</v>
      </c>
      <c r="D24111" t="s">
        <v>11406</v>
      </c>
      <c r="E24111" t="s">
        <v>20</v>
      </c>
      <c r="F24111" t="b">
        <v>1</v>
      </c>
      <c r="G24111" t="s">
        <v>42</v>
      </c>
      <c r="H24111" s="1">
        <v>45002.419583333336</v>
      </c>
      <c r="I24111" s="2">
        <v>45002</v>
      </c>
      <c r="J24111">
        <v>3</v>
      </c>
      <c r="K24111" t="b">
        <v>0</v>
      </c>
      <c r="L24111" t="b">
        <v>1</v>
      </c>
      <c r="M24111" t="s">
        <v>30</v>
      </c>
      <c r="N24111" t="s">
        <v>22</v>
      </c>
      <c r="O24111">
        <v>100000</v>
      </c>
      <c r="R24111">
        <v>3</v>
      </c>
      <c r="T24111" t="s">
        <v>13608</v>
      </c>
      <c r="U24111" t="s">
        <v>26055</v>
      </c>
    </row>
    <row r="24112" spans="1:21" x14ac:dyDescent="0.3">
      <c r="A24112" t="s">
        <v>45</v>
      </c>
      <c r="B24112" t="s">
        <v>3864</v>
      </c>
      <c r="C24112" t="s">
        <v>58</v>
      </c>
      <c r="D24112" t="s">
        <v>611</v>
      </c>
      <c r="E24112" t="s">
        <v>20</v>
      </c>
      <c r="F24112" t="b">
        <v>1</v>
      </c>
      <c r="G24112" t="s">
        <v>42</v>
      </c>
      <c r="H24112" s="1">
        <v>45002.08761574074</v>
      </c>
      <c r="I24112" s="2">
        <v>45002</v>
      </c>
      <c r="J24112">
        <v>3</v>
      </c>
      <c r="K24112" t="b">
        <v>0</v>
      </c>
      <c r="L24112" t="b">
        <v>1</v>
      </c>
      <c r="M24112" t="s">
        <v>30</v>
      </c>
      <c r="N24112" t="s">
        <v>22</v>
      </c>
      <c r="O24112">
        <v>177500</v>
      </c>
      <c r="R24112">
        <v>3</v>
      </c>
      <c r="T24112" t="s">
        <v>29728</v>
      </c>
      <c r="U24112" t="s">
        <v>38487</v>
      </c>
    </row>
    <row r="24113" spans="1:21" x14ac:dyDescent="0.3">
      <c r="A24113" t="s">
        <v>45</v>
      </c>
      <c r="B24113" t="s">
        <v>45</v>
      </c>
      <c r="C24113" t="s">
        <v>136</v>
      </c>
      <c r="D24113" t="s">
        <v>72</v>
      </c>
      <c r="E24113" t="s">
        <v>93</v>
      </c>
      <c r="F24113" t="b">
        <v>0</v>
      </c>
      <c r="G24113" t="s">
        <v>29</v>
      </c>
      <c r="H24113" s="1">
        <v>45002.878657407404</v>
      </c>
      <c r="I24113" s="2">
        <v>45002</v>
      </c>
      <c r="J24113">
        <v>3</v>
      </c>
      <c r="K24113" t="b">
        <v>0</v>
      </c>
      <c r="L24113" t="b">
        <v>0</v>
      </c>
      <c r="M24113" t="s">
        <v>30</v>
      </c>
      <c r="N24113" t="s">
        <v>51</v>
      </c>
      <c r="P24113">
        <v>52.5</v>
      </c>
      <c r="Q24113">
        <v>109200</v>
      </c>
      <c r="R24113">
        <v>3</v>
      </c>
      <c r="S24113">
        <v>109200</v>
      </c>
      <c r="T24113" t="s">
        <v>2833</v>
      </c>
      <c r="U24113" t="s">
        <v>20932</v>
      </c>
    </row>
    <row r="24114" spans="1:21" x14ac:dyDescent="0.3">
      <c r="A24114" t="s">
        <v>45</v>
      </c>
      <c r="B24114" t="s">
        <v>14058</v>
      </c>
      <c r="C24114" t="s">
        <v>76</v>
      </c>
      <c r="D24114" t="s">
        <v>41</v>
      </c>
      <c r="E24114" t="s">
        <v>20</v>
      </c>
      <c r="F24114" t="b">
        <v>0</v>
      </c>
      <c r="G24114" t="s">
        <v>67</v>
      </c>
      <c r="H24114" s="1">
        <v>45001.294895833336</v>
      </c>
      <c r="I24114" s="2">
        <v>45001</v>
      </c>
      <c r="J24114">
        <v>3</v>
      </c>
      <c r="K24114" t="b">
        <v>0</v>
      </c>
      <c r="L24114" t="b">
        <v>1</v>
      </c>
      <c r="M24114" t="s">
        <v>30</v>
      </c>
      <c r="N24114" t="s">
        <v>22</v>
      </c>
      <c r="O24114">
        <v>157500</v>
      </c>
      <c r="R24114">
        <v>3</v>
      </c>
      <c r="T24114" t="s">
        <v>14168</v>
      </c>
      <c r="U24114" t="s">
        <v>29887</v>
      </c>
    </row>
    <row r="24115" spans="1:21" x14ac:dyDescent="0.3">
      <c r="A24115" t="s">
        <v>45</v>
      </c>
      <c r="B24115" t="s">
        <v>45</v>
      </c>
      <c r="C24115" t="s">
        <v>58</v>
      </c>
      <c r="D24115" t="s">
        <v>28</v>
      </c>
      <c r="E24115" t="s">
        <v>20</v>
      </c>
      <c r="F24115" t="b">
        <v>1</v>
      </c>
      <c r="G24115" t="s">
        <v>50</v>
      </c>
      <c r="H24115" s="1">
        <v>45001.836956018517</v>
      </c>
      <c r="I24115" s="2">
        <v>45001</v>
      </c>
      <c r="J24115">
        <v>3</v>
      </c>
      <c r="K24115" t="b">
        <v>0</v>
      </c>
      <c r="L24115" t="b">
        <v>0</v>
      </c>
      <c r="M24115" t="s">
        <v>30</v>
      </c>
      <c r="N24115" t="s">
        <v>22</v>
      </c>
      <c r="O24115">
        <v>120000</v>
      </c>
      <c r="R24115">
        <v>3</v>
      </c>
      <c r="T24115" t="s">
        <v>1598</v>
      </c>
      <c r="U24115" t="s">
        <v>31525</v>
      </c>
    </row>
    <row r="24116" spans="1:21" x14ac:dyDescent="0.3">
      <c r="A24116" t="s">
        <v>45</v>
      </c>
      <c r="B24116" t="s">
        <v>37466</v>
      </c>
      <c r="C24116" t="s">
        <v>58</v>
      </c>
      <c r="D24116" t="s">
        <v>611</v>
      </c>
      <c r="E24116" t="s">
        <v>20</v>
      </c>
      <c r="F24116" t="b">
        <v>1</v>
      </c>
      <c r="G24116" t="s">
        <v>42</v>
      </c>
      <c r="H24116" s="1">
        <v>45001.96261574074</v>
      </c>
      <c r="I24116" s="2">
        <v>45001</v>
      </c>
      <c r="J24116">
        <v>3</v>
      </c>
      <c r="K24116" t="b">
        <v>0</v>
      </c>
      <c r="L24116" t="b">
        <v>1</v>
      </c>
      <c r="M24116" t="s">
        <v>30</v>
      </c>
      <c r="N24116" t="s">
        <v>22</v>
      </c>
      <c r="O24116">
        <v>247500</v>
      </c>
      <c r="R24116">
        <v>3</v>
      </c>
      <c r="T24116" t="s">
        <v>21806</v>
      </c>
      <c r="U24116" t="s">
        <v>1249</v>
      </c>
    </row>
    <row r="24117" spans="1:21" x14ac:dyDescent="0.3">
      <c r="A24117" t="s">
        <v>45</v>
      </c>
      <c r="B24117" t="s">
        <v>6182</v>
      </c>
      <c r="C24117" t="s">
        <v>58</v>
      </c>
      <c r="D24117" t="s">
        <v>72</v>
      </c>
      <c r="E24117" t="s">
        <v>20</v>
      </c>
      <c r="F24117" t="b">
        <v>1</v>
      </c>
      <c r="G24117" t="s">
        <v>21</v>
      </c>
      <c r="H24117" s="1">
        <v>45001.755659722221</v>
      </c>
      <c r="I24117" s="2">
        <v>45001</v>
      </c>
      <c r="J24117">
        <v>3</v>
      </c>
      <c r="K24117" t="b">
        <v>0</v>
      </c>
      <c r="L24117" t="b">
        <v>0</v>
      </c>
      <c r="M24117" t="s">
        <v>21</v>
      </c>
      <c r="N24117" t="s">
        <v>22</v>
      </c>
      <c r="O24117">
        <v>180000</v>
      </c>
      <c r="R24117">
        <v>3</v>
      </c>
      <c r="T24117" t="s">
        <v>2841</v>
      </c>
      <c r="U24117" t="s">
        <v>6183</v>
      </c>
    </row>
    <row r="24118" spans="1:21" x14ac:dyDescent="0.3">
      <c r="A24118" t="s">
        <v>45</v>
      </c>
      <c r="B24118" t="s">
        <v>45</v>
      </c>
      <c r="C24118" t="s">
        <v>58</v>
      </c>
      <c r="D24118" t="s">
        <v>72</v>
      </c>
      <c r="E24118" t="s">
        <v>20</v>
      </c>
      <c r="F24118" t="b">
        <v>1</v>
      </c>
      <c r="G24118" t="s">
        <v>50</v>
      </c>
      <c r="H24118" s="1">
        <v>45001.837071759262</v>
      </c>
      <c r="I24118" s="2">
        <v>45001</v>
      </c>
      <c r="J24118">
        <v>3</v>
      </c>
      <c r="K24118" t="b">
        <v>0</v>
      </c>
      <c r="L24118" t="b">
        <v>0</v>
      </c>
      <c r="M24118" t="s">
        <v>30</v>
      </c>
      <c r="N24118" t="s">
        <v>51</v>
      </c>
      <c r="P24118">
        <v>85</v>
      </c>
      <c r="Q24118">
        <v>176800</v>
      </c>
      <c r="R24118">
        <v>3</v>
      </c>
      <c r="S24118">
        <v>176800</v>
      </c>
      <c r="T24118" t="s">
        <v>156</v>
      </c>
      <c r="U24118" t="s">
        <v>343</v>
      </c>
    </row>
    <row r="24119" spans="1:21" x14ac:dyDescent="0.3">
      <c r="A24119" t="s">
        <v>45</v>
      </c>
      <c r="B24119" t="s">
        <v>10754</v>
      </c>
      <c r="C24119" t="s">
        <v>3452</v>
      </c>
      <c r="D24119" t="s">
        <v>28</v>
      </c>
      <c r="E24119" t="s">
        <v>20</v>
      </c>
      <c r="F24119" t="b">
        <v>0</v>
      </c>
      <c r="G24119" t="s">
        <v>67</v>
      </c>
      <c r="H24119" s="1">
        <v>45001.04420138889</v>
      </c>
      <c r="I24119" s="2">
        <v>45001</v>
      </c>
      <c r="J24119">
        <v>3</v>
      </c>
      <c r="K24119" t="b">
        <v>0</v>
      </c>
      <c r="L24119" t="b">
        <v>1</v>
      </c>
      <c r="M24119" t="s">
        <v>30</v>
      </c>
      <c r="N24119" t="s">
        <v>22</v>
      </c>
      <c r="O24119">
        <v>145476</v>
      </c>
      <c r="R24119">
        <v>3</v>
      </c>
      <c r="T24119" t="s">
        <v>10755</v>
      </c>
      <c r="U24119" t="s">
        <v>10756</v>
      </c>
    </row>
    <row r="24120" spans="1:21" x14ac:dyDescent="0.3">
      <c r="A24120" t="s">
        <v>45</v>
      </c>
      <c r="B24120" t="s">
        <v>7975</v>
      </c>
      <c r="C24120" t="s">
        <v>58</v>
      </c>
      <c r="D24120" t="s">
        <v>2750</v>
      </c>
      <c r="E24120" t="s">
        <v>93</v>
      </c>
      <c r="F24120" t="b">
        <v>1</v>
      </c>
      <c r="G24120" t="s">
        <v>1350</v>
      </c>
      <c r="H24120" s="1">
        <v>45001.995358796295</v>
      </c>
      <c r="I24120" s="2">
        <v>45001</v>
      </c>
      <c r="J24120">
        <v>3</v>
      </c>
      <c r="K24120" t="b">
        <v>1</v>
      </c>
      <c r="L24120" t="b">
        <v>0</v>
      </c>
      <c r="M24120" t="s">
        <v>1350</v>
      </c>
      <c r="N24120" t="s">
        <v>22</v>
      </c>
      <c r="O24120">
        <v>65000</v>
      </c>
      <c r="R24120">
        <v>3</v>
      </c>
      <c r="T24120" t="s">
        <v>7976</v>
      </c>
    </row>
    <row r="24121" spans="1:21" x14ac:dyDescent="0.3">
      <c r="A24121" t="s">
        <v>45</v>
      </c>
      <c r="B24121" t="s">
        <v>40545</v>
      </c>
      <c r="C24121" t="s">
        <v>118</v>
      </c>
      <c r="D24121" t="s">
        <v>41</v>
      </c>
      <c r="E24121" t="s">
        <v>20</v>
      </c>
      <c r="F24121" t="b">
        <v>0</v>
      </c>
      <c r="G24121" t="s">
        <v>119</v>
      </c>
      <c r="H24121" s="1">
        <v>45001.139849537038</v>
      </c>
      <c r="I24121" s="2">
        <v>45001</v>
      </c>
      <c r="J24121">
        <v>3</v>
      </c>
      <c r="K24121" t="b">
        <v>0</v>
      </c>
      <c r="L24121" t="b">
        <v>0</v>
      </c>
      <c r="M24121" t="s">
        <v>119</v>
      </c>
      <c r="N24121" t="s">
        <v>22</v>
      </c>
      <c r="O24121">
        <v>166419.5</v>
      </c>
      <c r="R24121">
        <v>3</v>
      </c>
      <c r="T24121" t="s">
        <v>40315</v>
      </c>
      <c r="U24121" t="s">
        <v>902</v>
      </c>
    </row>
    <row r="24122" spans="1:21" x14ac:dyDescent="0.3">
      <c r="A24122" t="s">
        <v>45</v>
      </c>
      <c r="B24122" t="s">
        <v>36578</v>
      </c>
      <c r="C24122" t="s">
        <v>58</v>
      </c>
      <c r="D24122" t="s">
        <v>19</v>
      </c>
      <c r="E24122" t="s">
        <v>20</v>
      </c>
      <c r="F24122" t="b">
        <v>1</v>
      </c>
      <c r="G24122" t="s">
        <v>36</v>
      </c>
      <c r="H24122" s="1">
        <v>45001.7112037037</v>
      </c>
      <c r="I24122" s="2">
        <v>45001</v>
      </c>
      <c r="J24122">
        <v>3</v>
      </c>
      <c r="K24122" t="b">
        <v>0</v>
      </c>
      <c r="L24122" t="b">
        <v>0</v>
      </c>
      <c r="M24122" t="s">
        <v>30</v>
      </c>
      <c r="N24122" t="s">
        <v>22</v>
      </c>
      <c r="O24122">
        <v>110000</v>
      </c>
      <c r="R24122">
        <v>3</v>
      </c>
      <c r="T24122" t="s">
        <v>36579</v>
      </c>
      <c r="U24122" t="s">
        <v>36580</v>
      </c>
    </row>
    <row r="24123" spans="1:21" x14ac:dyDescent="0.3">
      <c r="A24123" t="s">
        <v>45</v>
      </c>
      <c r="B24123" t="s">
        <v>1866</v>
      </c>
      <c r="C24123" t="s">
        <v>1867</v>
      </c>
      <c r="D24123" t="s">
        <v>41</v>
      </c>
      <c r="E24123" t="s">
        <v>20</v>
      </c>
      <c r="F24123" t="b">
        <v>0</v>
      </c>
      <c r="G24123" t="s">
        <v>119</v>
      </c>
      <c r="H24123" s="1">
        <v>45001.741064814814</v>
      </c>
      <c r="I24123" s="2">
        <v>45001</v>
      </c>
      <c r="J24123">
        <v>3</v>
      </c>
      <c r="K24123" t="b">
        <v>0</v>
      </c>
      <c r="L24123" t="b">
        <v>0</v>
      </c>
      <c r="M24123" t="s">
        <v>119</v>
      </c>
      <c r="N24123" t="s">
        <v>22</v>
      </c>
      <c r="O24123">
        <v>157500</v>
      </c>
      <c r="R24123">
        <v>3</v>
      </c>
      <c r="T24123" t="s">
        <v>1868</v>
      </c>
      <c r="U24123" t="s">
        <v>1869</v>
      </c>
    </row>
    <row r="24124" spans="1:21" x14ac:dyDescent="0.3">
      <c r="A24124" t="s">
        <v>45</v>
      </c>
      <c r="B24124" t="s">
        <v>17462</v>
      </c>
      <c r="C24124" t="s">
        <v>157</v>
      </c>
      <c r="D24124" t="s">
        <v>41</v>
      </c>
      <c r="E24124" t="s">
        <v>20</v>
      </c>
      <c r="F24124" t="b">
        <v>0</v>
      </c>
      <c r="G24124" t="s">
        <v>36</v>
      </c>
      <c r="H24124" s="1">
        <v>45001.460949074077</v>
      </c>
      <c r="I24124" s="2">
        <v>45001</v>
      </c>
      <c r="J24124">
        <v>3</v>
      </c>
      <c r="K24124" t="b">
        <v>0</v>
      </c>
      <c r="L24124" t="b">
        <v>1</v>
      </c>
      <c r="M24124" t="s">
        <v>30</v>
      </c>
      <c r="N24124" t="s">
        <v>22</v>
      </c>
      <c r="O24124">
        <v>200000</v>
      </c>
      <c r="R24124">
        <v>3</v>
      </c>
      <c r="T24124" t="s">
        <v>2384</v>
      </c>
      <c r="U24124" t="s">
        <v>7517</v>
      </c>
    </row>
    <row r="24125" spans="1:21" x14ac:dyDescent="0.3">
      <c r="A24125" t="s">
        <v>45</v>
      </c>
      <c r="B24125" t="s">
        <v>3774</v>
      </c>
      <c r="C24125" t="s">
        <v>76</v>
      </c>
      <c r="D24125" t="s">
        <v>101</v>
      </c>
      <c r="E24125" t="s">
        <v>20</v>
      </c>
      <c r="F24125" t="b">
        <v>0</v>
      </c>
      <c r="G24125" t="s">
        <v>67</v>
      </c>
      <c r="H24125" s="1">
        <v>45001.085682870369</v>
      </c>
      <c r="I24125" s="2">
        <v>45001</v>
      </c>
      <c r="J24125">
        <v>3</v>
      </c>
      <c r="K24125" t="b">
        <v>0</v>
      </c>
      <c r="L24125" t="b">
        <v>0</v>
      </c>
      <c r="M24125" t="s">
        <v>30</v>
      </c>
      <c r="N24125" t="s">
        <v>22</v>
      </c>
      <c r="O24125">
        <v>90000</v>
      </c>
      <c r="R24125">
        <v>3</v>
      </c>
      <c r="T24125" t="s">
        <v>20198</v>
      </c>
      <c r="U24125" t="s">
        <v>20199</v>
      </c>
    </row>
    <row r="24126" spans="1:21" x14ac:dyDescent="0.3">
      <c r="A24126" t="s">
        <v>45</v>
      </c>
      <c r="B24126" t="s">
        <v>41487</v>
      </c>
      <c r="C24126" t="s">
        <v>312</v>
      </c>
      <c r="D24126" t="s">
        <v>169</v>
      </c>
      <c r="E24126" t="s">
        <v>93</v>
      </c>
      <c r="F24126" t="b">
        <v>0</v>
      </c>
      <c r="G24126" t="s">
        <v>50</v>
      </c>
      <c r="H24126" s="1">
        <v>45001.628564814811</v>
      </c>
      <c r="I24126" s="2">
        <v>45001</v>
      </c>
      <c r="J24126">
        <v>3</v>
      </c>
      <c r="K24126" t="b">
        <v>0</v>
      </c>
      <c r="L24126" t="b">
        <v>0</v>
      </c>
      <c r="M24126" t="s">
        <v>30</v>
      </c>
      <c r="N24126" t="s">
        <v>51</v>
      </c>
      <c r="P24126">
        <v>60</v>
      </c>
      <c r="Q24126">
        <v>124800</v>
      </c>
      <c r="R24126">
        <v>3</v>
      </c>
      <c r="S24126">
        <v>124800</v>
      </c>
      <c r="T24126" t="s">
        <v>26599</v>
      </c>
      <c r="U24126" t="s">
        <v>41488</v>
      </c>
    </row>
    <row r="24127" spans="1:21" x14ac:dyDescent="0.3">
      <c r="A24127" t="s">
        <v>45</v>
      </c>
      <c r="B24127" t="s">
        <v>290</v>
      </c>
      <c r="D24127" t="s">
        <v>72</v>
      </c>
      <c r="E24127" t="s">
        <v>20</v>
      </c>
      <c r="F24127" t="b">
        <v>0</v>
      </c>
      <c r="G24127" t="s">
        <v>36</v>
      </c>
      <c r="H24127" s="1">
        <v>45001.9609837963</v>
      </c>
      <c r="I24127" s="2">
        <v>45001</v>
      </c>
      <c r="J24127">
        <v>3</v>
      </c>
      <c r="K24127" t="b">
        <v>0</v>
      </c>
      <c r="L24127" t="b">
        <v>0</v>
      </c>
      <c r="M24127" t="s">
        <v>30</v>
      </c>
      <c r="N24127" t="s">
        <v>22</v>
      </c>
      <c r="O24127">
        <v>137500</v>
      </c>
      <c r="R24127">
        <v>3</v>
      </c>
      <c r="T24127" t="s">
        <v>8260</v>
      </c>
      <c r="U24127" t="s">
        <v>28969</v>
      </c>
    </row>
    <row r="24128" spans="1:21" x14ac:dyDescent="0.3">
      <c r="A24128" t="s">
        <v>45</v>
      </c>
      <c r="B24128" t="s">
        <v>45</v>
      </c>
      <c r="C24128" t="s">
        <v>58</v>
      </c>
      <c r="D24128" t="s">
        <v>72</v>
      </c>
      <c r="E24128" t="s">
        <v>20</v>
      </c>
      <c r="F24128" t="b">
        <v>1</v>
      </c>
      <c r="G24128" t="s">
        <v>50</v>
      </c>
      <c r="H24128" s="1">
        <v>45001.62909722222</v>
      </c>
      <c r="I24128" s="2">
        <v>45001</v>
      </c>
      <c r="J24128">
        <v>3</v>
      </c>
      <c r="K24128" t="b">
        <v>0</v>
      </c>
      <c r="L24128" t="b">
        <v>1</v>
      </c>
      <c r="M24128" t="s">
        <v>30</v>
      </c>
      <c r="N24128" t="s">
        <v>22</v>
      </c>
      <c r="O24128">
        <v>165000</v>
      </c>
      <c r="R24128">
        <v>3</v>
      </c>
      <c r="T24128" t="s">
        <v>9708</v>
      </c>
      <c r="U24128" t="s">
        <v>4056</v>
      </c>
    </row>
    <row r="24129" spans="1:21" x14ac:dyDescent="0.3">
      <c r="A24129" t="s">
        <v>45</v>
      </c>
      <c r="B24129" t="s">
        <v>13217</v>
      </c>
      <c r="C24129" t="s">
        <v>58</v>
      </c>
      <c r="D24129" t="s">
        <v>604</v>
      </c>
      <c r="E24129" t="s">
        <v>20</v>
      </c>
      <c r="F24129" t="b">
        <v>1</v>
      </c>
      <c r="G24129" t="s">
        <v>36</v>
      </c>
      <c r="H24129" s="1">
        <v>45001.833761574075</v>
      </c>
      <c r="I24129" s="2">
        <v>45001</v>
      </c>
      <c r="J24129">
        <v>3</v>
      </c>
      <c r="K24129" t="b">
        <v>0</v>
      </c>
      <c r="L24129" t="b">
        <v>0</v>
      </c>
      <c r="M24129" t="s">
        <v>30</v>
      </c>
      <c r="N24129" t="s">
        <v>22</v>
      </c>
      <c r="O24129">
        <v>112500</v>
      </c>
      <c r="R24129">
        <v>3</v>
      </c>
      <c r="T24129" t="s">
        <v>13218</v>
      </c>
      <c r="U24129" t="s">
        <v>12133</v>
      </c>
    </row>
    <row r="24130" spans="1:21" x14ac:dyDescent="0.3">
      <c r="A24130" t="s">
        <v>45</v>
      </c>
      <c r="B24130" t="s">
        <v>37269</v>
      </c>
      <c r="C24130" t="s">
        <v>6855</v>
      </c>
      <c r="D24130" t="s">
        <v>41</v>
      </c>
      <c r="E24130" t="s">
        <v>219</v>
      </c>
      <c r="F24130" t="b">
        <v>0</v>
      </c>
      <c r="G24130" t="s">
        <v>2002</v>
      </c>
      <c r="H24130" s="1">
        <v>45001.618287037039</v>
      </c>
      <c r="I24130" s="2">
        <v>45001</v>
      </c>
      <c r="J24130">
        <v>3</v>
      </c>
      <c r="K24130" t="b">
        <v>0</v>
      </c>
      <c r="L24130" t="b">
        <v>0</v>
      </c>
      <c r="M24130" t="s">
        <v>2002</v>
      </c>
      <c r="N24130" t="s">
        <v>22</v>
      </c>
      <c r="O24130">
        <v>50400</v>
      </c>
      <c r="R24130">
        <v>3</v>
      </c>
      <c r="T24130" t="s">
        <v>379</v>
      </c>
      <c r="U24130" t="s">
        <v>12594</v>
      </c>
    </row>
    <row r="24131" spans="1:21" x14ac:dyDescent="0.3">
      <c r="A24131" t="s">
        <v>45</v>
      </c>
      <c r="B24131" t="s">
        <v>2868</v>
      </c>
      <c r="C24131" t="s">
        <v>6693</v>
      </c>
      <c r="D24131" t="s">
        <v>41</v>
      </c>
      <c r="E24131" t="s">
        <v>20</v>
      </c>
      <c r="F24131" t="b">
        <v>0</v>
      </c>
      <c r="G24131" t="s">
        <v>4473</v>
      </c>
      <c r="H24131" s="1">
        <v>45001.65252314815</v>
      </c>
      <c r="I24131" s="2">
        <v>45001</v>
      </c>
      <c r="J24131">
        <v>3</v>
      </c>
      <c r="K24131" t="b">
        <v>0</v>
      </c>
      <c r="L24131" t="b">
        <v>0</v>
      </c>
      <c r="M24131" t="s">
        <v>4473</v>
      </c>
      <c r="N24131" t="s">
        <v>22</v>
      </c>
      <c r="O24131">
        <v>93600</v>
      </c>
      <c r="R24131">
        <v>3</v>
      </c>
      <c r="T24131" t="s">
        <v>2516</v>
      </c>
      <c r="U24131" t="s">
        <v>2869</v>
      </c>
    </row>
    <row r="24132" spans="1:21" x14ac:dyDescent="0.3">
      <c r="A24132" t="s">
        <v>45</v>
      </c>
      <c r="B24132" t="s">
        <v>19220</v>
      </c>
      <c r="C24132" t="s">
        <v>2107</v>
      </c>
      <c r="D24132" t="s">
        <v>516</v>
      </c>
      <c r="E24132" t="s">
        <v>20</v>
      </c>
      <c r="F24132" t="b">
        <v>0</v>
      </c>
      <c r="G24132" t="s">
        <v>42</v>
      </c>
      <c r="H24132" s="1">
        <v>45001.296006944445</v>
      </c>
      <c r="I24132" s="2">
        <v>45001</v>
      </c>
      <c r="J24132">
        <v>3</v>
      </c>
      <c r="K24132" t="b">
        <v>0</v>
      </c>
      <c r="L24132" t="b">
        <v>1</v>
      </c>
      <c r="M24132" t="s">
        <v>30</v>
      </c>
      <c r="N24132" t="s">
        <v>22</v>
      </c>
      <c r="O24132">
        <v>100900</v>
      </c>
      <c r="R24132">
        <v>3</v>
      </c>
      <c r="T24132" t="s">
        <v>19221</v>
      </c>
      <c r="U24132" t="s">
        <v>19222</v>
      </c>
    </row>
    <row r="24133" spans="1:21" x14ac:dyDescent="0.3">
      <c r="A24133" t="s">
        <v>45</v>
      </c>
      <c r="B24133" t="s">
        <v>45</v>
      </c>
      <c r="C24133" t="s">
        <v>2432</v>
      </c>
      <c r="D24133" t="s">
        <v>41</v>
      </c>
      <c r="E24133" t="s">
        <v>20</v>
      </c>
      <c r="F24133" t="b">
        <v>0</v>
      </c>
      <c r="G24133" t="s">
        <v>256</v>
      </c>
      <c r="H24133" s="1">
        <v>45001.712743055556</v>
      </c>
      <c r="I24133" s="2">
        <v>45001</v>
      </c>
      <c r="J24133">
        <v>3</v>
      </c>
      <c r="K24133" t="b">
        <v>0</v>
      </c>
      <c r="L24133" t="b">
        <v>0</v>
      </c>
      <c r="M24133" t="s">
        <v>256</v>
      </c>
      <c r="N24133" t="s">
        <v>22</v>
      </c>
      <c r="O24133">
        <v>88128</v>
      </c>
      <c r="R24133">
        <v>3</v>
      </c>
      <c r="T24133" t="s">
        <v>28129</v>
      </c>
      <c r="U24133" t="s">
        <v>32496</v>
      </c>
    </row>
    <row r="24134" spans="1:21" x14ac:dyDescent="0.3">
      <c r="A24134" t="s">
        <v>45</v>
      </c>
      <c r="B24134" t="s">
        <v>45</v>
      </c>
      <c r="C24134" t="s">
        <v>441</v>
      </c>
      <c r="D24134" t="s">
        <v>28</v>
      </c>
      <c r="E24134" t="s">
        <v>20</v>
      </c>
      <c r="F24134" t="b">
        <v>0</v>
      </c>
      <c r="G24134" t="s">
        <v>94</v>
      </c>
      <c r="H24134" s="1">
        <v>45001.921388888892</v>
      </c>
      <c r="I24134" s="2">
        <v>45001</v>
      </c>
      <c r="J24134">
        <v>3</v>
      </c>
      <c r="K24134" t="b">
        <v>0</v>
      </c>
      <c r="L24134" t="b">
        <v>0</v>
      </c>
      <c r="M24134" t="s">
        <v>30</v>
      </c>
      <c r="N24134" t="s">
        <v>51</v>
      </c>
      <c r="P24134">
        <v>45</v>
      </c>
      <c r="Q24134">
        <v>93600</v>
      </c>
      <c r="R24134">
        <v>3</v>
      </c>
      <c r="S24134">
        <v>93600</v>
      </c>
      <c r="T24134" t="s">
        <v>9147</v>
      </c>
      <c r="U24134" t="s">
        <v>9148</v>
      </c>
    </row>
    <row r="24135" spans="1:21" x14ac:dyDescent="0.3">
      <c r="A24135" t="s">
        <v>45</v>
      </c>
      <c r="B24135" t="s">
        <v>29350</v>
      </c>
      <c r="C24135" t="s">
        <v>3491</v>
      </c>
      <c r="D24135" t="s">
        <v>41</v>
      </c>
      <c r="E24135" t="s">
        <v>20</v>
      </c>
      <c r="F24135" t="b">
        <v>0</v>
      </c>
      <c r="G24135" t="s">
        <v>277</v>
      </c>
      <c r="H24135" s="1">
        <v>45001.551412037035</v>
      </c>
      <c r="I24135" s="2">
        <v>45001</v>
      </c>
      <c r="J24135">
        <v>3</v>
      </c>
      <c r="K24135" t="b">
        <v>0</v>
      </c>
      <c r="L24135" t="b">
        <v>0</v>
      </c>
      <c r="M24135" t="s">
        <v>277</v>
      </c>
      <c r="N24135" t="s">
        <v>22</v>
      </c>
      <c r="O24135">
        <v>56700</v>
      </c>
      <c r="R24135">
        <v>3</v>
      </c>
      <c r="T24135" t="s">
        <v>20201</v>
      </c>
      <c r="U24135" t="s">
        <v>703</v>
      </c>
    </row>
    <row r="24136" spans="1:21" x14ac:dyDescent="0.3">
      <c r="A24136" t="s">
        <v>45</v>
      </c>
      <c r="B24136" t="s">
        <v>45</v>
      </c>
      <c r="C24136" t="s">
        <v>2538</v>
      </c>
      <c r="D24136" t="s">
        <v>41</v>
      </c>
      <c r="E24136" t="s">
        <v>20</v>
      </c>
      <c r="F24136" t="b">
        <v>0</v>
      </c>
      <c r="G24136" t="s">
        <v>360</v>
      </c>
      <c r="H24136" s="1">
        <v>45000.591736111113</v>
      </c>
      <c r="I24136" s="2">
        <v>45000</v>
      </c>
      <c r="J24136">
        <v>3</v>
      </c>
      <c r="K24136" t="b">
        <v>0</v>
      </c>
      <c r="L24136" t="b">
        <v>0</v>
      </c>
      <c r="M24136" t="s">
        <v>360</v>
      </c>
      <c r="N24136" t="s">
        <v>22</v>
      </c>
      <c r="O24136">
        <v>157500</v>
      </c>
      <c r="R24136">
        <v>3</v>
      </c>
      <c r="T24136" t="s">
        <v>2516</v>
      </c>
      <c r="U24136" t="s">
        <v>373</v>
      </c>
    </row>
    <row r="24137" spans="1:21" x14ac:dyDescent="0.3">
      <c r="A24137" t="s">
        <v>45</v>
      </c>
      <c r="B24137" t="s">
        <v>9658</v>
      </c>
      <c r="C24137" t="s">
        <v>441</v>
      </c>
      <c r="D24137" t="s">
        <v>28</v>
      </c>
      <c r="E24137" t="s">
        <v>20</v>
      </c>
      <c r="F24137" t="b">
        <v>0</v>
      </c>
      <c r="G24137" t="s">
        <v>94</v>
      </c>
      <c r="H24137" s="1">
        <v>45000.006620370368</v>
      </c>
      <c r="I24137" s="2">
        <v>45000</v>
      </c>
      <c r="J24137">
        <v>3</v>
      </c>
      <c r="K24137" t="b">
        <v>0</v>
      </c>
      <c r="L24137" t="b">
        <v>0</v>
      </c>
      <c r="M24137" t="s">
        <v>30</v>
      </c>
      <c r="N24137" t="s">
        <v>22</v>
      </c>
      <c r="O24137">
        <v>119608.5</v>
      </c>
      <c r="R24137">
        <v>3</v>
      </c>
      <c r="T24137" t="s">
        <v>6547</v>
      </c>
      <c r="U24137" t="s">
        <v>27628</v>
      </c>
    </row>
    <row r="24138" spans="1:21" x14ac:dyDescent="0.3">
      <c r="A24138" t="s">
        <v>45</v>
      </c>
      <c r="B24138" t="s">
        <v>39270</v>
      </c>
      <c r="C24138" t="s">
        <v>23098</v>
      </c>
      <c r="D24138" t="s">
        <v>41</v>
      </c>
      <c r="E24138" t="s">
        <v>20</v>
      </c>
      <c r="F24138" t="b">
        <v>0</v>
      </c>
      <c r="G24138" t="s">
        <v>50</v>
      </c>
      <c r="H24138" s="1">
        <v>45000.252835648149</v>
      </c>
      <c r="I24138" s="2">
        <v>45000</v>
      </c>
      <c r="J24138">
        <v>3</v>
      </c>
      <c r="K24138" t="b">
        <v>0</v>
      </c>
      <c r="L24138" t="b">
        <v>0</v>
      </c>
      <c r="M24138" t="s">
        <v>30</v>
      </c>
      <c r="N24138" t="s">
        <v>22</v>
      </c>
      <c r="O24138">
        <v>116950</v>
      </c>
      <c r="R24138">
        <v>3</v>
      </c>
      <c r="T24138" t="s">
        <v>18194</v>
      </c>
    </row>
    <row r="24139" spans="1:21" x14ac:dyDescent="0.3">
      <c r="A24139" t="s">
        <v>45</v>
      </c>
      <c r="B24139" t="s">
        <v>35621</v>
      </c>
      <c r="C24139" t="s">
        <v>441</v>
      </c>
      <c r="D24139" t="s">
        <v>101</v>
      </c>
      <c r="E24139" t="s">
        <v>20</v>
      </c>
      <c r="F24139" t="b">
        <v>0</v>
      </c>
      <c r="G24139" t="s">
        <v>94</v>
      </c>
      <c r="H24139" s="1">
        <v>45000.337013888886</v>
      </c>
      <c r="I24139" s="2">
        <v>45000</v>
      </c>
      <c r="J24139">
        <v>3</v>
      </c>
      <c r="K24139" t="b">
        <v>0</v>
      </c>
      <c r="L24139" t="b">
        <v>0</v>
      </c>
      <c r="M24139" t="s">
        <v>30</v>
      </c>
      <c r="N24139" t="s">
        <v>22</v>
      </c>
      <c r="O24139">
        <v>125000</v>
      </c>
      <c r="R24139">
        <v>3</v>
      </c>
      <c r="T24139" t="s">
        <v>148</v>
      </c>
      <c r="U24139" t="s">
        <v>274</v>
      </c>
    </row>
    <row r="24140" spans="1:21" x14ac:dyDescent="0.3">
      <c r="A24140" t="s">
        <v>45</v>
      </c>
      <c r="B24140" t="s">
        <v>43285</v>
      </c>
      <c r="C24140" t="s">
        <v>157</v>
      </c>
      <c r="D24140" t="s">
        <v>7461</v>
      </c>
      <c r="E24140" t="s">
        <v>20</v>
      </c>
      <c r="F24140" t="b">
        <v>0</v>
      </c>
      <c r="G24140" t="s">
        <v>36</v>
      </c>
      <c r="H24140" s="1">
        <v>45000.62704861111</v>
      </c>
      <c r="I24140" s="2">
        <v>45000</v>
      </c>
      <c r="J24140">
        <v>3</v>
      </c>
      <c r="K24140" t="b">
        <v>0</v>
      </c>
      <c r="L24140" t="b">
        <v>0</v>
      </c>
      <c r="M24140" t="s">
        <v>30</v>
      </c>
      <c r="N24140" t="s">
        <v>22</v>
      </c>
      <c r="O24140">
        <v>200000</v>
      </c>
      <c r="R24140">
        <v>3</v>
      </c>
      <c r="T24140" t="s">
        <v>43286</v>
      </c>
      <c r="U24140" t="s">
        <v>1820</v>
      </c>
    </row>
    <row r="24141" spans="1:21" x14ac:dyDescent="0.3">
      <c r="A24141" t="s">
        <v>45</v>
      </c>
      <c r="B24141" t="s">
        <v>23751</v>
      </c>
      <c r="C24141" t="s">
        <v>515</v>
      </c>
      <c r="D24141" t="s">
        <v>5326</v>
      </c>
      <c r="E24141" t="s">
        <v>20</v>
      </c>
      <c r="F24141" t="b">
        <v>0</v>
      </c>
      <c r="G24141" t="s">
        <v>67</v>
      </c>
      <c r="H24141" s="1">
        <v>45000.335821759261</v>
      </c>
      <c r="I24141" s="2">
        <v>45000</v>
      </c>
      <c r="J24141">
        <v>3</v>
      </c>
      <c r="K24141" t="b">
        <v>0</v>
      </c>
      <c r="L24141" t="b">
        <v>1</v>
      </c>
      <c r="M24141" t="s">
        <v>30</v>
      </c>
      <c r="N24141" t="s">
        <v>51</v>
      </c>
      <c r="P24141">
        <v>101.5</v>
      </c>
      <c r="Q24141">
        <v>211120</v>
      </c>
      <c r="R24141">
        <v>3</v>
      </c>
      <c r="S24141">
        <v>211120</v>
      </c>
      <c r="T24141" t="s">
        <v>8714</v>
      </c>
      <c r="U24141" t="s">
        <v>43834</v>
      </c>
    </row>
    <row r="24142" spans="1:21" x14ac:dyDescent="0.3">
      <c r="A24142" t="s">
        <v>45</v>
      </c>
      <c r="B24142" t="s">
        <v>33713</v>
      </c>
      <c r="C24142" t="s">
        <v>983</v>
      </c>
      <c r="D24142" t="s">
        <v>101</v>
      </c>
      <c r="E24142" t="s">
        <v>20</v>
      </c>
      <c r="F24142" t="b">
        <v>0</v>
      </c>
      <c r="G24142" t="s">
        <v>36</v>
      </c>
      <c r="H24142" s="1">
        <v>45000.418807870374</v>
      </c>
      <c r="I24142" s="2">
        <v>45000</v>
      </c>
      <c r="J24142">
        <v>3</v>
      </c>
      <c r="K24142" t="b">
        <v>0</v>
      </c>
      <c r="L24142" t="b">
        <v>0</v>
      </c>
      <c r="M24142" t="s">
        <v>30</v>
      </c>
      <c r="N24142" t="s">
        <v>22</v>
      </c>
      <c r="O24142">
        <v>150000</v>
      </c>
      <c r="R24142">
        <v>3</v>
      </c>
      <c r="T24142" t="s">
        <v>148</v>
      </c>
      <c r="U24142" t="s">
        <v>274</v>
      </c>
    </row>
    <row r="24143" spans="1:21" x14ac:dyDescent="0.3">
      <c r="A24143" t="s">
        <v>45</v>
      </c>
      <c r="B24143" t="s">
        <v>290</v>
      </c>
      <c r="C24143" t="s">
        <v>10501</v>
      </c>
      <c r="D24143" t="s">
        <v>41</v>
      </c>
      <c r="E24143" t="s">
        <v>20</v>
      </c>
      <c r="F24143" t="b">
        <v>0</v>
      </c>
      <c r="G24143" t="s">
        <v>3163</v>
      </c>
      <c r="H24143" s="1">
        <v>45000.801863425928</v>
      </c>
      <c r="I24143" s="2">
        <v>45000</v>
      </c>
      <c r="J24143">
        <v>3</v>
      </c>
      <c r="K24143" t="b">
        <v>0</v>
      </c>
      <c r="L24143" t="b">
        <v>0</v>
      </c>
      <c r="M24143" t="s">
        <v>3163</v>
      </c>
      <c r="N24143" t="s">
        <v>22</v>
      </c>
      <c r="O24143">
        <v>106439.5</v>
      </c>
      <c r="R24143">
        <v>3</v>
      </c>
      <c r="T24143" t="s">
        <v>10502</v>
      </c>
    </row>
    <row r="24144" spans="1:21" x14ac:dyDescent="0.3">
      <c r="A24144" t="s">
        <v>45</v>
      </c>
      <c r="B24144" t="s">
        <v>45</v>
      </c>
      <c r="C24144" t="s">
        <v>58</v>
      </c>
      <c r="D24144" t="s">
        <v>19</v>
      </c>
      <c r="E24144" t="s">
        <v>20</v>
      </c>
      <c r="F24144" t="b">
        <v>1</v>
      </c>
      <c r="G24144" t="s">
        <v>36</v>
      </c>
      <c r="H24144" s="1">
        <v>45000.710428240738</v>
      </c>
      <c r="I24144" s="2">
        <v>45000</v>
      </c>
      <c r="J24144">
        <v>3</v>
      </c>
      <c r="K24144" t="b">
        <v>0</v>
      </c>
      <c r="L24144" t="b">
        <v>0</v>
      </c>
      <c r="M24144" t="s">
        <v>30</v>
      </c>
      <c r="N24144" t="s">
        <v>51</v>
      </c>
      <c r="P24144">
        <v>32.5</v>
      </c>
      <c r="Q24144">
        <v>67600</v>
      </c>
      <c r="R24144">
        <v>3</v>
      </c>
      <c r="S24144">
        <v>67600</v>
      </c>
      <c r="T24144" t="s">
        <v>3380</v>
      </c>
    </row>
    <row r="24145" spans="1:21" x14ac:dyDescent="0.3">
      <c r="A24145" t="s">
        <v>45</v>
      </c>
      <c r="B24145" t="s">
        <v>45</v>
      </c>
      <c r="C24145" t="s">
        <v>58</v>
      </c>
      <c r="D24145" t="s">
        <v>72</v>
      </c>
      <c r="E24145" t="s">
        <v>93</v>
      </c>
      <c r="F24145" t="b">
        <v>1</v>
      </c>
      <c r="G24145" t="s">
        <v>36</v>
      </c>
      <c r="H24145" s="1">
        <v>45000.668692129628</v>
      </c>
      <c r="I24145" s="2">
        <v>45000</v>
      </c>
      <c r="J24145">
        <v>3</v>
      </c>
      <c r="K24145" t="b">
        <v>0</v>
      </c>
      <c r="L24145" t="b">
        <v>0</v>
      </c>
      <c r="M24145" t="s">
        <v>30</v>
      </c>
      <c r="N24145" t="s">
        <v>51</v>
      </c>
      <c r="P24145">
        <v>70</v>
      </c>
      <c r="Q24145">
        <v>145600</v>
      </c>
      <c r="R24145">
        <v>3</v>
      </c>
      <c r="S24145">
        <v>145600</v>
      </c>
      <c r="T24145" t="s">
        <v>137</v>
      </c>
      <c r="U24145" t="s">
        <v>5878</v>
      </c>
    </row>
    <row r="24146" spans="1:21" x14ac:dyDescent="0.3">
      <c r="A24146" t="s">
        <v>45</v>
      </c>
      <c r="B24146" t="s">
        <v>6457</v>
      </c>
      <c r="C24146" t="s">
        <v>76</v>
      </c>
      <c r="D24146" t="s">
        <v>101</v>
      </c>
      <c r="E24146" t="s">
        <v>20</v>
      </c>
      <c r="F24146" t="b">
        <v>0</v>
      </c>
      <c r="G24146" t="s">
        <v>67</v>
      </c>
      <c r="H24146" s="1">
        <v>45000.252557870372</v>
      </c>
      <c r="I24146" s="2">
        <v>45000</v>
      </c>
      <c r="J24146">
        <v>3</v>
      </c>
      <c r="K24146" t="b">
        <v>0</v>
      </c>
      <c r="L24146" t="b">
        <v>1</v>
      </c>
      <c r="M24146" t="s">
        <v>30</v>
      </c>
      <c r="N24146" t="s">
        <v>22</v>
      </c>
      <c r="O24146">
        <v>175000</v>
      </c>
      <c r="R24146">
        <v>3</v>
      </c>
      <c r="T24146" t="s">
        <v>6425</v>
      </c>
      <c r="U24146" t="s">
        <v>773</v>
      </c>
    </row>
    <row r="24147" spans="1:21" x14ac:dyDescent="0.3">
      <c r="A24147" t="s">
        <v>45</v>
      </c>
      <c r="B24147" t="s">
        <v>19204</v>
      </c>
      <c r="C24147" t="s">
        <v>58</v>
      </c>
      <c r="D24147" t="s">
        <v>72</v>
      </c>
      <c r="E24147" t="s">
        <v>20</v>
      </c>
      <c r="F24147" t="b">
        <v>1</v>
      </c>
      <c r="G24147" t="s">
        <v>21</v>
      </c>
      <c r="H24147" s="1">
        <v>45000.568680555552</v>
      </c>
      <c r="I24147" s="2">
        <v>45000</v>
      </c>
      <c r="J24147">
        <v>3</v>
      </c>
      <c r="K24147" t="b">
        <v>0</v>
      </c>
      <c r="L24147" t="b">
        <v>1</v>
      </c>
      <c r="M24147" t="s">
        <v>21</v>
      </c>
      <c r="N24147" t="s">
        <v>22</v>
      </c>
      <c r="O24147">
        <v>250000</v>
      </c>
      <c r="R24147">
        <v>3</v>
      </c>
      <c r="T24147" t="s">
        <v>2957</v>
      </c>
      <c r="U24147" t="s">
        <v>3790</v>
      </c>
    </row>
    <row r="24148" spans="1:21" x14ac:dyDescent="0.3">
      <c r="A24148" t="s">
        <v>45</v>
      </c>
      <c r="B24148" t="s">
        <v>22585</v>
      </c>
      <c r="C24148" t="s">
        <v>58</v>
      </c>
      <c r="D24148" t="s">
        <v>611</v>
      </c>
      <c r="E24148" t="s">
        <v>20</v>
      </c>
      <c r="F24148" t="b">
        <v>1</v>
      </c>
      <c r="G24148" t="s">
        <v>42</v>
      </c>
      <c r="H24148" s="1">
        <v>45000.005497685182</v>
      </c>
      <c r="I24148" s="2">
        <v>45000</v>
      </c>
      <c r="J24148">
        <v>3</v>
      </c>
      <c r="K24148" t="b">
        <v>0</v>
      </c>
      <c r="L24148" t="b">
        <v>1</v>
      </c>
      <c r="M24148" t="s">
        <v>30</v>
      </c>
      <c r="N24148" t="s">
        <v>22</v>
      </c>
      <c r="O24148">
        <v>145000</v>
      </c>
      <c r="R24148">
        <v>3</v>
      </c>
      <c r="T24148" t="s">
        <v>22586</v>
      </c>
      <c r="U24148" t="s">
        <v>22587</v>
      </c>
    </row>
    <row r="24149" spans="1:21" x14ac:dyDescent="0.3">
      <c r="A24149" t="s">
        <v>45</v>
      </c>
      <c r="B24149" t="s">
        <v>7125</v>
      </c>
      <c r="C24149" t="s">
        <v>1456</v>
      </c>
      <c r="D24149" t="s">
        <v>101</v>
      </c>
      <c r="E24149" t="s">
        <v>20</v>
      </c>
      <c r="F24149" t="b">
        <v>0</v>
      </c>
      <c r="G24149" t="s">
        <v>220</v>
      </c>
      <c r="H24149" s="1">
        <v>45000.386412037034</v>
      </c>
      <c r="I24149" s="2">
        <v>45000</v>
      </c>
      <c r="J24149">
        <v>3</v>
      </c>
      <c r="K24149" t="b">
        <v>1</v>
      </c>
      <c r="L24149" t="b">
        <v>0</v>
      </c>
      <c r="M24149" t="s">
        <v>220</v>
      </c>
      <c r="N24149" t="s">
        <v>22</v>
      </c>
      <c r="O24149">
        <v>350000</v>
      </c>
      <c r="R24149">
        <v>3</v>
      </c>
      <c r="T24149" t="s">
        <v>8165</v>
      </c>
      <c r="U24149" t="s">
        <v>11077</v>
      </c>
    </row>
    <row r="24150" spans="1:21" x14ac:dyDescent="0.3">
      <c r="A24150" t="s">
        <v>45</v>
      </c>
      <c r="B24150" t="s">
        <v>41140</v>
      </c>
      <c r="C24150" t="s">
        <v>947</v>
      </c>
      <c r="D24150" t="s">
        <v>28</v>
      </c>
      <c r="E24150" t="s">
        <v>20</v>
      </c>
      <c r="F24150" t="b">
        <v>0</v>
      </c>
      <c r="G24150" t="s">
        <v>67</v>
      </c>
      <c r="H24150" s="1">
        <v>45000.7106712963</v>
      </c>
      <c r="I24150" s="2">
        <v>45000</v>
      </c>
      <c r="J24150">
        <v>3</v>
      </c>
      <c r="K24150" t="b">
        <v>0</v>
      </c>
      <c r="L24150" t="b">
        <v>1</v>
      </c>
      <c r="M24150" t="s">
        <v>30</v>
      </c>
      <c r="N24150" t="s">
        <v>22</v>
      </c>
      <c r="O24150">
        <v>125000</v>
      </c>
      <c r="R24150">
        <v>3</v>
      </c>
      <c r="T24150" t="s">
        <v>41141</v>
      </c>
      <c r="U24150" t="s">
        <v>41142</v>
      </c>
    </row>
    <row r="24151" spans="1:21" x14ac:dyDescent="0.3">
      <c r="A24151" t="s">
        <v>45</v>
      </c>
      <c r="B24151" t="s">
        <v>19618</v>
      </c>
      <c r="C24151" t="s">
        <v>515</v>
      </c>
      <c r="D24151" t="s">
        <v>101</v>
      </c>
      <c r="E24151" t="s">
        <v>20</v>
      </c>
      <c r="F24151" t="b">
        <v>0</v>
      </c>
      <c r="G24151" t="s">
        <v>67</v>
      </c>
      <c r="H24151" s="1">
        <v>45000.335682870369</v>
      </c>
      <c r="I24151" s="2">
        <v>45000</v>
      </c>
      <c r="J24151">
        <v>3</v>
      </c>
      <c r="K24151" t="b">
        <v>0</v>
      </c>
      <c r="L24151" t="b">
        <v>0</v>
      </c>
      <c r="M24151" t="s">
        <v>30</v>
      </c>
      <c r="N24151" t="s">
        <v>22</v>
      </c>
      <c r="O24151">
        <v>125000</v>
      </c>
      <c r="R24151">
        <v>3</v>
      </c>
      <c r="T24151" t="s">
        <v>11509</v>
      </c>
      <c r="U24151" t="s">
        <v>12214</v>
      </c>
    </row>
    <row r="24152" spans="1:21" x14ac:dyDescent="0.3">
      <c r="A24152" t="s">
        <v>45</v>
      </c>
      <c r="B24152" t="s">
        <v>45</v>
      </c>
      <c r="C24152" t="s">
        <v>409</v>
      </c>
      <c r="D24152" t="s">
        <v>28</v>
      </c>
      <c r="E24152" t="s">
        <v>20</v>
      </c>
      <c r="F24152" t="b">
        <v>0</v>
      </c>
      <c r="G24152" t="s">
        <v>50</v>
      </c>
      <c r="H24152" s="1">
        <v>45000.919756944444</v>
      </c>
      <c r="I24152" s="2">
        <v>45000</v>
      </c>
      <c r="J24152">
        <v>3</v>
      </c>
      <c r="K24152" t="b">
        <v>0</v>
      </c>
      <c r="L24152" t="b">
        <v>0</v>
      </c>
      <c r="M24152" t="s">
        <v>30</v>
      </c>
      <c r="N24152" t="s">
        <v>22</v>
      </c>
      <c r="O24152">
        <v>95000</v>
      </c>
      <c r="R24152">
        <v>3</v>
      </c>
      <c r="T24152" t="s">
        <v>8244</v>
      </c>
      <c r="U24152" t="s">
        <v>8245</v>
      </c>
    </row>
    <row r="24153" spans="1:21" x14ac:dyDescent="0.3">
      <c r="A24153" t="s">
        <v>45</v>
      </c>
      <c r="B24153" t="s">
        <v>15035</v>
      </c>
      <c r="C24153" t="s">
        <v>58</v>
      </c>
      <c r="D24153" t="s">
        <v>72</v>
      </c>
      <c r="E24153" t="s">
        <v>20</v>
      </c>
      <c r="F24153" t="b">
        <v>1</v>
      </c>
      <c r="G24153" t="s">
        <v>21</v>
      </c>
      <c r="H24153" s="1">
        <v>45000.776817129627</v>
      </c>
      <c r="I24153" s="2">
        <v>45000</v>
      </c>
      <c r="J24153">
        <v>3</v>
      </c>
      <c r="K24153" t="b">
        <v>0</v>
      </c>
      <c r="L24153" t="b">
        <v>1</v>
      </c>
      <c r="M24153" t="s">
        <v>21</v>
      </c>
      <c r="N24153" t="s">
        <v>51</v>
      </c>
      <c r="P24153">
        <v>66</v>
      </c>
      <c r="Q24153">
        <v>137280</v>
      </c>
      <c r="R24153">
        <v>3</v>
      </c>
      <c r="S24153">
        <v>137280</v>
      </c>
      <c r="T24153" t="s">
        <v>814</v>
      </c>
      <c r="U24153" t="s">
        <v>15036</v>
      </c>
    </row>
    <row r="24154" spans="1:21" x14ac:dyDescent="0.3">
      <c r="A24154" t="s">
        <v>45</v>
      </c>
      <c r="B24154" t="s">
        <v>45</v>
      </c>
      <c r="C24154" t="s">
        <v>246</v>
      </c>
      <c r="D24154" t="s">
        <v>28</v>
      </c>
      <c r="E24154" t="s">
        <v>20</v>
      </c>
      <c r="F24154" t="b">
        <v>0</v>
      </c>
      <c r="G24154" t="s">
        <v>36</v>
      </c>
      <c r="H24154" s="1">
        <v>45000.627025462964</v>
      </c>
      <c r="I24154" s="2">
        <v>45000</v>
      </c>
      <c r="J24154">
        <v>3</v>
      </c>
      <c r="K24154" t="b">
        <v>0</v>
      </c>
      <c r="L24154" t="b">
        <v>1</v>
      </c>
      <c r="M24154" t="s">
        <v>30</v>
      </c>
      <c r="N24154" t="s">
        <v>22</v>
      </c>
      <c r="O24154">
        <v>118500</v>
      </c>
      <c r="R24154">
        <v>3</v>
      </c>
      <c r="T24154" t="s">
        <v>17205</v>
      </c>
      <c r="U24154" t="s">
        <v>17206</v>
      </c>
    </row>
    <row r="24155" spans="1:21" x14ac:dyDescent="0.3">
      <c r="A24155" t="s">
        <v>45</v>
      </c>
      <c r="B24155" t="s">
        <v>17242</v>
      </c>
      <c r="C24155" t="s">
        <v>58</v>
      </c>
      <c r="D24155" t="s">
        <v>28</v>
      </c>
      <c r="E24155" t="s">
        <v>20</v>
      </c>
      <c r="F24155" t="b">
        <v>1</v>
      </c>
      <c r="G24155" t="s">
        <v>42</v>
      </c>
      <c r="H24155" s="1">
        <v>45000.628240740742</v>
      </c>
      <c r="I24155" s="2">
        <v>45000</v>
      </c>
      <c r="J24155">
        <v>3</v>
      </c>
      <c r="K24155" t="b">
        <v>0</v>
      </c>
      <c r="L24155" t="b">
        <v>0</v>
      </c>
      <c r="M24155" t="s">
        <v>30</v>
      </c>
      <c r="N24155" t="s">
        <v>22</v>
      </c>
      <c r="O24155">
        <v>182375</v>
      </c>
      <c r="R24155">
        <v>3</v>
      </c>
      <c r="T24155" t="s">
        <v>17243</v>
      </c>
      <c r="U24155" t="s">
        <v>17244</v>
      </c>
    </row>
    <row r="24156" spans="1:21" x14ac:dyDescent="0.3">
      <c r="A24156" t="s">
        <v>45</v>
      </c>
      <c r="B24156" t="s">
        <v>45</v>
      </c>
      <c r="C24156" t="s">
        <v>2964</v>
      </c>
      <c r="D24156" t="s">
        <v>28</v>
      </c>
      <c r="E24156" t="s">
        <v>93</v>
      </c>
      <c r="F24156" t="b">
        <v>0</v>
      </c>
      <c r="G24156" t="s">
        <v>36</v>
      </c>
      <c r="H24156" s="1">
        <v>45000.87704861111</v>
      </c>
      <c r="I24156" s="2">
        <v>45000</v>
      </c>
      <c r="J24156">
        <v>3</v>
      </c>
      <c r="K24156" t="b">
        <v>0</v>
      </c>
      <c r="L24156" t="b">
        <v>0</v>
      </c>
      <c r="M24156" t="s">
        <v>30</v>
      </c>
      <c r="N24156" t="s">
        <v>51</v>
      </c>
      <c r="P24156">
        <v>80</v>
      </c>
      <c r="Q24156">
        <v>166400</v>
      </c>
      <c r="R24156">
        <v>3</v>
      </c>
      <c r="S24156">
        <v>166400</v>
      </c>
      <c r="T24156" t="s">
        <v>22156</v>
      </c>
      <c r="U24156" t="s">
        <v>22157</v>
      </c>
    </row>
    <row r="24157" spans="1:21" x14ac:dyDescent="0.3">
      <c r="A24157" t="s">
        <v>45</v>
      </c>
      <c r="B24157" t="s">
        <v>45</v>
      </c>
      <c r="C24157" t="s">
        <v>7989</v>
      </c>
      <c r="D24157" t="s">
        <v>41</v>
      </c>
      <c r="E24157" t="s">
        <v>20</v>
      </c>
      <c r="F24157" t="b">
        <v>0</v>
      </c>
      <c r="G24157" t="s">
        <v>2885</v>
      </c>
      <c r="H24157" s="1">
        <v>45000.680844907409</v>
      </c>
      <c r="I24157" s="2">
        <v>45000</v>
      </c>
      <c r="J24157">
        <v>3</v>
      </c>
      <c r="K24157" t="b">
        <v>0</v>
      </c>
      <c r="L24157" t="b">
        <v>0</v>
      </c>
      <c r="M24157" t="s">
        <v>2885</v>
      </c>
      <c r="N24157" t="s">
        <v>22</v>
      </c>
      <c r="O24157">
        <v>157500</v>
      </c>
      <c r="R24157">
        <v>3</v>
      </c>
      <c r="T24157" t="s">
        <v>1868</v>
      </c>
      <c r="U24157" t="s">
        <v>20532</v>
      </c>
    </row>
    <row r="24158" spans="1:21" x14ac:dyDescent="0.3">
      <c r="A24158" t="s">
        <v>45</v>
      </c>
      <c r="B24158" t="s">
        <v>45</v>
      </c>
      <c r="C24158" t="s">
        <v>1557</v>
      </c>
      <c r="D24158" t="s">
        <v>5326</v>
      </c>
      <c r="E24158" t="s">
        <v>20</v>
      </c>
      <c r="F24158" t="b">
        <v>0</v>
      </c>
      <c r="G24158" t="s">
        <v>67</v>
      </c>
      <c r="H24158" s="1">
        <v>45000.335868055554</v>
      </c>
      <c r="I24158" s="2">
        <v>45000</v>
      </c>
      <c r="J24158">
        <v>3</v>
      </c>
      <c r="K24158" t="b">
        <v>0</v>
      </c>
      <c r="L24158" t="b">
        <v>0</v>
      </c>
      <c r="M24158" t="s">
        <v>30</v>
      </c>
      <c r="N24158" t="s">
        <v>51</v>
      </c>
      <c r="P24158">
        <v>60</v>
      </c>
      <c r="Q24158">
        <v>124800</v>
      </c>
      <c r="R24158">
        <v>3</v>
      </c>
      <c r="S24158">
        <v>124800</v>
      </c>
      <c r="T24158" t="s">
        <v>18221</v>
      </c>
      <c r="U24158" t="s">
        <v>18222</v>
      </c>
    </row>
    <row r="24159" spans="1:21" x14ac:dyDescent="0.3">
      <c r="A24159" t="s">
        <v>45</v>
      </c>
      <c r="B24159" t="s">
        <v>39911</v>
      </c>
      <c r="C24159" t="s">
        <v>246</v>
      </c>
      <c r="D24159" t="s">
        <v>101</v>
      </c>
      <c r="E24159" t="s">
        <v>20</v>
      </c>
      <c r="F24159" t="b">
        <v>0</v>
      </c>
      <c r="G24159" t="s">
        <v>29</v>
      </c>
      <c r="H24159" s="1">
        <v>45000.480706018519</v>
      </c>
      <c r="I24159" s="2">
        <v>45000</v>
      </c>
      <c r="J24159">
        <v>3</v>
      </c>
      <c r="K24159" t="b">
        <v>0</v>
      </c>
      <c r="L24159" t="b">
        <v>0</v>
      </c>
      <c r="M24159" t="s">
        <v>30</v>
      </c>
      <c r="N24159" t="s">
        <v>22</v>
      </c>
      <c r="O24159">
        <v>90000</v>
      </c>
      <c r="R24159">
        <v>3</v>
      </c>
      <c r="T24159" t="s">
        <v>39912</v>
      </c>
      <c r="U24159" t="s">
        <v>39913</v>
      </c>
    </row>
    <row r="24160" spans="1:21" x14ac:dyDescent="0.3">
      <c r="A24160" t="s">
        <v>45</v>
      </c>
      <c r="B24160" t="s">
        <v>19512</v>
      </c>
      <c r="C24160" t="s">
        <v>287</v>
      </c>
      <c r="D24160" t="s">
        <v>1471</v>
      </c>
      <c r="E24160" t="s">
        <v>20</v>
      </c>
      <c r="F24160" t="b">
        <v>0</v>
      </c>
      <c r="G24160" t="s">
        <v>67</v>
      </c>
      <c r="H24160" s="1">
        <v>45000.7108912037</v>
      </c>
      <c r="I24160" s="2">
        <v>45000</v>
      </c>
      <c r="J24160">
        <v>3</v>
      </c>
      <c r="K24160" t="b">
        <v>0</v>
      </c>
      <c r="L24160" t="b">
        <v>0</v>
      </c>
      <c r="M24160" t="s">
        <v>30</v>
      </c>
      <c r="N24160" t="s">
        <v>22</v>
      </c>
      <c r="O24160">
        <v>122500</v>
      </c>
      <c r="R24160">
        <v>3</v>
      </c>
      <c r="T24160" t="s">
        <v>5273</v>
      </c>
      <c r="U24160" t="s">
        <v>19513</v>
      </c>
    </row>
    <row r="24161" spans="1:21" x14ac:dyDescent="0.3">
      <c r="A24161" t="s">
        <v>45</v>
      </c>
      <c r="B24161" t="s">
        <v>1324</v>
      </c>
      <c r="C24161" t="s">
        <v>553</v>
      </c>
      <c r="D24161" t="s">
        <v>101</v>
      </c>
      <c r="E24161" t="s">
        <v>20</v>
      </c>
      <c r="F24161" t="b">
        <v>0</v>
      </c>
      <c r="G24161" t="s">
        <v>29</v>
      </c>
      <c r="H24161" s="1">
        <v>44999.118356481478</v>
      </c>
      <c r="I24161" s="2">
        <v>44999</v>
      </c>
      <c r="J24161">
        <v>3</v>
      </c>
      <c r="K24161" t="b">
        <v>0</v>
      </c>
      <c r="L24161" t="b">
        <v>0</v>
      </c>
      <c r="M24161" t="s">
        <v>30</v>
      </c>
      <c r="N24161" t="s">
        <v>22</v>
      </c>
      <c r="O24161">
        <v>80000</v>
      </c>
      <c r="R24161">
        <v>3</v>
      </c>
      <c r="T24161" t="s">
        <v>12475</v>
      </c>
      <c r="U24161" t="s">
        <v>643</v>
      </c>
    </row>
    <row r="24162" spans="1:21" x14ac:dyDescent="0.3">
      <c r="A24162" t="s">
        <v>45</v>
      </c>
      <c r="B24162" t="s">
        <v>2618</v>
      </c>
      <c r="C24162" t="s">
        <v>11046</v>
      </c>
      <c r="D24162" t="s">
        <v>19</v>
      </c>
      <c r="E24162" t="s">
        <v>20</v>
      </c>
      <c r="F24162" t="b">
        <v>0</v>
      </c>
      <c r="G24162" t="s">
        <v>67</v>
      </c>
      <c r="H24162" s="1">
        <v>44999.710081018522</v>
      </c>
      <c r="I24162" s="2">
        <v>44999</v>
      </c>
      <c r="J24162">
        <v>3</v>
      </c>
      <c r="K24162" t="b">
        <v>1</v>
      </c>
      <c r="L24162" t="b">
        <v>0</v>
      </c>
      <c r="M24162" t="s">
        <v>30</v>
      </c>
      <c r="N24162" t="s">
        <v>22</v>
      </c>
      <c r="O24162">
        <v>56500</v>
      </c>
      <c r="R24162">
        <v>3</v>
      </c>
      <c r="T24162" t="s">
        <v>282</v>
      </c>
      <c r="U24162" t="s">
        <v>902</v>
      </c>
    </row>
    <row r="24163" spans="1:21" x14ac:dyDescent="0.3">
      <c r="A24163" t="s">
        <v>45</v>
      </c>
      <c r="B24163" t="s">
        <v>10963</v>
      </c>
      <c r="C24163" t="s">
        <v>594</v>
      </c>
      <c r="D24163" t="s">
        <v>72</v>
      </c>
      <c r="E24163" t="s">
        <v>20</v>
      </c>
      <c r="F24163" t="b">
        <v>0</v>
      </c>
      <c r="G24163" t="s">
        <v>36</v>
      </c>
      <c r="H24163" s="1">
        <v>44999.420219907406</v>
      </c>
      <c r="I24163" s="2">
        <v>44999</v>
      </c>
      <c r="J24163">
        <v>3</v>
      </c>
      <c r="K24163" t="b">
        <v>0</v>
      </c>
      <c r="L24163" t="b">
        <v>0</v>
      </c>
      <c r="M24163" t="s">
        <v>30</v>
      </c>
      <c r="N24163" t="s">
        <v>22</v>
      </c>
      <c r="O24163">
        <v>165000</v>
      </c>
      <c r="R24163">
        <v>3</v>
      </c>
      <c r="T24163" t="s">
        <v>2841</v>
      </c>
    </row>
    <row r="24164" spans="1:21" x14ac:dyDescent="0.3">
      <c r="A24164" t="s">
        <v>45</v>
      </c>
      <c r="B24164" t="s">
        <v>28658</v>
      </c>
      <c r="C24164" t="s">
        <v>58</v>
      </c>
      <c r="D24164" t="s">
        <v>239</v>
      </c>
      <c r="E24164" t="s">
        <v>93</v>
      </c>
      <c r="F24164" t="b">
        <v>1</v>
      </c>
      <c r="G24164" t="s">
        <v>21</v>
      </c>
      <c r="H24164" s="1">
        <v>44999.953946759262</v>
      </c>
      <c r="I24164" s="2">
        <v>44999</v>
      </c>
      <c r="J24164">
        <v>3</v>
      </c>
      <c r="K24164" t="b">
        <v>0</v>
      </c>
      <c r="L24164" t="b">
        <v>0</v>
      </c>
      <c r="M24164" t="s">
        <v>21</v>
      </c>
      <c r="N24164" t="s">
        <v>51</v>
      </c>
      <c r="P24164">
        <v>45</v>
      </c>
      <c r="Q24164">
        <v>93600</v>
      </c>
      <c r="R24164">
        <v>3</v>
      </c>
      <c r="S24164">
        <v>93600</v>
      </c>
      <c r="T24164" t="s">
        <v>239</v>
      </c>
      <c r="U24164" t="s">
        <v>28659</v>
      </c>
    </row>
    <row r="24165" spans="1:21" x14ac:dyDescent="0.3">
      <c r="A24165" t="s">
        <v>45</v>
      </c>
      <c r="B24165" t="s">
        <v>213</v>
      </c>
      <c r="C24165" t="s">
        <v>199</v>
      </c>
      <c r="D24165" t="s">
        <v>72</v>
      </c>
      <c r="E24165" t="s">
        <v>20</v>
      </c>
      <c r="F24165" t="b">
        <v>0</v>
      </c>
      <c r="G24165" t="s">
        <v>29</v>
      </c>
      <c r="H24165" s="1">
        <v>44999.782222222224</v>
      </c>
      <c r="I24165" s="2">
        <v>44999</v>
      </c>
      <c r="J24165">
        <v>3</v>
      </c>
      <c r="K24165" t="b">
        <v>0</v>
      </c>
      <c r="L24165" t="b">
        <v>0</v>
      </c>
      <c r="M24165" t="s">
        <v>30</v>
      </c>
      <c r="N24165" t="s">
        <v>22</v>
      </c>
      <c r="O24165">
        <v>57500</v>
      </c>
      <c r="R24165">
        <v>3</v>
      </c>
      <c r="T24165" t="s">
        <v>214</v>
      </c>
      <c r="U24165" t="s">
        <v>215</v>
      </c>
    </row>
    <row r="24166" spans="1:21" x14ac:dyDescent="0.3">
      <c r="A24166" t="s">
        <v>45</v>
      </c>
      <c r="B24166" t="s">
        <v>603</v>
      </c>
      <c r="C24166" t="s">
        <v>104</v>
      </c>
      <c r="D24166" t="s">
        <v>604</v>
      </c>
      <c r="E24166" t="s">
        <v>20</v>
      </c>
      <c r="F24166" t="b">
        <v>0</v>
      </c>
      <c r="G24166" t="s">
        <v>42</v>
      </c>
      <c r="H24166" s="1">
        <v>44999.088576388887</v>
      </c>
      <c r="I24166" s="2">
        <v>44999</v>
      </c>
      <c r="J24166">
        <v>3</v>
      </c>
      <c r="K24166" t="b">
        <v>0</v>
      </c>
      <c r="L24166" t="b">
        <v>1</v>
      </c>
      <c r="M24166" t="s">
        <v>30</v>
      </c>
      <c r="N24166" t="s">
        <v>22</v>
      </c>
      <c r="O24166">
        <v>112500</v>
      </c>
      <c r="R24166">
        <v>3</v>
      </c>
      <c r="T24166" t="s">
        <v>21731</v>
      </c>
      <c r="U24166" t="s">
        <v>21732</v>
      </c>
    </row>
    <row r="24167" spans="1:21" x14ac:dyDescent="0.3">
      <c r="A24167" t="s">
        <v>45</v>
      </c>
      <c r="B24167" t="s">
        <v>24633</v>
      </c>
      <c r="C24167" t="s">
        <v>753</v>
      </c>
      <c r="D24167" t="s">
        <v>72</v>
      </c>
      <c r="E24167" t="s">
        <v>20</v>
      </c>
      <c r="F24167" t="b">
        <v>0</v>
      </c>
      <c r="G24167" t="s">
        <v>67</v>
      </c>
      <c r="H24167" s="1">
        <v>44999.7966087963</v>
      </c>
      <c r="I24167" s="2">
        <v>44999</v>
      </c>
      <c r="J24167">
        <v>3</v>
      </c>
      <c r="K24167" t="b">
        <v>0</v>
      </c>
      <c r="L24167" t="b">
        <v>1</v>
      </c>
      <c r="M24167" t="s">
        <v>30</v>
      </c>
      <c r="N24167" t="s">
        <v>22</v>
      </c>
      <c r="O24167">
        <v>189500</v>
      </c>
      <c r="R24167">
        <v>3</v>
      </c>
      <c r="T24167" t="s">
        <v>16696</v>
      </c>
      <c r="U24167" t="s">
        <v>88</v>
      </c>
    </row>
    <row r="24168" spans="1:21" x14ac:dyDescent="0.3">
      <c r="A24168" t="s">
        <v>45</v>
      </c>
      <c r="B24168" t="s">
        <v>45</v>
      </c>
      <c r="C24168" t="s">
        <v>330</v>
      </c>
      <c r="D24168" t="s">
        <v>101</v>
      </c>
      <c r="E24168" t="s">
        <v>20</v>
      </c>
      <c r="F24168" t="b">
        <v>0</v>
      </c>
      <c r="G24168" t="s">
        <v>36</v>
      </c>
      <c r="H24168" s="1">
        <v>44999.419953703706</v>
      </c>
      <c r="I24168" s="2">
        <v>44999</v>
      </c>
      <c r="J24168">
        <v>3</v>
      </c>
      <c r="K24168" t="b">
        <v>0</v>
      </c>
      <c r="L24168" t="b">
        <v>0</v>
      </c>
      <c r="M24168" t="s">
        <v>30</v>
      </c>
      <c r="N24168" t="s">
        <v>22</v>
      </c>
      <c r="O24168">
        <v>175000</v>
      </c>
      <c r="R24168">
        <v>3</v>
      </c>
      <c r="T24168" t="s">
        <v>3679</v>
      </c>
      <c r="U24168" t="s">
        <v>3680</v>
      </c>
    </row>
    <row r="24169" spans="1:21" x14ac:dyDescent="0.3">
      <c r="A24169" t="s">
        <v>45</v>
      </c>
      <c r="B24169" t="s">
        <v>23751</v>
      </c>
      <c r="C24169" t="s">
        <v>1035</v>
      </c>
      <c r="D24169" t="s">
        <v>12741</v>
      </c>
      <c r="E24169" t="s">
        <v>93</v>
      </c>
      <c r="F24169" t="b">
        <v>0</v>
      </c>
      <c r="G24169" t="s">
        <v>67</v>
      </c>
      <c r="H24169" s="1">
        <v>44999.546331018515</v>
      </c>
      <c r="I24169" s="2">
        <v>44999</v>
      </c>
      <c r="J24169">
        <v>3</v>
      </c>
      <c r="K24169" t="b">
        <v>0</v>
      </c>
      <c r="L24169" t="b">
        <v>0</v>
      </c>
      <c r="M24169" t="s">
        <v>30</v>
      </c>
      <c r="N24169" t="s">
        <v>51</v>
      </c>
      <c r="P24169">
        <v>70.53</v>
      </c>
      <c r="Q24169">
        <v>146702.39999999999</v>
      </c>
      <c r="R24169">
        <v>3</v>
      </c>
      <c r="S24169">
        <v>146702.39999999999</v>
      </c>
      <c r="T24169" t="s">
        <v>12742</v>
      </c>
      <c r="U24169" t="s">
        <v>23752</v>
      </c>
    </row>
    <row r="24170" spans="1:21" x14ac:dyDescent="0.3">
      <c r="A24170" t="s">
        <v>45</v>
      </c>
      <c r="B24170" t="s">
        <v>2684</v>
      </c>
      <c r="C24170" t="s">
        <v>16474</v>
      </c>
      <c r="D24170" t="s">
        <v>19</v>
      </c>
      <c r="E24170" t="s">
        <v>20</v>
      </c>
      <c r="F24170" t="b">
        <v>0</v>
      </c>
      <c r="G24170" t="s">
        <v>36</v>
      </c>
      <c r="H24170" s="1">
        <v>44999.544918981483</v>
      </c>
      <c r="I24170" s="2">
        <v>44999</v>
      </c>
      <c r="J24170">
        <v>3</v>
      </c>
      <c r="K24170" t="b">
        <v>0</v>
      </c>
      <c r="L24170" t="b">
        <v>0</v>
      </c>
      <c r="M24170" t="s">
        <v>30</v>
      </c>
      <c r="N24170" t="s">
        <v>51</v>
      </c>
      <c r="P24170">
        <v>35</v>
      </c>
      <c r="Q24170">
        <v>72800</v>
      </c>
      <c r="R24170">
        <v>3</v>
      </c>
      <c r="S24170">
        <v>72800</v>
      </c>
      <c r="T24170" t="s">
        <v>4730</v>
      </c>
      <c r="U24170" t="s">
        <v>16475</v>
      </c>
    </row>
    <row r="24171" spans="1:21" x14ac:dyDescent="0.3">
      <c r="A24171" t="s">
        <v>45</v>
      </c>
      <c r="B24171" t="s">
        <v>20998</v>
      </c>
      <c r="C24171" t="s">
        <v>58</v>
      </c>
      <c r="D24171" t="s">
        <v>611</v>
      </c>
      <c r="E24171" t="s">
        <v>20</v>
      </c>
      <c r="F24171" t="b">
        <v>1</v>
      </c>
      <c r="G24171" t="s">
        <v>29</v>
      </c>
      <c r="H24171" s="1">
        <v>44999.076597222222</v>
      </c>
      <c r="I24171" s="2">
        <v>44999</v>
      </c>
      <c r="J24171">
        <v>3</v>
      </c>
      <c r="K24171" t="b">
        <v>0</v>
      </c>
      <c r="L24171" t="b">
        <v>1</v>
      </c>
      <c r="M24171" t="s">
        <v>30</v>
      </c>
      <c r="N24171" t="s">
        <v>22</v>
      </c>
      <c r="O24171">
        <v>122500</v>
      </c>
      <c r="R24171">
        <v>3</v>
      </c>
      <c r="T24171" t="s">
        <v>1130</v>
      </c>
      <c r="U24171" t="s">
        <v>20999</v>
      </c>
    </row>
    <row r="24172" spans="1:21" x14ac:dyDescent="0.3">
      <c r="A24172" t="s">
        <v>45</v>
      </c>
      <c r="B24172" t="s">
        <v>4992</v>
      </c>
      <c r="C24172" t="s">
        <v>58</v>
      </c>
      <c r="D24172" t="s">
        <v>72</v>
      </c>
      <c r="E24172" t="s">
        <v>20</v>
      </c>
      <c r="F24172" t="b">
        <v>1</v>
      </c>
      <c r="G24172" t="s">
        <v>36</v>
      </c>
      <c r="H24172" s="1">
        <v>44999.628252314818</v>
      </c>
      <c r="I24172" s="2">
        <v>44999</v>
      </c>
      <c r="J24172">
        <v>3</v>
      </c>
      <c r="K24172" t="b">
        <v>0</v>
      </c>
      <c r="L24172" t="b">
        <v>0</v>
      </c>
      <c r="M24172" t="s">
        <v>30</v>
      </c>
      <c r="N24172" t="s">
        <v>22</v>
      </c>
      <c r="O24172">
        <v>202500</v>
      </c>
      <c r="R24172">
        <v>3</v>
      </c>
      <c r="T24172" t="s">
        <v>702</v>
      </c>
      <c r="U24172" t="s">
        <v>2601</v>
      </c>
    </row>
    <row r="24173" spans="1:21" x14ac:dyDescent="0.3">
      <c r="A24173" t="s">
        <v>45</v>
      </c>
      <c r="B24173" t="s">
        <v>40222</v>
      </c>
      <c r="C24173" t="s">
        <v>1456</v>
      </c>
      <c r="D24173" t="s">
        <v>101</v>
      </c>
      <c r="E24173" t="s">
        <v>20</v>
      </c>
      <c r="F24173" t="b">
        <v>0</v>
      </c>
      <c r="G24173" t="s">
        <v>220</v>
      </c>
      <c r="H24173" s="1">
        <v>44999.269293981481</v>
      </c>
      <c r="I24173" s="2">
        <v>44999</v>
      </c>
      <c r="J24173">
        <v>3</v>
      </c>
      <c r="K24173" t="b">
        <v>0</v>
      </c>
      <c r="L24173" t="b">
        <v>0</v>
      </c>
      <c r="M24173" t="s">
        <v>220</v>
      </c>
      <c r="N24173" t="s">
        <v>22</v>
      </c>
      <c r="O24173">
        <v>175000</v>
      </c>
      <c r="R24173">
        <v>3</v>
      </c>
      <c r="T24173" t="s">
        <v>10321</v>
      </c>
      <c r="U24173" t="s">
        <v>1896</v>
      </c>
    </row>
    <row r="24174" spans="1:21" x14ac:dyDescent="0.3">
      <c r="A24174" t="s">
        <v>45</v>
      </c>
      <c r="B24174" t="s">
        <v>27666</v>
      </c>
      <c r="C24174" t="s">
        <v>27667</v>
      </c>
      <c r="D24174" t="s">
        <v>41</v>
      </c>
      <c r="E24174" t="s">
        <v>20</v>
      </c>
      <c r="F24174" t="b">
        <v>0</v>
      </c>
      <c r="G24174" t="s">
        <v>817</v>
      </c>
      <c r="H24174" s="1">
        <v>44999.265949074077</v>
      </c>
      <c r="I24174" s="2">
        <v>44999</v>
      </c>
      <c r="J24174">
        <v>3</v>
      </c>
      <c r="K24174" t="b">
        <v>0</v>
      </c>
      <c r="L24174" t="b">
        <v>0</v>
      </c>
      <c r="M24174" t="s">
        <v>817</v>
      </c>
      <c r="N24174" t="s">
        <v>22</v>
      </c>
      <c r="O24174">
        <v>80850</v>
      </c>
      <c r="R24174">
        <v>3</v>
      </c>
      <c r="T24174" t="s">
        <v>27668</v>
      </c>
      <c r="U24174" t="s">
        <v>27669</v>
      </c>
    </row>
    <row r="24175" spans="1:21" x14ac:dyDescent="0.3">
      <c r="A24175" t="s">
        <v>45</v>
      </c>
      <c r="B24175" t="s">
        <v>3902</v>
      </c>
      <c r="C24175" t="s">
        <v>3903</v>
      </c>
      <c r="D24175" t="s">
        <v>41</v>
      </c>
      <c r="E24175" t="s">
        <v>20</v>
      </c>
      <c r="F24175" t="b">
        <v>0</v>
      </c>
      <c r="G24175" t="s">
        <v>3368</v>
      </c>
      <c r="H24175" s="1">
        <v>44999.852002314816</v>
      </c>
      <c r="I24175" s="2">
        <v>44999</v>
      </c>
      <c r="J24175">
        <v>3</v>
      </c>
      <c r="K24175" t="b">
        <v>0</v>
      </c>
      <c r="L24175" t="b">
        <v>0</v>
      </c>
      <c r="M24175" t="s">
        <v>3368</v>
      </c>
      <c r="N24175" t="s">
        <v>22</v>
      </c>
      <c r="O24175">
        <v>56700</v>
      </c>
      <c r="R24175">
        <v>3</v>
      </c>
      <c r="T24175" t="s">
        <v>3904</v>
      </c>
    </row>
    <row r="24176" spans="1:21" x14ac:dyDescent="0.3">
      <c r="A24176" t="s">
        <v>45</v>
      </c>
      <c r="B24176" t="s">
        <v>45</v>
      </c>
      <c r="C24176" t="s">
        <v>71</v>
      </c>
      <c r="D24176" t="s">
        <v>28</v>
      </c>
      <c r="E24176" t="s">
        <v>20</v>
      </c>
      <c r="F24176" t="b">
        <v>0</v>
      </c>
      <c r="G24176" t="s">
        <v>67</v>
      </c>
      <c r="H24176" s="1">
        <v>44999.879502314812</v>
      </c>
      <c r="I24176" s="2">
        <v>44999</v>
      </c>
      <c r="J24176">
        <v>3</v>
      </c>
      <c r="K24176" t="b">
        <v>0</v>
      </c>
      <c r="L24176" t="b">
        <v>0</v>
      </c>
      <c r="M24176" t="s">
        <v>30</v>
      </c>
      <c r="N24176" t="s">
        <v>51</v>
      </c>
      <c r="P24176">
        <v>60</v>
      </c>
      <c r="Q24176">
        <v>124800</v>
      </c>
      <c r="R24176">
        <v>3</v>
      </c>
      <c r="S24176">
        <v>124800</v>
      </c>
      <c r="T24176" t="s">
        <v>19759</v>
      </c>
      <c r="U24176" t="s">
        <v>19760</v>
      </c>
    </row>
    <row r="24177" spans="1:21" x14ac:dyDescent="0.3">
      <c r="A24177" t="s">
        <v>45</v>
      </c>
      <c r="B24177" t="s">
        <v>32537</v>
      </c>
      <c r="C24177" t="s">
        <v>3449</v>
      </c>
      <c r="D24177" t="s">
        <v>41</v>
      </c>
      <c r="E24177" t="s">
        <v>20</v>
      </c>
      <c r="F24177" t="b">
        <v>0</v>
      </c>
      <c r="G24177" t="s">
        <v>360</v>
      </c>
      <c r="H24177" s="1">
        <v>44999.471851851849</v>
      </c>
      <c r="I24177" s="2">
        <v>44999</v>
      </c>
      <c r="J24177">
        <v>3</v>
      </c>
      <c r="K24177" t="b">
        <v>0</v>
      </c>
      <c r="L24177" t="b">
        <v>0</v>
      </c>
      <c r="M24177" t="s">
        <v>360</v>
      </c>
      <c r="N24177" t="s">
        <v>22</v>
      </c>
      <c r="O24177">
        <v>72000</v>
      </c>
      <c r="R24177">
        <v>3</v>
      </c>
      <c r="T24177" t="s">
        <v>32538</v>
      </c>
      <c r="U24177" t="s">
        <v>536</v>
      </c>
    </row>
    <row r="24178" spans="1:21" x14ac:dyDescent="0.3">
      <c r="A24178" t="s">
        <v>45</v>
      </c>
      <c r="B24178" t="s">
        <v>682</v>
      </c>
      <c r="C24178" t="s">
        <v>8183</v>
      </c>
      <c r="D24178" t="s">
        <v>101</v>
      </c>
      <c r="E24178" t="s">
        <v>20</v>
      </c>
      <c r="F24178" t="b">
        <v>0</v>
      </c>
      <c r="G24178" t="s">
        <v>42</v>
      </c>
      <c r="H24178" s="1">
        <v>44999.5471412037</v>
      </c>
      <c r="I24178" s="2">
        <v>44999</v>
      </c>
      <c r="J24178">
        <v>3</v>
      </c>
      <c r="K24178" t="b">
        <v>0</v>
      </c>
      <c r="L24178" t="b">
        <v>0</v>
      </c>
      <c r="M24178" t="s">
        <v>30</v>
      </c>
      <c r="N24178" t="s">
        <v>22</v>
      </c>
      <c r="O24178">
        <v>125000</v>
      </c>
      <c r="R24178">
        <v>3</v>
      </c>
      <c r="T24178" t="s">
        <v>8325</v>
      </c>
      <c r="U24178" t="s">
        <v>1063</v>
      </c>
    </row>
    <row r="24179" spans="1:21" x14ac:dyDescent="0.3">
      <c r="A24179" t="s">
        <v>45</v>
      </c>
      <c r="B24179" t="s">
        <v>45</v>
      </c>
      <c r="C24179" t="s">
        <v>30</v>
      </c>
      <c r="D24179" t="s">
        <v>5179</v>
      </c>
      <c r="E24179" t="s">
        <v>93</v>
      </c>
      <c r="F24179" t="b">
        <v>0</v>
      </c>
      <c r="G24179" t="s">
        <v>50</v>
      </c>
      <c r="H24179" s="1">
        <v>44999.921863425923</v>
      </c>
      <c r="I24179" s="2">
        <v>44999</v>
      </c>
      <c r="J24179">
        <v>3</v>
      </c>
      <c r="K24179" t="b">
        <v>0</v>
      </c>
      <c r="L24179" t="b">
        <v>0</v>
      </c>
      <c r="M24179" t="s">
        <v>30</v>
      </c>
      <c r="N24179" t="s">
        <v>51</v>
      </c>
      <c r="P24179">
        <v>44.4</v>
      </c>
      <c r="Q24179">
        <v>92352</v>
      </c>
      <c r="R24179">
        <v>3</v>
      </c>
      <c r="S24179">
        <v>92352</v>
      </c>
      <c r="T24179" t="s">
        <v>5180</v>
      </c>
      <c r="U24179" t="s">
        <v>5181</v>
      </c>
    </row>
    <row r="24180" spans="1:21" x14ac:dyDescent="0.3">
      <c r="A24180" t="s">
        <v>45</v>
      </c>
      <c r="B24180" t="s">
        <v>22343</v>
      </c>
      <c r="C24180" t="s">
        <v>58</v>
      </c>
      <c r="D24180" t="s">
        <v>72</v>
      </c>
      <c r="E24180" t="s">
        <v>93</v>
      </c>
      <c r="F24180" t="b">
        <v>1</v>
      </c>
      <c r="G24180" t="s">
        <v>21</v>
      </c>
      <c r="H24180" s="1">
        <v>44999.620706018519</v>
      </c>
      <c r="I24180" s="2">
        <v>44999</v>
      </c>
      <c r="J24180">
        <v>3</v>
      </c>
      <c r="K24180" t="b">
        <v>0</v>
      </c>
      <c r="L24180" t="b">
        <v>0</v>
      </c>
      <c r="M24180" t="s">
        <v>21</v>
      </c>
      <c r="N24180" t="s">
        <v>51</v>
      </c>
      <c r="P24180">
        <v>102.5</v>
      </c>
      <c r="Q24180">
        <v>213200</v>
      </c>
      <c r="R24180">
        <v>3</v>
      </c>
      <c r="S24180">
        <v>213200</v>
      </c>
      <c r="T24180" t="s">
        <v>41077</v>
      </c>
      <c r="U24180" t="s">
        <v>41385</v>
      </c>
    </row>
    <row r="24181" spans="1:21" x14ac:dyDescent="0.3">
      <c r="A24181" t="s">
        <v>45</v>
      </c>
      <c r="B24181" t="s">
        <v>26518</v>
      </c>
      <c r="C24181" t="s">
        <v>58</v>
      </c>
      <c r="D24181" t="s">
        <v>72</v>
      </c>
      <c r="E24181" t="s">
        <v>20</v>
      </c>
      <c r="F24181" t="b">
        <v>1</v>
      </c>
      <c r="G24181" t="s">
        <v>42</v>
      </c>
      <c r="H24181" s="1">
        <v>44999.880601851852</v>
      </c>
      <c r="I24181" s="2">
        <v>44999</v>
      </c>
      <c r="J24181">
        <v>3</v>
      </c>
      <c r="K24181" t="b">
        <v>0</v>
      </c>
      <c r="L24181" t="b">
        <v>0</v>
      </c>
      <c r="M24181" t="s">
        <v>30</v>
      </c>
      <c r="N24181" t="s">
        <v>22</v>
      </c>
      <c r="O24181">
        <v>165000</v>
      </c>
      <c r="R24181">
        <v>3</v>
      </c>
      <c r="T24181" t="s">
        <v>26519</v>
      </c>
      <c r="U24181" t="s">
        <v>4123</v>
      </c>
    </row>
    <row r="24182" spans="1:21" x14ac:dyDescent="0.3">
      <c r="A24182" t="s">
        <v>45</v>
      </c>
      <c r="B24182" t="s">
        <v>9193</v>
      </c>
      <c r="C24182" t="s">
        <v>883</v>
      </c>
      <c r="D24182" t="s">
        <v>41</v>
      </c>
      <c r="E24182" t="s">
        <v>20</v>
      </c>
      <c r="F24182" t="b">
        <v>0</v>
      </c>
      <c r="G24182" t="s">
        <v>36</v>
      </c>
      <c r="H24182" s="1">
        <v>44999.670034722221</v>
      </c>
      <c r="I24182" s="2">
        <v>44999</v>
      </c>
      <c r="J24182">
        <v>3</v>
      </c>
      <c r="K24182" t="b">
        <v>0</v>
      </c>
      <c r="L24182" t="b">
        <v>1</v>
      </c>
      <c r="M24182" t="s">
        <v>30</v>
      </c>
      <c r="N24182" t="s">
        <v>22</v>
      </c>
      <c r="O24182">
        <v>122500</v>
      </c>
      <c r="R24182">
        <v>3</v>
      </c>
      <c r="T24182" t="s">
        <v>1130</v>
      </c>
      <c r="U24182" t="s">
        <v>9194</v>
      </c>
    </row>
    <row r="24183" spans="1:21" x14ac:dyDescent="0.3">
      <c r="A24183" t="s">
        <v>45</v>
      </c>
      <c r="B24183" t="s">
        <v>45</v>
      </c>
      <c r="C24183" t="s">
        <v>246</v>
      </c>
      <c r="D24183" t="s">
        <v>28</v>
      </c>
      <c r="E24183" t="s">
        <v>20</v>
      </c>
      <c r="F24183" t="b">
        <v>0</v>
      </c>
      <c r="G24183" t="s">
        <v>36</v>
      </c>
      <c r="H24183" s="1">
        <v>44999.670034722221</v>
      </c>
      <c r="I24183" s="2">
        <v>44999</v>
      </c>
      <c r="J24183">
        <v>3</v>
      </c>
      <c r="K24183" t="b">
        <v>0</v>
      </c>
      <c r="L24183" t="b">
        <v>1</v>
      </c>
      <c r="M24183" t="s">
        <v>30</v>
      </c>
      <c r="N24183" t="s">
        <v>22</v>
      </c>
      <c r="O24183">
        <v>102500</v>
      </c>
      <c r="R24183">
        <v>3</v>
      </c>
      <c r="T24183" t="s">
        <v>16965</v>
      </c>
      <c r="U24183" t="s">
        <v>6931</v>
      </c>
    </row>
    <row r="24184" spans="1:21" x14ac:dyDescent="0.3">
      <c r="A24184" t="s">
        <v>45</v>
      </c>
      <c r="B24184" t="s">
        <v>45</v>
      </c>
      <c r="C24184" t="s">
        <v>58</v>
      </c>
      <c r="D24184" t="s">
        <v>28</v>
      </c>
      <c r="E24184" t="s">
        <v>20</v>
      </c>
      <c r="F24184" t="b">
        <v>1</v>
      </c>
      <c r="G24184" t="s">
        <v>50</v>
      </c>
      <c r="H24184" s="1">
        <v>44999.713472222225</v>
      </c>
      <c r="I24184" s="2">
        <v>44999</v>
      </c>
      <c r="J24184">
        <v>3</v>
      </c>
      <c r="K24184" t="b">
        <v>0</v>
      </c>
      <c r="L24184" t="b">
        <v>0</v>
      </c>
      <c r="M24184" t="s">
        <v>30</v>
      </c>
      <c r="N24184" t="s">
        <v>22</v>
      </c>
      <c r="O24184">
        <v>130000</v>
      </c>
      <c r="R24184">
        <v>3</v>
      </c>
      <c r="T24184" t="s">
        <v>22118</v>
      </c>
    </row>
    <row r="24185" spans="1:21" x14ac:dyDescent="0.3">
      <c r="A24185" t="s">
        <v>45</v>
      </c>
      <c r="B24185" t="s">
        <v>16753</v>
      </c>
      <c r="C24185" t="s">
        <v>58</v>
      </c>
      <c r="D24185" t="s">
        <v>169</v>
      </c>
      <c r="E24185" t="s">
        <v>20</v>
      </c>
      <c r="F24185" t="b">
        <v>1</v>
      </c>
      <c r="G24185" t="s">
        <v>50</v>
      </c>
      <c r="H24185" s="1">
        <v>44999.713402777779</v>
      </c>
      <c r="I24185" s="2">
        <v>44999</v>
      </c>
      <c r="J24185">
        <v>3</v>
      </c>
      <c r="K24185" t="b">
        <v>0</v>
      </c>
      <c r="L24185" t="b">
        <v>0</v>
      </c>
      <c r="M24185" t="s">
        <v>30</v>
      </c>
      <c r="N24185" t="s">
        <v>22</v>
      </c>
      <c r="O24185">
        <v>32000</v>
      </c>
      <c r="R24185">
        <v>3</v>
      </c>
      <c r="T24185" t="s">
        <v>16754</v>
      </c>
      <c r="U24185" t="s">
        <v>3615</v>
      </c>
    </row>
    <row r="24186" spans="1:21" x14ac:dyDescent="0.3">
      <c r="A24186" t="s">
        <v>45</v>
      </c>
      <c r="B24186" t="s">
        <v>40903</v>
      </c>
      <c r="C24186" t="s">
        <v>58</v>
      </c>
      <c r="D24186" t="s">
        <v>28</v>
      </c>
      <c r="E24186" t="s">
        <v>20</v>
      </c>
      <c r="F24186" t="b">
        <v>1</v>
      </c>
      <c r="G24186" t="s">
        <v>50</v>
      </c>
      <c r="H24186" s="1">
        <v>44999.921898148146</v>
      </c>
      <c r="I24186" s="2">
        <v>44999</v>
      </c>
      <c r="J24186">
        <v>3</v>
      </c>
      <c r="K24186" t="b">
        <v>0</v>
      </c>
      <c r="L24186" t="b">
        <v>1</v>
      </c>
      <c r="M24186" t="s">
        <v>30</v>
      </c>
      <c r="N24186" t="s">
        <v>22</v>
      </c>
      <c r="O24186">
        <v>125500</v>
      </c>
      <c r="R24186">
        <v>3</v>
      </c>
      <c r="T24186" t="s">
        <v>9694</v>
      </c>
      <c r="U24186" t="s">
        <v>902</v>
      </c>
    </row>
    <row r="24187" spans="1:21" x14ac:dyDescent="0.3">
      <c r="A24187" t="s">
        <v>45</v>
      </c>
      <c r="B24187" t="s">
        <v>37027</v>
      </c>
      <c r="C24187" t="s">
        <v>2413</v>
      </c>
      <c r="D24187" t="s">
        <v>101</v>
      </c>
      <c r="E24187" t="s">
        <v>20</v>
      </c>
      <c r="F24187" t="b">
        <v>0</v>
      </c>
      <c r="G24187" t="s">
        <v>67</v>
      </c>
      <c r="H24187" s="1">
        <v>44999.296493055554</v>
      </c>
      <c r="I24187" s="2">
        <v>44999</v>
      </c>
      <c r="J24187">
        <v>3</v>
      </c>
      <c r="K24187" t="b">
        <v>0</v>
      </c>
      <c r="L24187" t="b">
        <v>0</v>
      </c>
      <c r="M24187" t="s">
        <v>30</v>
      </c>
      <c r="N24187" t="s">
        <v>22</v>
      </c>
      <c r="O24187">
        <v>90000</v>
      </c>
      <c r="R24187">
        <v>3</v>
      </c>
      <c r="T24187" t="s">
        <v>37028</v>
      </c>
      <c r="U24187" t="s">
        <v>37029</v>
      </c>
    </row>
    <row r="24188" spans="1:21" x14ac:dyDescent="0.3">
      <c r="A24188" t="s">
        <v>45</v>
      </c>
      <c r="B24188" t="s">
        <v>290</v>
      </c>
      <c r="C24188" t="s">
        <v>312</v>
      </c>
      <c r="D24188" t="s">
        <v>72</v>
      </c>
      <c r="E24188" t="s">
        <v>20</v>
      </c>
      <c r="F24188" t="b">
        <v>0</v>
      </c>
      <c r="G24188" t="s">
        <v>21</v>
      </c>
      <c r="H24188" s="1">
        <v>44999.495752314811</v>
      </c>
      <c r="I24188" s="2">
        <v>44999</v>
      </c>
      <c r="J24188">
        <v>3</v>
      </c>
      <c r="K24188" t="b">
        <v>0</v>
      </c>
      <c r="L24188" t="b">
        <v>1</v>
      </c>
      <c r="M24188" t="s">
        <v>21</v>
      </c>
      <c r="N24188" t="s">
        <v>22</v>
      </c>
      <c r="O24188">
        <v>175000</v>
      </c>
      <c r="R24188">
        <v>3</v>
      </c>
      <c r="T24188" t="s">
        <v>2532</v>
      </c>
      <c r="U24188" t="s">
        <v>2533</v>
      </c>
    </row>
    <row r="24189" spans="1:21" x14ac:dyDescent="0.3">
      <c r="A24189" t="s">
        <v>45</v>
      </c>
      <c r="B24189" t="s">
        <v>17250</v>
      </c>
      <c r="C24189" t="s">
        <v>58</v>
      </c>
      <c r="D24189" t="s">
        <v>239</v>
      </c>
      <c r="E24189" t="s">
        <v>93</v>
      </c>
      <c r="F24189" t="b">
        <v>1</v>
      </c>
      <c r="G24189" t="s">
        <v>42</v>
      </c>
      <c r="H24189" s="1">
        <v>44998.671759259261</v>
      </c>
      <c r="I24189" s="2">
        <v>44998</v>
      </c>
      <c r="J24189">
        <v>3</v>
      </c>
      <c r="K24189" t="b">
        <v>0</v>
      </c>
      <c r="L24189" t="b">
        <v>0</v>
      </c>
      <c r="M24189" t="s">
        <v>30</v>
      </c>
      <c r="N24189" t="s">
        <v>51</v>
      </c>
      <c r="P24189">
        <v>28</v>
      </c>
      <c r="Q24189">
        <v>58240</v>
      </c>
      <c r="R24189">
        <v>3</v>
      </c>
      <c r="S24189">
        <v>58240</v>
      </c>
      <c r="T24189" t="s">
        <v>239</v>
      </c>
      <c r="U24189" t="s">
        <v>17251</v>
      </c>
    </row>
    <row r="24190" spans="1:21" x14ac:dyDescent="0.3">
      <c r="A24190" t="s">
        <v>45</v>
      </c>
      <c r="B24190" t="s">
        <v>11756</v>
      </c>
      <c r="C24190" t="s">
        <v>25506</v>
      </c>
      <c r="D24190" t="s">
        <v>101</v>
      </c>
      <c r="E24190" t="s">
        <v>20</v>
      </c>
      <c r="F24190" t="b">
        <v>0</v>
      </c>
      <c r="G24190" t="s">
        <v>29</v>
      </c>
      <c r="H24190" s="1">
        <v>44998.285057870373</v>
      </c>
      <c r="I24190" s="2">
        <v>44998</v>
      </c>
      <c r="J24190">
        <v>3</v>
      </c>
      <c r="K24190" t="b">
        <v>0</v>
      </c>
      <c r="L24190" t="b">
        <v>0</v>
      </c>
      <c r="M24190" t="s">
        <v>30</v>
      </c>
      <c r="N24190" t="s">
        <v>22</v>
      </c>
      <c r="O24190">
        <v>375000</v>
      </c>
      <c r="R24190">
        <v>3</v>
      </c>
      <c r="T24190" t="s">
        <v>25507</v>
      </c>
      <c r="U24190" t="s">
        <v>25508</v>
      </c>
    </row>
    <row r="24191" spans="1:21" x14ac:dyDescent="0.3">
      <c r="A24191" t="s">
        <v>45</v>
      </c>
      <c r="B24191" t="s">
        <v>10705</v>
      </c>
      <c r="C24191" t="s">
        <v>76</v>
      </c>
      <c r="D24191" t="s">
        <v>101</v>
      </c>
      <c r="E24191" t="s">
        <v>20</v>
      </c>
      <c r="F24191" t="b">
        <v>0</v>
      </c>
      <c r="G24191" t="s">
        <v>67</v>
      </c>
      <c r="H24191" s="1">
        <v>44998.295590277776</v>
      </c>
      <c r="I24191" s="2">
        <v>44998</v>
      </c>
      <c r="J24191">
        <v>3</v>
      </c>
      <c r="K24191" t="b">
        <v>0</v>
      </c>
      <c r="L24191" t="b">
        <v>1</v>
      </c>
      <c r="M24191" t="s">
        <v>30</v>
      </c>
      <c r="N24191" t="s">
        <v>22</v>
      </c>
      <c r="O24191">
        <v>150000</v>
      </c>
      <c r="R24191">
        <v>3</v>
      </c>
      <c r="T24191" t="s">
        <v>11672</v>
      </c>
      <c r="U24191" t="s">
        <v>19082</v>
      </c>
    </row>
    <row r="24192" spans="1:21" x14ac:dyDescent="0.3">
      <c r="A24192" t="s">
        <v>45</v>
      </c>
      <c r="B24192" t="s">
        <v>45</v>
      </c>
      <c r="C24192" t="s">
        <v>42624</v>
      </c>
      <c r="D24192" t="s">
        <v>101</v>
      </c>
      <c r="E24192" t="s">
        <v>20</v>
      </c>
      <c r="F24192" t="b">
        <v>0</v>
      </c>
      <c r="G24192" t="s">
        <v>42</v>
      </c>
      <c r="H24192" s="1">
        <v>44998.04650462963</v>
      </c>
      <c r="I24192" s="2">
        <v>44998</v>
      </c>
      <c r="J24192">
        <v>3</v>
      </c>
      <c r="K24192" t="b">
        <v>0</v>
      </c>
      <c r="L24192" t="b">
        <v>0</v>
      </c>
      <c r="M24192" t="s">
        <v>30</v>
      </c>
      <c r="N24192" t="s">
        <v>22</v>
      </c>
      <c r="O24192">
        <v>90000</v>
      </c>
      <c r="R24192">
        <v>3</v>
      </c>
      <c r="T24192" t="s">
        <v>10549</v>
      </c>
      <c r="U24192" t="s">
        <v>4178</v>
      </c>
    </row>
    <row r="24193" spans="1:21" x14ac:dyDescent="0.3">
      <c r="A24193" t="s">
        <v>45</v>
      </c>
      <c r="B24193" t="s">
        <v>45</v>
      </c>
      <c r="C24193" t="s">
        <v>34462</v>
      </c>
      <c r="D24193" t="s">
        <v>28</v>
      </c>
      <c r="E24193" t="s">
        <v>20</v>
      </c>
      <c r="F24193" t="b">
        <v>0</v>
      </c>
      <c r="G24193" t="s">
        <v>36</v>
      </c>
      <c r="H24193" s="1">
        <v>44998.919560185182</v>
      </c>
      <c r="I24193" s="2">
        <v>44998</v>
      </c>
      <c r="J24193">
        <v>3</v>
      </c>
      <c r="K24193" t="b">
        <v>0</v>
      </c>
      <c r="L24193" t="b">
        <v>1</v>
      </c>
      <c r="M24193" t="s">
        <v>30</v>
      </c>
      <c r="N24193" t="s">
        <v>22</v>
      </c>
      <c r="O24193">
        <v>87809.804699999993</v>
      </c>
      <c r="R24193">
        <v>3</v>
      </c>
      <c r="T24193" t="s">
        <v>34463</v>
      </c>
      <c r="U24193" t="s">
        <v>773</v>
      </c>
    </row>
    <row r="24194" spans="1:21" x14ac:dyDescent="0.3">
      <c r="A24194" t="s">
        <v>45</v>
      </c>
      <c r="B24194" t="s">
        <v>23600</v>
      </c>
      <c r="C24194" t="s">
        <v>8531</v>
      </c>
      <c r="D24194" t="s">
        <v>19</v>
      </c>
      <c r="E24194" t="s">
        <v>20</v>
      </c>
      <c r="F24194" t="b">
        <v>0</v>
      </c>
      <c r="G24194" t="s">
        <v>94</v>
      </c>
      <c r="H24194" s="1">
        <v>44998.880636574075</v>
      </c>
      <c r="I24194" s="2">
        <v>44998</v>
      </c>
      <c r="J24194">
        <v>3</v>
      </c>
      <c r="K24194" t="b">
        <v>0</v>
      </c>
      <c r="L24194" t="b">
        <v>0</v>
      </c>
      <c r="M24194" t="s">
        <v>30</v>
      </c>
      <c r="N24194" t="s">
        <v>22</v>
      </c>
      <c r="O24194">
        <v>140000</v>
      </c>
      <c r="R24194">
        <v>3</v>
      </c>
      <c r="T24194" t="s">
        <v>6491</v>
      </c>
    </row>
    <row r="24195" spans="1:21" x14ac:dyDescent="0.3">
      <c r="A24195" t="s">
        <v>45</v>
      </c>
      <c r="B24195" t="s">
        <v>37200</v>
      </c>
      <c r="C24195" t="s">
        <v>157</v>
      </c>
      <c r="D24195" t="s">
        <v>72</v>
      </c>
      <c r="E24195" t="s">
        <v>20</v>
      </c>
      <c r="F24195" t="b">
        <v>0</v>
      </c>
      <c r="G24195" t="s">
        <v>36</v>
      </c>
      <c r="H24195" s="1">
        <v>44998.669594907406</v>
      </c>
      <c r="I24195" s="2">
        <v>44998</v>
      </c>
      <c r="J24195">
        <v>3</v>
      </c>
      <c r="K24195" t="b">
        <v>0</v>
      </c>
      <c r="L24195" t="b">
        <v>1</v>
      </c>
      <c r="M24195" t="s">
        <v>30</v>
      </c>
      <c r="N24195" t="s">
        <v>22</v>
      </c>
      <c r="O24195">
        <v>190000</v>
      </c>
      <c r="R24195">
        <v>3</v>
      </c>
      <c r="T24195" t="s">
        <v>25090</v>
      </c>
      <c r="U24195" t="s">
        <v>37201</v>
      </c>
    </row>
    <row r="24196" spans="1:21" x14ac:dyDescent="0.3">
      <c r="A24196" t="s">
        <v>45</v>
      </c>
      <c r="B24196" t="s">
        <v>28296</v>
      </c>
      <c r="C24196" t="s">
        <v>1516</v>
      </c>
      <c r="D24196" t="s">
        <v>41</v>
      </c>
      <c r="E24196" t="s">
        <v>20</v>
      </c>
      <c r="F24196" t="b">
        <v>0</v>
      </c>
      <c r="G24196" t="s">
        <v>1517</v>
      </c>
      <c r="H24196" s="1">
        <v>44998.284236111111</v>
      </c>
      <c r="I24196" s="2">
        <v>44998</v>
      </c>
      <c r="J24196">
        <v>3</v>
      </c>
      <c r="K24196" t="b">
        <v>0</v>
      </c>
      <c r="L24196" t="b">
        <v>0</v>
      </c>
      <c r="M24196" t="s">
        <v>1517</v>
      </c>
      <c r="N24196" t="s">
        <v>22</v>
      </c>
      <c r="O24196">
        <v>139216</v>
      </c>
      <c r="R24196">
        <v>3</v>
      </c>
      <c r="T24196" t="s">
        <v>550</v>
      </c>
      <c r="U24196" t="s">
        <v>5789</v>
      </c>
    </row>
    <row r="24197" spans="1:21" x14ac:dyDescent="0.3">
      <c r="A24197" t="s">
        <v>45</v>
      </c>
      <c r="B24197" t="s">
        <v>30616</v>
      </c>
      <c r="C24197" t="s">
        <v>594</v>
      </c>
      <c r="D24197" t="s">
        <v>41</v>
      </c>
      <c r="E24197" t="s">
        <v>20</v>
      </c>
      <c r="F24197" t="b">
        <v>0</v>
      </c>
      <c r="G24197" t="s">
        <v>36</v>
      </c>
      <c r="H24197" s="1">
        <v>44998.794953703706</v>
      </c>
      <c r="I24197" s="2">
        <v>44998</v>
      </c>
      <c r="J24197">
        <v>3</v>
      </c>
      <c r="K24197" t="b">
        <v>0</v>
      </c>
      <c r="L24197" t="b">
        <v>0</v>
      </c>
      <c r="M24197" t="s">
        <v>30</v>
      </c>
      <c r="N24197" t="s">
        <v>22</v>
      </c>
      <c r="O24197">
        <v>99150</v>
      </c>
      <c r="R24197">
        <v>3</v>
      </c>
      <c r="T24197" t="s">
        <v>3892</v>
      </c>
      <c r="U24197" t="s">
        <v>12117</v>
      </c>
    </row>
    <row r="24198" spans="1:21" x14ac:dyDescent="0.3">
      <c r="A24198" t="s">
        <v>45</v>
      </c>
      <c r="B24198" t="s">
        <v>18030</v>
      </c>
      <c r="C24198" t="s">
        <v>610</v>
      </c>
      <c r="D24198" t="s">
        <v>101</v>
      </c>
      <c r="E24198" t="s">
        <v>20</v>
      </c>
      <c r="F24198" t="b">
        <v>0</v>
      </c>
      <c r="G24198" t="s">
        <v>42</v>
      </c>
      <c r="H24198" s="1">
        <v>44998.505335648151</v>
      </c>
      <c r="I24198" s="2">
        <v>44998</v>
      </c>
      <c r="J24198">
        <v>3</v>
      </c>
      <c r="K24198" t="b">
        <v>0</v>
      </c>
      <c r="L24198" t="b">
        <v>0</v>
      </c>
      <c r="M24198" t="s">
        <v>30</v>
      </c>
      <c r="N24198" t="s">
        <v>22</v>
      </c>
      <c r="O24198">
        <v>175000</v>
      </c>
      <c r="R24198">
        <v>3</v>
      </c>
      <c r="T24198" t="s">
        <v>5024</v>
      </c>
    </row>
    <row r="24199" spans="1:21" x14ac:dyDescent="0.3">
      <c r="A24199" t="s">
        <v>45</v>
      </c>
      <c r="B24199" t="s">
        <v>16701</v>
      </c>
      <c r="C24199" t="s">
        <v>401</v>
      </c>
      <c r="D24199" t="s">
        <v>169</v>
      </c>
      <c r="E24199" t="s">
        <v>20</v>
      </c>
      <c r="F24199" t="b">
        <v>0</v>
      </c>
      <c r="G24199" t="s">
        <v>29</v>
      </c>
      <c r="H24199" s="1">
        <v>44998.534953703704</v>
      </c>
      <c r="I24199" s="2">
        <v>44998</v>
      </c>
      <c r="J24199">
        <v>3</v>
      </c>
      <c r="K24199" t="b">
        <v>0</v>
      </c>
      <c r="L24199" t="b">
        <v>1</v>
      </c>
      <c r="M24199" t="s">
        <v>30</v>
      </c>
      <c r="N24199" t="s">
        <v>22</v>
      </c>
      <c r="O24199">
        <v>145000</v>
      </c>
      <c r="R24199">
        <v>3</v>
      </c>
      <c r="T24199" t="s">
        <v>266</v>
      </c>
      <c r="U24199" t="s">
        <v>2090</v>
      </c>
    </row>
    <row r="24200" spans="1:21" x14ac:dyDescent="0.3">
      <c r="A24200" t="s">
        <v>45</v>
      </c>
      <c r="B24200" t="s">
        <v>45</v>
      </c>
      <c r="C24200" t="s">
        <v>378</v>
      </c>
      <c r="D24200" t="s">
        <v>41</v>
      </c>
      <c r="E24200" t="s">
        <v>20</v>
      </c>
      <c r="F24200" t="b">
        <v>0</v>
      </c>
      <c r="G24200" t="s">
        <v>360</v>
      </c>
      <c r="H24200" s="1">
        <v>44998.638645833336</v>
      </c>
      <c r="I24200" s="2">
        <v>44998</v>
      </c>
      <c r="J24200">
        <v>3</v>
      </c>
      <c r="K24200" t="b">
        <v>0</v>
      </c>
      <c r="L24200" t="b">
        <v>0</v>
      </c>
      <c r="M24200" t="s">
        <v>360</v>
      </c>
      <c r="N24200" t="s">
        <v>22</v>
      </c>
      <c r="O24200">
        <v>157500</v>
      </c>
      <c r="R24200">
        <v>3</v>
      </c>
      <c r="T24200" t="s">
        <v>15976</v>
      </c>
      <c r="U24200" t="s">
        <v>1254</v>
      </c>
    </row>
    <row r="24201" spans="1:21" x14ac:dyDescent="0.3">
      <c r="A24201" t="s">
        <v>45</v>
      </c>
      <c r="B24201" t="s">
        <v>5638</v>
      </c>
      <c r="C24201" t="s">
        <v>507</v>
      </c>
      <c r="D24201" t="s">
        <v>72</v>
      </c>
      <c r="E24201" t="s">
        <v>20</v>
      </c>
      <c r="F24201" t="b">
        <v>0</v>
      </c>
      <c r="G24201" t="s">
        <v>29</v>
      </c>
      <c r="H24201" s="1">
        <v>44998.535127314812</v>
      </c>
      <c r="I24201" s="2">
        <v>44998</v>
      </c>
      <c r="J24201">
        <v>3</v>
      </c>
      <c r="K24201" t="b">
        <v>0</v>
      </c>
      <c r="L24201" t="b">
        <v>0</v>
      </c>
      <c r="M24201" t="s">
        <v>30</v>
      </c>
      <c r="N24201" t="s">
        <v>22</v>
      </c>
      <c r="O24201">
        <v>123692.5</v>
      </c>
      <c r="R24201">
        <v>3</v>
      </c>
      <c r="T24201" t="s">
        <v>9460</v>
      </c>
      <c r="U24201" t="s">
        <v>5640</v>
      </c>
    </row>
    <row r="24202" spans="1:21" x14ac:dyDescent="0.3">
      <c r="A24202" t="s">
        <v>45</v>
      </c>
      <c r="B24202" t="s">
        <v>17364</v>
      </c>
      <c r="C24202" t="s">
        <v>76</v>
      </c>
      <c r="D24202" t="s">
        <v>101</v>
      </c>
      <c r="E24202" t="s">
        <v>20</v>
      </c>
      <c r="F24202" t="b">
        <v>0</v>
      </c>
      <c r="G24202" t="s">
        <v>67</v>
      </c>
      <c r="H24202" s="1">
        <v>44998.292731481481</v>
      </c>
      <c r="I24202" s="2">
        <v>44998</v>
      </c>
      <c r="J24202">
        <v>3</v>
      </c>
      <c r="K24202" t="b">
        <v>0</v>
      </c>
      <c r="L24202" t="b">
        <v>1</v>
      </c>
      <c r="M24202" t="s">
        <v>30</v>
      </c>
      <c r="N24202" t="s">
        <v>22</v>
      </c>
      <c r="O24202">
        <v>150000</v>
      </c>
      <c r="R24202">
        <v>3</v>
      </c>
      <c r="T24202" t="s">
        <v>1888</v>
      </c>
      <c r="U24202" t="s">
        <v>1889</v>
      </c>
    </row>
    <row r="24203" spans="1:21" x14ac:dyDescent="0.3">
      <c r="A24203" t="s">
        <v>45</v>
      </c>
      <c r="B24203" t="s">
        <v>25576</v>
      </c>
      <c r="C24203" t="s">
        <v>1273</v>
      </c>
      <c r="D24203" t="s">
        <v>28</v>
      </c>
      <c r="E24203" t="s">
        <v>20</v>
      </c>
      <c r="F24203" t="b">
        <v>0</v>
      </c>
      <c r="G24203" t="s">
        <v>36</v>
      </c>
      <c r="H24203" s="1">
        <v>44998.794872685183</v>
      </c>
      <c r="I24203" s="2">
        <v>44998</v>
      </c>
      <c r="J24203">
        <v>3</v>
      </c>
      <c r="K24203" t="b">
        <v>0</v>
      </c>
      <c r="L24203" t="b">
        <v>0</v>
      </c>
      <c r="M24203" t="s">
        <v>30</v>
      </c>
      <c r="N24203" t="s">
        <v>51</v>
      </c>
      <c r="P24203">
        <v>59.95</v>
      </c>
      <c r="Q24203">
        <v>124696</v>
      </c>
      <c r="R24203">
        <v>3</v>
      </c>
      <c r="S24203">
        <v>124696</v>
      </c>
      <c r="T24203" t="s">
        <v>22930</v>
      </c>
      <c r="U24203" t="s">
        <v>33531</v>
      </c>
    </row>
    <row r="24204" spans="1:21" x14ac:dyDescent="0.3">
      <c r="A24204" t="s">
        <v>45</v>
      </c>
      <c r="B24204" t="s">
        <v>34862</v>
      </c>
      <c r="C24204" t="s">
        <v>58</v>
      </c>
      <c r="D24204" t="s">
        <v>5394</v>
      </c>
      <c r="E24204" t="s">
        <v>20</v>
      </c>
      <c r="F24204" t="b">
        <v>1</v>
      </c>
      <c r="G24204" t="s">
        <v>36</v>
      </c>
      <c r="H24204" s="1">
        <v>44998.003067129626</v>
      </c>
      <c r="I24204" s="2">
        <v>44998</v>
      </c>
      <c r="J24204">
        <v>3</v>
      </c>
      <c r="K24204" t="b">
        <v>0</v>
      </c>
      <c r="L24204" t="b">
        <v>0</v>
      </c>
      <c r="M24204" t="s">
        <v>30</v>
      </c>
      <c r="N24204" t="s">
        <v>22</v>
      </c>
      <c r="O24204">
        <v>200000</v>
      </c>
      <c r="R24204">
        <v>3</v>
      </c>
      <c r="T24204" t="s">
        <v>34863</v>
      </c>
      <c r="U24204" t="s">
        <v>1249</v>
      </c>
    </row>
    <row r="24205" spans="1:21" x14ac:dyDescent="0.3">
      <c r="A24205" t="s">
        <v>45</v>
      </c>
      <c r="B24205" t="s">
        <v>3774</v>
      </c>
      <c r="C24205" t="s">
        <v>23468</v>
      </c>
      <c r="D24205" t="s">
        <v>28</v>
      </c>
      <c r="E24205" t="s">
        <v>20</v>
      </c>
      <c r="F24205" t="b">
        <v>0</v>
      </c>
      <c r="G24205" t="s">
        <v>36</v>
      </c>
      <c r="H24205" s="1">
        <v>44998.753067129626</v>
      </c>
      <c r="I24205" s="2">
        <v>44998</v>
      </c>
      <c r="J24205">
        <v>3</v>
      </c>
      <c r="K24205" t="b">
        <v>0</v>
      </c>
      <c r="L24205" t="b">
        <v>0</v>
      </c>
      <c r="M24205" t="s">
        <v>30</v>
      </c>
      <c r="N24205" t="s">
        <v>51</v>
      </c>
      <c r="P24205">
        <v>65.094999999999999</v>
      </c>
      <c r="Q24205">
        <v>135397.6</v>
      </c>
      <c r="R24205">
        <v>3</v>
      </c>
      <c r="S24205">
        <v>135397.6</v>
      </c>
      <c r="T24205" t="s">
        <v>931</v>
      </c>
      <c r="U24205" t="s">
        <v>37459</v>
      </c>
    </row>
    <row r="24206" spans="1:21" x14ac:dyDescent="0.3">
      <c r="A24206" t="s">
        <v>45</v>
      </c>
      <c r="B24206" t="s">
        <v>45</v>
      </c>
      <c r="C24206" t="s">
        <v>4998</v>
      </c>
      <c r="D24206" t="s">
        <v>41</v>
      </c>
      <c r="E24206" t="s">
        <v>20</v>
      </c>
      <c r="F24206" t="b">
        <v>0</v>
      </c>
      <c r="G24206" t="s">
        <v>21</v>
      </c>
      <c r="H24206" s="1">
        <v>44998.415000000001</v>
      </c>
      <c r="I24206" s="2">
        <v>44998</v>
      </c>
      <c r="J24206">
        <v>3</v>
      </c>
      <c r="K24206" t="b">
        <v>0</v>
      </c>
      <c r="L24206" t="b">
        <v>0</v>
      </c>
      <c r="M24206" t="s">
        <v>21</v>
      </c>
      <c r="N24206" t="s">
        <v>22</v>
      </c>
      <c r="O24206">
        <v>88128</v>
      </c>
      <c r="R24206">
        <v>3</v>
      </c>
      <c r="T24206" t="s">
        <v>35162</v>
      </c>
      <c r="U24206" t="s">
        <v>21589</v>
      </c>
    </row>
    <row r="24207" spans="1:21" x14ac:dyDescent="0.3">
      <c r="A24207" t="s">
        <v>45</v>
      </c>
      <c r="B24207" t="s">
        <v>10449</v>
      </c>
      <c r="C24207" t="s">
        <v>1220</v>
      </c>
      <c r="D24207" t="s">
        <v>28</v>
      </c>
      <c r="E24207" t="s">
        <v>20</v>
      </c>
      <c r="F24207" t="b">
        <v>0</v>
      </c>
      <c r="G24207" t="s">
        <v>50</v>
      </c>
      <c r="H24207" s="1">
        <v>44998.921423611115</v>
      </c>
      <c r="I24207" s="2">
        <v>44998</v>
      </c>
      <c r="J24207">
        <v>3</v>
      </c>
      <c r="K24207" t="b">
        <v>0</v>
      </c>
      <c r="L24207" t="b">
        <v>1</v>
      </c>
      <c r="M24207" t="s">
        <v>30</v>
      </c>
      <c r="N24207" t="s">
        <v>22</v>
      </c>
      <c r="O24207">
        <v>130000</v>
      </c>
      <c r="R24207">
        <v>3</v>
      </c>
      <c r="T24207" t="s">
        <v>10450</v>
      </c>
      <c r="U24207" t="s">
        <v>10451</v>
      </c>
    </row>
    <row r="24208" spans="1:21" x14ac:dyDescent="0.3">
      <c r="A24208" t="s">
        <v>45</v>
      </c>
      <c r="B24208" t="s">
        <v>27264</v>
      </c>
      <c r="C24208" t="s">
        <v>1354</v>
      </c>
      <c r="D24208" t="s">
        <v>706</v>
      </c>
      <c r="E24208" t="s">
        <v>20</v>
      </c>
      <c r="F24208" t="b">
        <v>0</v>
      </c>
      <c r="G24208" t="s">
        <v>29</v>
      </c>
      <c r="H24208" s="1">
        <v>44998.618460648147</v>
      </c>
      <c r="I24208" s="2">
        <v>44998</v>
      </c>
      <c r="J24208">
        <v>3</v>
      </c>
      <c r="K24208" t="b">
        <v>0</v>
      </c>
      <c r="L24208" t="b">
        <v>0</v>
      </c>
      <c r="M24208" t="s">
        <v>30</v>
      </c>
      <c r="N24208" t="s">
        <v>22</v>
      </c>
      <c r="O24208">
        <v>115750</v>
      </c>
      <c r="R24208">
        <v>3</v>
      </c>
      <c r="T24208" t="s">
        <v>1243</v>
      </c>
      <c r="U24208" t="s">
        <v>8040</v>
      </c>
    </row>
    <row r="24209" spans="1:21" x14ac:dyDescent="0.3">
      <c r="A24209" t="s">
        <v>45</v>
      </c>
      <c r="B24209" t="s">
        <v>40259</v>
      </c>
      <c r="C24209" t="s">
        <v>1998</v>
      </c>
      <c r="D24209" t="s">
        <v>28</v>
      </c>
      <c r="E24209" t="s">
        <v>93</v>
      </c>
      <c r="F24209" t="b">
        <v>0</v>
      </c>
      <c r="G24209" t="s">
        <v>50</v>
      </c>
      <c r="H24209" s="1">
        <v>44998.712534722225</v>
      </c>
      <c r="I24209" s="2">
        <v>44998</v>
      </c>
      <c r="J24209">
        <v>3</v>
      </c>
      <c r="K24209" t="b">
        <v>0</v>
      </c>
      <c r="L24209" t="b">
        <v>0</v>
      </c>
      <c r="M24209" t="s">
        <v>30</v>
      </c>
      <c r="N24209" t="s">
        <v>51</v>
      </c>
      <c r="P24209">
        <v>50.5</v>
      </c>
      <c r="Q24209">
        <v>105040</v>
      </c>
      <c r="R24209">
        <v>3</v>
      </c>
      <c r="S24209">
        <v>105040</v>
      </c>
      <c r="T24209" t="s">
        <v>40260</v>
      </c>
      <c r="U24209" t="s">
        <v>40261</v>
      </c>
    </row>
    <row r="24210" spans="1:21" x14ac:dyDescent="0.3">
      <c r="A24210" t="s">
        <v>45</v>
      </c>
      <c r="B24210" t="s">
        <v>20395</v>
      </c>
      <c r="C24210" t="s">
        <v>58</v>
      </c>
      <c r="D24210" t="s">
        <v>2750</v>
      </c>
      <c r="E24210" t="s">
        <v>20</v>
      </c>
      <c r="F24210" t="b">
        <v>1</v>
      </c>
      <c r="G24210" t="s">
        <v>187</v>
      </c>
      <c r="H24210" s="1">
        <v>44998.773009259261</v>
      </c>
      <c r="I24210" s="2">
        <v>44998</v>
      </c>
      <c r="J24210">
        <v>3</v>
      </c>
      <c r="K24210" t="b">
        <v>0</v>
      </c>
      <c r="L24210" t="b">
        <v>0</v>
      </c>
      <c r="M24210" t="s">
        <v>187</v>
      </c>
      <c r="N24210" t="s">
        <v>22</v>
      </c>
      <c r="O24210">
        <v>122500</v>
      </c>
      <c r="R24210">
        <v>3</v>
      </c>
      <c r="T24210" t="s">
        <v>20396</v>
      </c>
      <c r="U24210" t="s">
        <v>20397</v>
      </c>
    </row>
    <row r="24211" spans="1:21" x14ac:dyDescent="0.3">
      <c r="A24211" t="s">
        <v>45</v>
      </c>
      <c r="B24211" t="s">
        <v>29836</v>
      </c>
      <c r="C24211" t="s">
        <v>58</v>
      </c>
      <c r="D24211" t="s">
        <v>72</v>
      </c>
      <c r="E24211" t="s">
        <v>20</v>
      </c>
      <c r="F24211" t="b">
        <v>1</v>
      </c>
      <c r="G24211" t="s">
        <v>67</v>
      </c>
      <c r="H24211" s="1">
        <v>44998.878923611112</v>
      </c>
      <c r="I24211" s="2">
        <v>44998</v>
      </c>
      <c r="J24211">
        <v>3</v>
      </c>
      <c r="K24211" t="b">
        <v>0</v>
      </c>
      <c r="L24211" t="b">
        <v>0</v>
      </c>
      <c r="M24211" t="s">
        <v>30</v>
      </c>
      <c r="N24211" t="s">
        <v>22</v>
      </c>
      <c r="O24211">
        <v>157500</v>
      </c>
      <c r="R24211">
        <v>3</v>
      </c>
      <c r="T24211" t="s">
        <v>1718</v>
      </c>
      <c r="U24211" t="s">
        <v>103</v>
      </c>
    </row>
    <row r="24212" spans="1:21" x14ac:dyDescent="0.3">
      <c r="A24212" t="s">
        <v>45</v>
      </c>
      <c r="B24212" t="s">
        <v>38681</v>
      </c>
      <c r="C24212" t="s">
        <v>318</v>
      </c>
      <c r="D24212" t="s">
        <v>101</v>
      </c>
      <c r="E24212" t="s">
        <v>20</v>
      </c>
      <c r="F24212" t="b">
        <v>0</v>
      </c>
      <c r="G24212" t="s">
        <v>29</v>
      </c>
      <c r="H24212" s="1">
        <v>44998.493321759262</v>
      </c>
      <c r="I24212" s="2">
        <v>44998</v>
      </c>
      <c r="J24212">
        <v>3</v>
      </c>
      <c r="K24212" t="b">
        <v>0</v>
      </c>
      <c r="L24212" t="b">
        <v>1</v>
      </c>
      <c r="M24212" t="s">
        <v>30</v>
      </c>
      <c r="N24212" t="s">
        <v>22</v>
      </c>
      <c r="O24212">
        <v>115000</v>
      </c>
      <c r="R24212">
        <v>3</v>
      </c>
      <c r="T24212" t="s">
        <v>331</v>
      </c>
      <c r="U24212" t="s">
        <v>7313</v>
      </c>
    </row>
    <row r="24213" spans="1:21" x14ac:dyDescent="0.3">
      <c r="A24213" t="s">
        <v>45</v>
      </c>
      <c r="B24213" t="s">
        <v>30201</v>
      </c>
      <c r="C24213" t="s">
        <v>30</v>
      </c>
      <c r="D24213" t="s">
        <v>41</v>
      </c>
      <c r="E24213" t="s">
        <v>20</v>
      </c>
      <c r="F24213" t="b">
        <v>0</v>
      </c>
      <c r="G24213" t="s">
        <v>21</v>
      </c>
      <c r="H24213" s="1">
        <v>44998.706689814811</v>
      </c>
      <c r="I24213" s="2">
        <v>44998</v>
      </c>
      <c r="J24213">
        <v>3</v>
      </c>
      <c r="K24213" t="b">
        <v>0</v>
      </c>
      <c r="L24213" t="b">
        <v>1</v>
      </c>
      <c r="M24213" t="s">
        <v>21</v>
      </c>
      <c r="N24213" t="s">
        <v>22</v>
      </c>
      <c r="O24213">
        <v>155000</v>
      </c>
      <c r="R24213">
        <v>3</v>
      </c>
      <c r="T24213" t="s">
        <v>30202</v>
      </c>
      <c r="U24213" t="s">
        <v>8318</v>
      </c>
    </row>
    <row r="24214" spans="1:21" x14ac:dyDescent="0.3">
      <c r="A24214" t="s">
        <v>45</v>
      </c>
      <c r="B24214" t="s">
        <v>11775</v>
      </c>
      <c r="C24214" t="s">
        <v>58</v>
      </c>
      <c r="D24214" t="s">
        <v>239</v>
      </c>
      <c r="E24214" t="s">
        <v>93</v>
      </c>
      <c r="F24214" t="b">
        <v>1</v>
      </c>
      <c r="G24214" t="s">
        <v>42</v>
      </c>
      <c r="H24214" s="1">
        <v>44997.504733796297</v>
      </c>
      <c r="I24214" s="2">
        <v>44997</v>
      </c>
      <c r="J24214">
        <v>3</v>
      </c>
      <c r="K24214" t="b">
        <v>0</v>
      </c>
      <c r="L24214" t="b">
        <v>0</v>
      </c>
      <c r="M24214" t="s">
        <v>30</v>
      </c>
      <c r="N24214" t="s">
        <v>51</v>
      </c>
      <c r="P24214">
        <v>32</v>
      </c>
      <c r="Q24214">
        <v>66560</v>
      </c>
      <c r="R24214">
        <v>3</v>
      </c>
      <c r="S24214">
        <v>66560</v>
      </c>
      <c r="T24214" t="s">
        <v>239</v>
      </c>
    </row>
    <row r="24215" spans="1:21" x14ac:dyDescent="0.3">
      <c r="A24215" t="s">
        <v>45</v>
      </c>
      <c r="B24215" t="s">
        <v>45</v>
      </c>
      <c r="C24215" t="s">
        <v>1541</v>
      </c>
      <c r="D24215" t="s">
        <v>41</v>
      </c>
      <c r="E24215" t="s">
        <v>20</v>
      </c>
      <c r="F24215" t="b">
        <v>0</v>
      </c>
      <c r="G24215" t="s">
        <v>817</v>
      </c>
      <c r="H24215" s="1">
        <v>44997.055312500001</v>
      </c>
      <c r="I24215" s="2">
        <v>44997</v>
      </c>
      <c r="J24215">
        <v>3</v>
      </c>
      <c r="K24215" t="b">
        <v>0</v>
      </c>
      <c r="L24215" t="b">
        <v>0</v>
      </c>
      <c r="M24215" t="s">
        <v>817</v>
      </c>
      <c r="N24215" t="s">
        <v>22</v>
      </c>
      <c r="O24215">
        <v>131867</v>
      </c>
      <c r="R24215">
        <v>3</v>
      </c>
      <c r="T24215" t="s">
        <v>9222</v>
      </c>
      <c r="U24215" t="s">
        <v>478</v>
      </c>
    </row>
    <row r="24216" spans="1:21" x14ac:dyDescent="0.3">
      <c r="A24216" t="s">
        <v>45</v>
      </c>
      <c r="B24216" t="s">
        <v>682</v>
      </c>
      <c r="C24216" t="s">
        <v>441</v>
      </c>
      <c r="D24216" t="s">
        <v>101</v>
      </c>
      <c r="E24216" t="s">
        <v>20</v>
      </c>
      <c r="F24216" t="b">
        <v>0</v>
      </c>
      <c r="G24216" t="s">
        <v>29</v>
      </c>
      <c r="H24216" s="1">
        <v>44997.363506944443</v>
      </c>
      <c r="I24216" s="2">
        <v>44997</v>
      </c>
      <c r="J24216">
        <v>3</v>
      </c>
      <c r="K24216" t="b">
        <v>0</v>
      </c>
      <c r="L24216" t="b">
        <v>1</v>
      </c>
      <c r="M24216" t="s">
        <v>30</v>
      </c>
      <c r="N24216" t="s">
        <v>22</v>
      </c>
      <c r="O24216">
        <v>125000</v>
      </c>
      <c r="R24216">
        <v>3</v>
      </c>
      <c r="T24216" t="s">
        <v>612</v>
      </c>
      <c r="U24216" t="s">
        <v>10459</v>
      </c>
    </row>
    <row r="24217" spans="1:21" x14ac:dyDescent="0.3">
      <c r="A24217" t="s">
        <v>45</v>
      </c>
      <c r="B24217" t="s">
        <v>2495</v>
      </c>
      <c r="C24217" t="s">
        <v>40</v>
      </c>
      <c r="D24217" t="s">
        <v>101</v>
      </c>
      <c r="E24217" t="s">
        <v>20</v>
      </c>
      <c r="F24217" t="b">
        <v>0</v>
      </c>
      <c r="G24217" t="s">
        <v>29</v>
      </c>
      <c r="H24217" s="1">
        <v>44997.363541666666</v>
      </c>
      <c r="I24217" s="2">
        <v>44997</v>
      </c>
      <c r="J24217">
        <v>3</v>
      </c>
      <c r="K24217" t="b">
        <v>0</v>
      </c>
      <c r="L24217" t="b">
        <v>1</v>
      </c>
      <c r="M24217" t="s">
        <v>30</v>
      </c>
      <c r="N24217" t="s">
        <v>22</v>
      </c>
      <c r="O24217">
        <v>115000</v>
      </c>
      <c r="R24217">
        <v>3</v>
      </c>
      <c r="T24217" t="s">
        <v>2496</v>
      </c>
      <c r="U24217" t="s">
        <v>2497</v>
      </c>
    </row>
    <row r="24218" spans="1:21" x14ac:dyDescent="0.3">
      <c r="A24218" t="s">
        <v>45</v>
      </c>
      <c r="B24218" t="s">
        <v>30309</v>
      </c>
      <c r="C24218" t="s">
        <v>3719</v>
      </c>
      <c r="D24218" t="s">
        <v>611</v>
      </c>
      <c r="E24218" t="s">
        <v>20</v>
      </c>
      <c r="F24218" t="b">
        <v>0</v>
      </c>
      <c r="G24218" t="s">
        <v>67</v>
      </c>
      <c r="H24218" s="1">
        <v>44997.962164351855</v>
      </c>
      <c r="I24218" s="2">
        <v>44997</v>
      </c>
      <c r="J24218">
        <v>3</v>
      </c>
      <c r="K24218" t="b">
        <v>0</v>
      </c>
      <c r="L24218" t="b">
        <v>0</v>
      </c>
      <c r="M24218" t="s">
        <v>30</v>
      </c>
      <c r="N24218" t="s">
        <v>22</v>
      </c>
      <c r="O24218">
        <v>95000</v>
      </c>
      <c r="R24218">
        <v>3</v>
      </c>
      <c r="T24218" t="s">
        <v>30310</v>
      </c>
      <c r="U24218" t="s">
        <v>6237</v>
      </c>
    </row>
    <row r="24219" spans="1:21" x14ac:dyDescent="0.3">
      <c r="A24219" t="s">
        <v>45</v>
      </c>
      <c r="B24219" t="s">
        <v>45</v>
      </c>
      <c r="C24219" t="s">
        <v>11896</v>
      </c>
      <c r="D24219" t="s">
        <v>28</v>
      </c>
      <c r="E24219" t="s">
        <v>93</v>
      </c>
      <c r="F24219" t="b">
        <v>0</v>
      </c>
      <c r="G24219" t="s">
        <v>42</v>
      </c>
      <c r="H24219" s="1">
        <v>44997.79650462963</v>
      </c>
      <c r="I24219" s="2">
        <v>44997</v>
      </c>
      <c r="J24219">
        <v>3</v>
      </c>
      <c r="K24219" t="b">
        <v>0</v>
      </c>
      <c r="L24219" t="b">
        <v>0</v>
      </c>
      <c r="M24219" t="s">
        <v>30</v>
      </c>
      <c r="N24219" t="s">
        <v>51</v>
      </c>
      <c r="P24219">
        <v>37</v>
      </c>
      <c r="Q24219">
        <v>76960</v>
      </c>
      <c r="R24219">
        <v>3</v>
      </c>
      <c r="S24219">
        <v>76960</v>
      </c>
      <c r="T24219" t="s">
        <v>22962</v>
      </c>
      <c r="U24219" t="s">
        <v>22963</v>
      </c>
    </row>
    <row r="24220" spans="1:21" x14ac:dyDescent="0.3">
      <c r="A24220" t="s">
        <v>45</v>
      </c>
      <c r="B24220" t="s">
        <v>45</v>
      </c>
      <c r="C24220" t="s">
        <v>7172</v>
      </c>
      <c r="D24220" t="s">
        <v>1471</v>
      </c>
      <c r="E24220" t="s">
        <v>20</v>
      </c>
      <c r="F24220" t="b">
        <v>0</v>
      </c>
      <c r="G24220" t="s">
        <v>94</v>
      </c>
      <c r="H24220" s="1">
        <v>44997.713576388887</v>
      </c>
      <c r="I24220" s="2">
        <v>44997</v>
      </c>
      <c r="J24220">
        <v>3</v>
      </c>
      <c r="K24220" t="b">
        <v>0</v>
      </c>
      <c r="L24220" t="b">
        <v>1</v>
      </c>
      <c r="M24220" t="s">
        <v>30</v>
      </c>
      <c r="N24220" t="s">
        <v>22</v>
      </c>
      <c r="O24220">
        <v>87500</v>
      </c>
      <c r="R24220">
        <v>3</v>
      </c>
      <c r="T24220" t="s">
        <v>37312</v>
      </c>
      <c r="U24220" t="s">
        <v>37313</v>
      </c>
    </row>
    <row r="24221" spans="1:21" x14ac:dyDescent="0.3">
      <c r="A24221" t="s">
        <v>45</v>
      </c>
      <c r="B24221" t="s">
        <v>34126</v>
      </c>
      <c r="C24221" t="s">
        <v>118</v>
      </c>
      <c r="D24221" t="s">
        <v>41</v>
      </c>
      <c r="E24221" t="s">
        <v>20</v>
      </c>
      <c r="F24221" t="b">
        <v>0</v>
      </c>
      <c r="G24221" t="s">
        <v>119</v>
      </c>
      <c r="H24221" s="1">
        <v>44997.145775462966</v>
      </c>
      <c r="I24221" s="2">
        <v>44997</v>
      </c>
      <c r="J24221">
        <v>3</v>
      </c>
      <c r="K24221" t="b">
        <v>0</v>
      </c>
      <c r="L24221" t="b">
        <v>0</v>
      </c>
      <c r="M24221" t="s">
        <v>119</v>
      </c>
      <c r="N24221" t="s">
        <v>22</v>
      </c>
      <c r="O24221">
        <v>157500</v>
      </c>
      <c r="R24221">
        <v>3</v>
      </c>
      <c r="T24221" t="s">
        <v>379</v>
      </c>
      <c r="U24221" t="s">
        <v>33927</v>
      </c>
    </row>
    <row r="24222" spans="1:21" x14ac:dyDescent="0.3">
      <c r="A24222" t="s">
        <v>45</v>
      </c>
      <c r="B24222" t="s">
        <v>20324</v>
      </c>
      <c r="C24222" t="s">
        <v>1365</v>
      </c>
      <c r="D24222" t="s">
        <v>19</v>
      </c>
      <c r="E24222" t="s">
        <v>20</v>
      </c>
      <c r="F24222" t="b">
        <v>0</v>
      </c>
      <c r="G24222" t="s">
        <v>36</v>
      </c>
      <c r="H24222" s="1">
        <v>44997.586400462962</v>
      </c>
      <c r="I24222" s="2">
        <v>44997</v>
      </c>
      <c r="J24222">
        <v>3</v>
      </c>
      <c r="K24222" t="b">
        <v>0</v>
      </c>
      <c r="L24222" t="b">
        <v>0</v>
      </c>
      <c r="M24222" t="s">
        <v>30</v>
      </c>
      <c r="N24222" t="s">
        <v>22</v>
      </c>
      <c r="O24222">
        <v>163963.07810000001</v>
      </c>
      <c r="R24222">
        <v>3</v>
      </c>
      <c r="T24222" t="s">
        <v>1366</v>
      </c>
      <c r="U24222" t="s">
        <v>20325</v>
      </c>
    </row>
    <row r="24223" spans="1:21" x14ac:dyDescent="0.3">
      <c r="A24223" t="s">
        <v>45</v>
      </c>
      <c r="B24223" t="s">
        <v>20943</v>
      </c>
      <c r="C24223" t="s">
        <v>432</v>
      </c>
      <c r="D24223" t="s">
        <v>859</v>
      </c>
      <c r="E24223" t="s">
        <v>20</v>
      </c>
      <c r="F24223" t="b">
        <v>0</v>
      </c>
      <c r="G24223" t="s">
        <v>42</v>
      </c>
      <c r="H24223" s="1">
        <v>44997.504571759258</v>
      </c>
      <c r="I24223" s="2">
        <v>44997</v>
      </c>
      <c r="J24223">
        <v>3</v>
      </c>
      <c r="K24223" t="b">
        <v>0</v>
      </c>
      <c r="L24223" t="b">
        <v>1</v>
      </c>
      <c r="M24223" t="s">
        <v>30</v>
      </c>
      <c r="N24223" t="s">
        <v>22</v>
      </c>
      <c r="O24223">
        <v>104550</v>
      </c>
      <c r="R24223">
        <v>3</v>
      </c>
      <c r="T24223" t="s">
        <v>25656</v>
      </c>
      <c r="U24223" t="s">
        <v>2303</v>
      </c>
    </row>
    <row r="24224" spans="1:21" x14ac:dyDescent="0.3">
      <c r="A24224" t="s">
        <v>45</v>
      </c>
      <c r="B24224" t="s">
        <v>10476</v>
      </c>
      <c r="C24224" t="s">
        <v>13102</v>
      </c>
      <c r="D24224" t="s">
        <v>1471</v>
      </c>
      <c r="E24224" t="s">
        <v>20</v>
      </c>
      <c r="F24224" t="b">
        <v>0</v>
      </c>
      <c r="G24224" t="s">
        <v>29</v>
      </c>
      <c r="H24224" s="1">
        <v>44997.780289351853</v>
      </c>
      <c r="I24224" s="2">
        <v>44997</v>
      </c>
      <c r="J24224">
        <v>3</v>
      </c>
      <c r="K24224" t="b">
        <v>0</v>
      </c>
      <c r="L24224" t="b">
        <v>1</v>
      </c>
      <c r="M24224" t="s">
        <v>30</v>
      </c>
      <c r="N24224" t="s">
        <v>22</v>
      </c>
      <c r="O24224">
        <v>62400</v>
      </c>
      <c r="R24224">
        <v>3</v>
      </c>
      <c r="T24224" t="s">
        <v>10478</v>
      </c>
      <c r="U24224" t="s">
        <v>10479</v>
      </c>
    </row>
    <row r="24225" spans="1:21" x14ac:dyDescent="0.3">
      <c r="A24225" t="s">
        <v>45</v>
      </c>
      <c r="B24225" t="s">
        <v>5325</v>
      </c>
      <c r="C24225" t="s">
        <v>287</v>
      </c>
      <c r="D24225" t="s">
        <v>5326</v>
      </c>
      <c r="E24225" t="s">
        <v>20</v>
      </c>
      <c r="F24225" t="b">
        <v>0</v>
      </c>
      <c r="G24225" t="s">
        <v>67</v>
      </c>
      <c r="H24225" s="1">
        <v>44996.711898148147</v>
      </c>
      <c r="I24225" s="2">
        <v>44996</v>
      </c>
      <c r="J24225">
        <v>3</v>
      </c>
      <c r="K24225" t="b">
        <v>0</v>
      </c>
      <c r="L24225" t="b">
        <v>0</v>
      </c>
      <c r="M24225" t="s">
        <v>30</v>
      </c>
      <c r="N24225" t="s">
        <v>51</v>
      </c>
      <c r="P24225">
        <v>75</v>
      </c>
      <c r="Q24225">
        <v>156000</v>
      </c>
      <c r="R24225">
        <v>3</v>
      </c>
      <c r="S24225">
        <v>156000</v>
      </c>
      <c r="T24225" t="s">
        <v>5327</v>
      </c>
      <c r="U24225" t="s">
        <v>5328</v>
      </c>
    </row>
    <row r="24226" spans="1:21" x14ac:dyDescent="0.3">
      <c r="A24226" t="s">
        <v>45</v>
      </c>
      <c r="B24226" t="s">
        <v>26249</v>
      </c>
      <c r="C24226" t="s">
        <v>2847</v>
      </c>
      <c r="D24226" t="s">
        <v>1432</v>
      </c>
      <c r="E24226" t="s">
        <v>20</v>
      </c>
      <c r="F24226" t="b">
        <v>0</v>
      </c>
      <c r="G24226" t="s">
        <v>67</v>
      </c>
      <c r="H24226" s="1">
        <v>44996.295173611114</v>
      </c>
      <c r="I24226" s="2">
        <v>44996</v>
      </c>
      <c r="J24226">
        <v>3</v>
      </c>
      <c r="K24226" t="b">
        <v>0</v>
      </c>
      <c r="L24226" t="b">
        <v>1</v>
      </c>
      <c r="M24226" t="s">
        <v>30</v>
      </c>
      <c r="N24226" t="s">
        <v>22</v>
      </c>
      <c r="O24226">
        <v>138500</v>
      </c>
      <c r="R24226">
        <v>3</v>
      </c>
      <c r="T24226" t="s">
        <v>4505</v>
      </c>
      <c r="U24226" t="s">
        <v>4506</v>
      </c>
    </row>
    <row r="24227" spans="1:21" x14ac:dyDescent="0.3">
      <c r="A24227" t="s">
        <v>45</v>
      </c>
      <c r="B24227" t="s">
        <v>45</v>
      </c>
      <c r="C24227" t="s">
        <v>58</v>
      </c>
      <c r="D24227" t="s">
        <v>72</v>
      </c>
      <c r="E24227" t="s">
        <v>20</v>
      </c>
      <c r="F24227" t="b">
        <v>1</v>
      </c>
      <c r="G24227" t="s">
        <v>50</v>
      </c>
      <c r="H24227" s="1">
        <v>44996.046550925923</v>
      </c>
      <c r="I24227" s="2">
        <v>44996</v>
      </c>
      <c r="J24227">
        <v>3</v>
      </c>
      <c r="K24227" t="b">
        <v>0</v>
      </c>
      <c r="L24227" t="b">
        <v>0</v>
      </c>
      <c r="M24227" t="s">
        <v>30</v>
      </c>
      <c r="N24227" t="s">
        <v>22</v>
      </c>
      <c r="O24227">
        <v>93455.5</v>
      </c>
      <c r="R24227">
        <v>3</v>
      </c>
      <c r="T24227" t="s">
        <v>14313</v>
      </c>
      <c r="U24227" t="s">
        <v>279</v>
      </c>
    </row>
    <row r="24228" spans="1:21" x14ac:dyDescent="0.3">
      <c r="A24228" t="s">
        <v>45</v>
      </c>
      <c r="B24228" t="s">
        <v>651</v>
      </c>
      <c r="C24228" t="s">
        <v>58</v>
      </c>
      <c r="D24228" t="s">
        <v>72</v>
      </c>
      <c r="E24228" t="s">
        <v>20</v>
      </c>
      <c r="F24228" t="b">
        <v>1</v>
      </c>
      <c r="G24228" t="s">
        <v>36</v>
      </c>
      <c r="H24228" s="1">
        <v>44996.336539351854</v>
      </c>
      <c r="I24228" s="2">
        <v>44996</v>
      </c>
      <c r="J24228">
        <v>3</v>
      </c>
      <c r="K24228" t="b">
        <v>0</v>
      </c>
      <c r="L24228" t="b">
        <v>1</v>
      </c>
      <c r="M24228" t="s">
        <v>30</v>
      </c>
      <c r="N24228" t="s">
        <v>22</v>
      </c>
      <c r="O24228">
        <v>172500</v>
      </c>
      <c r="R24228">
        <v>3</v>
      </c>
      <c r="T24228" t="s">
        <v>652</v>
      </c>
      <c r="U24228" t="s">
        <v>653</v>
      </c>
    </row>
    <row r="24229" spans="1:21" x14ac:dyDescent="0.3">
      <c r="A24229" t="s">
        <v>45</v>
      </c>
      <c r="B24229" t="s">
        <v>45</v>
      </c>
      <c r="C24229" t="s">
        <v>4440</v>
      </c>
      <c r="D24229" t="s">
        <v>41</v>
      </c>
      <c r="E24229" t="s">
        <v>20</v>
      </c>
      <c r="F24229" t="b">
        <v>0</v>
      </c>
      <c r="G24229" t="s">
        <v>3889</v>
      </c>
      <c r="H24229" s="1">
        <v>44996.765509259261</v>
      </c>
      <c r="I24229" s="2">
        <v>44996</v>
      </c>
      <c r="J24229">
        <v>3</v>
      </c>
      <c r="K24229" t="b">
        <v>0</v>
      </c>
      <c r="L24229" t="b">
        <v>0</v>
      </c>
      <c r="M24229" t="s">
        <v>3889</v>
      </c>
      <c r="N24229" t="s">
        <v>22</v>
      </c>
      <c r="O24229">
        <v>69962.5</v>
      </c>
      <c r="R24229">
        <v>3</v>
      </c>
      <c r="T24229" t="s">
        <v>2922</v>
      </c>
      <c r="U24229" t="s">
        <v>5951</v>
      </c>
    </row>
    <row r="24230" spans="1:21" x14ac:dyDescent="0.3">
      <c r="A24230" t="s">
        <v>45</v>
      </c>
      <c r="B24230" t="s">
        <v>2495</v>
      </c>
      <c r="C24230" t="s">
        <v>58</v>
      </c>
      <c r="D24230" t="s">
        <v>28</v>
      </c>
      <c r="E24230" t="s">
        <v>20</v>
      </c>
      <c r="F24230" t="b">
        <v>1</v>
      </c>
      <c r="G24230" t="s">
        <v>42</v>
      </c>
      <c r="H24230" s="1">
        <v>44996.670960648145</v>
      </c>
      <c r="I24230" s="2">
        <v>44996</v>
      </c>
      <c r="J24230">
        <v>3</v>
      </c>
      <c r="K24230" t="b">
        <v>0</v>
      </c>
      <c r="L24230" t="b">
        <v>1</v>
      </c>
      <c r="M24230" t="s">
        <v>30</v>
      </c>
      <c r="N24230" t="s">
        <v>22</v>
      </c>
      <c r="O24230">
        <v>130000</v>
      </c>
      <c r="R24230">
        <v>3</v>
      </c>
      <c r="T24230" t="s">
        <v>10492</v>
      </c>
      <c r="U24230" t="s">
        <v>2497</v>
      </c>
    </row>
    <row r="24231" spans="1:21" x14ac:dyDescent="0.3">
      <c r="A24231" t="s">
        <v>45</v>
      </c>
      <c r="B24231" t="s">
        <v>45</v>
      </c>
      <c r="C24231" t="s">
        <v>76</v>
      </c>
      <c r="D24231" t="s">
        <v>101</v>
      </c>
      <c r="E24231" t="s">
        <v>20</v>
      </c>
      <c r="F24231" t="b">
        <v>0</v>
      </c>
      <c r="G24231" t="s">
        <v>67</v>
      </c>
      <c r="H24231" s="1">
        <v>44996.253530092596</v>
      </c>
      <c r="I24231" s="2">
        <v>44996</v>
      </c>
      <c r="J24231">
        <v>3</v>
      </c>
      <c r="K24231" t="b">
        <v>0</v>
      </c>
      <c r="L24231" t="b">
        <v>1</v>
      </c>
      <c r="M24231" t="s">
        <v>30</v>
      </c>
      <c r="N24231" t="s">
        <v>22</v>
      </c>
      <c r="O24231">
        <v>115000</v>
      </c>
      <c r="R24231">
        <v>3</v>
      </c>
      <c r="T24231" t="s">
        <v>15659</v>
      </c>
      <c r="U24231" t="s">
        <v>15660</v>
      </c>
    </row>
    <row r="24232" spans="1:21" x14ac:dyDescent="0.3">
      <c r="A24232" t="s">
        <v>45</v>
      </c>
      <c r="B24232" t="s">
        <v>756</v>
      </c>
      <c r="C24232" t="s">
        <v>2177</v>
      </c>
      <c r="D24232" t="s">
        <v>101</v>
      </c>
      <c r="E24232" t="s">
        <v>20</v>
      </c>
      <c r="F24232" t="b">
        <v>0</v>
      </c>
      <c r="G24232" t="s">
        <v>42</v>
      </c>
      <c r="H24232" s="1">
        <v>44996.337650462963</v>
      </c>
      <c r="I24232" s="2">
        <v>44996</v>
      </c>
      <c r="J24232">
        <v>3</v>
      </c>
      <c r="K24232" t="b">
        <v>0</v>
      </c>
      <c r="L24232" t="b">
        <v>0</v>
      </c>
      <c r="M24232" t="s">
        <v>30</v>
      </c>
      <c r="N24232" t="s">
        <v>22</v>
      </c>
      <c r="O24232">
        <v>90000</v>
      </c>
      <c r="R24232">
        <v>3</v>
      </c>
      <c r="T24232" t="s">
        <v>2858</v>
      </c>
      <c r="U24232" t="s">
        <v>16744</v>
      </c>
    </row>
    <row r="24233" spans="1:21" x14ac:dyDescent="0.3">
      <c r="A24233" t="s">
        <v>45</v>
      </c>
      <c r="B24233" t="s">
        <v>32268</v>
      </c>
      <c r="C24233" t="s">
        <v>16477</v>
      </c>
      <c r="D24233" t="s">
        <v>101</v>
      </c>
      <c r="E24233" t="s">
        <v>20</v>
      </c>
      <c r="F24233" t="b">
        <v>0</v>
      </c>
      <c r="G24233" t="s">
        <v>29</v>
      </c>
      <c r="H24233" s="1">
        <v>44996.380497685182</v>
      </c>
      <c r="I24233" s="2">
        <v>44996</v>
      </c>
      <c r="J24233">
        <v>3</v>
      </c>
      <c r="K24233" t="b">
        <v>0</v>
      </c>
      <c r="L24233" t="b">
        <v>0</v>
      </c>
      <c r="M24233" t="s">
        <v>30</v>
      </c>
      <c r="N24233" t="s">
        <v>22</v>
      </c>
      <c r="O24233">
        <v>125000</v>
      </c>
      <c r="R24233">
        <v>3</v>
      </c>
      <c r="T24233" t="s">
        <v>16478</v>
      </c>
      <c r="U24233" t="s">
        <v>5290</v>
      </c>
    </row>
    <row r="24234" spans="1:21" x14ac:dyDescent="0.3">
      <c r="A24234" t="s">
        <v>45</v>
      </c>
      <c r="B24234" t="s">
        <v>26451</v>
      </c>
      <c r="C24234" t="s">
        <v>378</v>
      </c>
      <c r="D24234" t="s">
        <v>41</v>
      </c>
      <c r="E24234" t="s">
        <v>20</v>
      </c>
      <c r="F24234" t="b">
        <v>0</v>
      </c>
      <c r="G24234" t="s">
        <v>360</v>
      </c>
      <c r="H24234" s="1">
        <v>44996.594074074077</v>
      </c>
      <c r="I24234" s="2">
        <v>44996</v>
      </c>
      <c r="J24234">
        <v>3</v>
      </c>
      <c r="K24234" t="b">
        <v>0</v>
      </c>
      <c r="L24234" t="b">
        <v>0</v>
      </c>
      <c r="M24234" t="s">
        <v>360</v>
      </c>
      <c r="N24234" t="s">
        <v>22</v>
      </c>
      <c r="O24234">
        <v>50400</v>
      </c>
      <c r="R24234">
        <v>3</v>
      </c>
      <c r="T24234" t="s">
        <v>4406</v>
      </c>
      <c r="U24234" t="s">
        <v>26452</v>
      </c>
    </row>
    <row r="24235" spans="1:21" x14ac:dyDescent="0.3">
      <c r="A24235" t="s">
        <v>45</v>
      </c>
      <c r="B24235" t="s">
        <v>26466</v>
      </c>
      <c r="C24235" t="s">
        <v>220</v>
      </c>
      <c r="D24235" t="s">
        <v>41</v>
      </c>
      <c r="E24235" t="s">
        <v>20</v>
      </c>
      <c r="F24235" t="b">
        <v>0</v>
      </c>
      <c r="G24235" t="s">
        <v>220</v>
      </c>
      <c r="H24235" s="1">
        <v>44996.060972222222</v>
      </c>
      <c r="I24235" s="2">
        <v>44996</v>
      </c>
      <c r="J24235">
        <v>3</v>
      </c>
      <c r="K24235" t="b">
        <v>0</v>
      </c>
      <c r="L24235" t="b">
        <v>0</v>
      </c>
      <c r="M24235" t="s">
        <v>220</v>
      </c>
      <c r="N24235" t="s">
        <v>22</v>
      </c>
      <c r="O24235">
        <v>224000</v>
      </c>
      <c r="R24235">
        <v>3</v>
      </c>
      <c r="T24235" t="s">
        <v>14834</v>
      </c>
      <c r="U24235" t="s">
        <v>14835</v>
      </c>
    </row>
    <row r="24236" spans="1:21" x14ac:dyDescent="0.3">
      <c r="A24236" t="s">
        <v>45</v>
      </c>
      <c r="B24236" t="s">
        <v>45</v>
      </c>
      <c r="C24236" t="s">
        <v>43179</v>
      </c>
      <c r="D24236" t="s">
        <v>10811</v>
      </c>
      <c r="E24236" t="s">
        <v>20</v>
      </c>
      <c r="F24236" t="b">
        <v>0</v>
      </c>
      <c r="G24236" t="s">
        <v>42</v>
      </c>
      <c r="H24236" s="1">
        <v>44996.005416666667</v>
      </c>
      <c r="I24236" s="2">
        <v>44996</v>
      </c>
      <c r="J24236">
        <v>3</v>
      </c>
      <c r="K24236" t="b">
        <v>0</v>
      </c>
      <c r="L24236" t="b">
        <v>1</v>
      </c>
      <c r="M24236" t="s">
        <v>30</v>
      </c>
      <c r="N24236" t="s">
        <v>51</v>
      </c>
      <c r="P24236">
        <v>61</v>
      </c>
      <c r="Q24236">
        <v>126880</v>
      </c>
      <c r="R24236">
        <v>3</v>
      </c>
      <c r="S24236">
        <v>126880</v>
      </c>
      <c r="T24236" t="s">
        <v>10943</v>
      </c>
      <c r="U24236" t="s">
        <v>43180</v>
      </c>
    </row>
    <row r="24237" spans="1:21" x14ac:dyDescent="0.3">
      <c r="A24237" t="s">
        <v>45</v>
      </c>
      <c r="B24237" t="s">
        <v>42074</v>
      </c>
      <c r="C24237" t="s">
        <v>1456</v>
      </c>
      <c r="D24237" t="s">
        <v>101</v>
      </c>
      <c r="E24237" t="s">
        <v>20</v>
      </c>
      <c r="F24237" t="b">
        <v>0</v>
      </c>
      <c r="G24237" t="s">
        <v>220</v>
      </c>
      <c r="H24237" s="1">
        <v>44996.38962962963</v>
      </c>
      <c r="I24237" s="2">
        <v>44996</v>
      </c>
      <c r="J24237">
        <v>3</v>
      </c>
      <c r="K24237" t="b">
        <v>0</v>
      </c>
      <c r="L24237" t="b">
        <v>0</v>
      </c>
      <c r="M24237" t="s">
        <v>220</v>
      </c>
      <c r="N24237" t="s">
        <v>22</v>
      </c>
      <c r="O24237">
        <v>90000</v>
      </c>
      <c r="R24237">
        <v>3</v>
      </c>
      <c r="T24237" t="s">
        <v>2496</v>
      </c>
      <c r="U24237" t="s">
        <v>42075</v>
      </c>
    </row>
    <row r="24238" spans="1:21" x14ac:dyDescent="0.3">
      <c r="A24238" t="s">
        <v>45</v>
      </c>
      <c r="B24238" t="s">
        <v>20729</v>
      </c>
      <c r="C24238" t="s">
        <v>58</v>
      </c>
      <c r="D24238" t="s">
        <v>239</v>
      </c>
      <c r="E24238" t="s">
        <v>93</v>
      </c>
      <c r="F24238" t="b">
        <v>1</v>
      </c>
      <c r="G24238" t="s">
        <v>50</v>
      </c>
      <c r="H24238" s="1">
        <v>44995.712789351855</v>
      </c>
      <c r="I24238" s="2">
        <v>44995</v>
      </c>
      <c r="J24238">
        <v>3</v>
      </c>
      <c r="K24238" t="b">
        <v>0</v>
      </c>
      <c r="L24238" t="b">
        <v>0</v>
      </c>
      <c r="M24238" t="s">
        <v>30</v>
      </c>
      <c r="N24238" t="s">
        <v>51</v>
      </c>
      <c r="P24238">
        <v>30</v>
      </c>
      <c r="Q24238">
        <v>62400</v>
      </c>
      <c r="R24238">
        <v>3</v>
      </c>
      <c r="S24238">
        <v>62400</v>
      </c>
      <c r="T24238" t="s">
        <v>239</v>
      </c>
      <c r="U24238" t="s">
        <v>20730</v>
      </c>
    </row>
    <row r="24239" spans="1:21" x14ac:dyDescent="0.3">
      <c r="A24239" t="s">
        <v>45</v>
      </c>
      <c r="B24239" t="s">
        <v>5638</v>
      </c>
      <c r="C24239" t="s">
        <v>401</v>
      </c>
      <c r="D24239" t="s">
        <v>19</v>
      </c>
      <c r="E24239" t="s">
        <v>20</v>
      </c>
      <c r="F24239" t="b">
        <v>0</v>
      </c>
      <c r="G24239" t="s">
        <v>36</v>
      </c>
      <c r="H24239" s="1">
        <v>44995.333784722221</v>
      </c>
      <c r="I24239" s="2">
        <v>44995</v>
      </c>
      <c r="J24239">
        <v>3</v>
      </c>
      <c r="K24239" t="b">
        <v>0</v>
      </c>
      <c r="L24239" t="b">
        <v>0</v>
      </c>
      <c r="M24239" t="s">
        <v>30</v>
      </c>
      <c r="N24239" t="s">
        <v>22</v>
      </c>
      <c r="O24239">
        <v>101768</v>
      </c>
      <c r="R24239">
        <v>3</v>
      </c>
      <c r="T24239" t="s">
        <v>5639</v>
      </c>
      <c r="U24239" t="s">
        <v>5640</v>
      </c>
    </row>
    <row r="24240" spans="1:21" x14ac:dyDescent="0.3">
      <c r="A24240" t="s">
        <v>45</v>
      </c>
      <c r="B24240" t="s">
        <v>9471</v>
      </c>
      <c r="C24240" t="s">
        <v>515</v>
      </c>
      <c r="D24240" t="s">
        <v>9472</v>
      </c>
      <c r="E24240" t="s">
        <v>20</v>
      </c>
      <c r="F24240" t="b">
        <v>0</v>
      </c>
      <c r="G24240" t="s">
        <v>67</v>
      </c>
      <c r="H24240" s="1">
        <v>44995.712280092594</v>
      </c>
      <c r="I24240" s="2">
        <v>44995</v>
      </c>
      <c r="J24240">
        <v>3</v>
      </c>
      <c r="K24240" t="b">
        <v>0</v>
      </c>
      <c r="L24240" t="b">
        <v>0</v>
      </c>
      <c r="M24240" t="s">
        <v>30</v>
      </c>
      <c r="N24240" t="s">
        <v>22</v>
      </c>
      <c r="O24240">
        <v>85000</v>
      </c>
      <c r="R24240">
        <v>3</v>
      </c>
      <c r="T24240" t="s">
        <v>9473</v>
      </c>
    </row>
    <row r="24241" spans="1:21" x14ac:dyDescent="0.3">
      <c r="A24241" t="s">
        <v>45</v>
      </c>
      <c r="B24241" t="s">
        <v>28776</v>
      </c>
      <c r="C24241" t="s">
        <v>157</v>
      </c>
      <c r="D24241" t="s">
        <v>101</v>
      </c>
      <c r="E24241" t="s">
        <v>20</v>
      </c>
      <c r="F24241" t="b">
        <v>0</v>
      </c>
      <c r="G24241" t="s">
        <v>36</v>
      </c>
      <c r="H24241" s="1">
        <v>44995.419710648152</v>
      </c>
      <c r="I24241" s="2">
        <v>44995</v>
      </c>
      <c r="J24241">
        <v>3</v>
      </c>
      <c r="K24241" t="b">
        <v>0</v>
      </c>
      <c r="L24241" t="b">
        <v>0</v>
      </c>
      <c r="M24241" t="s">
        <v>30</v>
      </c>
      <c r="N24241" t="s">
        <v>22</v>
      </c>
      <c r="O24241">
        <v>175000</v>
      </c>
      <c r="R24241">
        <v>3</v>
      </c>
      <c r="T24241" t="s">
        <v>148</v>
      </c>
      <c r="U24241" t="s">
        <v>28777</v>
      </c>
    </row>
    <row r="24242" spans="1:21" x14ac:dyDescent="0.3">
      <c r="A24242" t="s">
        <v>45</v>
      </c>
      <c r="B24242" t="s">
        <v>16518</v>
      </c>
      <c r="C24242" t="s">
        <v>58</v>
      </c>
      <c r="D24242" t="s">
        <v>239</v>
      </c>
      <c r="E24242" t="s">
        <v>93</v>
      </c>
      <c r="F24242" t="b">
        <v>1</v>
      </c>
      <c r="G24242" t="s">
        <v>42</v>
      </c>
      <c r="H24242" s="1">
        <v>44995.838784722226</v>
      </c>
      <c r="I24242" s="2">
        <v>44995</v>
      </c>
      <c r="J24242">
        <v>3</v>
      </c>
      <c r="K24242" t="b">
        <v>0</v>
      </c>
      <c r="L24242" t="b">
        <v>0</v>
      </c>
      <c r="M24242" t="s">
        <v>30</v>
      </c>
      <c r="N24242" t="s">
        <v>51</v>
      </c>
      <c r="P24242">
        <v>22.5</v>
      </c>
      <c r="Q24242">
        <v>46800</v>
      </c>
      <c r="R24242">
        <v>3</v>
      </c>
      <c r="S24242">
        <v>46800</v>
      </c>
      <c r="T24242" t="s">
        <v>239</v>
      </c>
    </row>
    <row r="24243" spans="1:21" x14ac:dyDescent="0.3">
      <c r="A24243" t="s">
        <v>45</v>
      </c>
      <c r="B24243" t="s">
        <v>45</v>
      </c>
      <c r="C24243" t="s">
        <v>30</v>
      </c>
      <c r="D24243" t="s">
        <v>22962</v>
      </c>
      <c r="E24243" t="s">
        <v>93</v>
      </c>
      <c r="F24243" t="b">
        <v>0</v>
      </c>
      <c r="G24243" t="s">
        <v>50</v>
      </c>
      <c r="H24243" s="1">
        <v>44995.63</v>
      </c>
      <c r="I24243" s="2">
        <v>44995</v>
      </c>
      <c r="J24243">
        <v>3</v>
      </c>
      <c r="K24243" t="b">
        <v>0</v>
      </c>
      <c r="L24243" t="b">
        <v>0</v>
      </c>
      <c r="M24243" t="s">
        <v>30</v>
      </c>
      <c r="N24243" t="s">
        <v>51</v>
      </c>
      <c r="P24243">
        <v>37</v>
      </c>
      <c r="Q24243">
        <v>76960</v>
      </c>
      <c r="R24243">
        <v>3</v>
      </c>
      <c r="S24243">
        <v>76960</v>
      </c>
      <c r="T24243" t="s">
        <v>22962</v>
      </c>
      <c r="U24243" t="s">
        <v>22963</v>
      </c>
    </row>
    <row r="24244" spans="1:21" x14ac:dyDescent="0.3">
      <c r="A24244" t="s">
        <v>45</v>
      </c>
      <c r="B24244" t="s">
        <v>36477</v>
      </c>
      <c r="C24244" t="s">
        <v>199</v>
      </c>
      <c r="D24244" t="s">
        <v>101</v>
      </c>
      <c r="E24244" t="s">
        <v>20</v>
      </c>
      <c r="F24244" t="b">
        <v>0</v>
      </c>
      <c r="G24244" t="s">
        <v>42</v>
      </c>
      <c r="H24244" s="1">
        <v>44995.50545138889</v>
      </c>
      <c r="I24244" s="2">
        <v>44995</v>
      </c>
      <c r="J24244">
        <v>3</v>
      </c>
      <c r="K24244" t="b">
        <v>0</v>
      </c>
      <c r="L24244" t="b">
        <v>0</v>
      </c>
      <c r="M24244" t="s">
        <v>30</v>
      </c>
      <c r="N24244" t="s">
        <v>22</v>
      </c>
      <c r="O24244">
        <v>125000</v>
      </c>
      <c r="R24244">
        <v>3</v>
      </c>
      <c r="T24244" t="s">
        <v>27758</v>
      </c>
    </row>
    <row r="24245" spans="1:21" x14ac:dyDescent="0.3">
      <c r="A24245" t="s">
        <v>45</v>
      </c>
      <c r="B24245" t="s">
        <v>21447</v>
      </c>
      <c r="C24245" t="s">
        <v>4023</v>
      </c>
      <c r="D24245" t="s">
        <v>41</v>
      </c>
      <c r="E24245" t="s">
        <v>20</v>
      </c>
      <c r="F24245" t="b">
        <v>0</v>
      </c>
      <c r="G24245" t="s">
        <v>1677</v>
      </c>
      <c r="H24245" s="1">
        <v>44995.386863425927</v>
      </c>
      <c r="I24245" s="2">
        <v>44995</v>
      </c>
      <c r="J24245">
        <v>3</v>
      </c>
      <c r="K24245" t="b">
        <v>0</v>
      </c>
      <c r="L24245" t="b">
        <v>0</v>
      </c>
      <c r="M24245" t="s">
        <v>1677</v>
      </c>
      <c r="N24245" t="s">
        <v>22</v>
      </c>
      <c r="O24245">
        <v>157500</v>
      </c>
      <c r="R24245">
        <v>3</v>
      </c>
      <c r="T24245" t="s">
        <v>21448</v>
      </c>
      <c r="U24245" t="s">
        <v>21449</v>
      </c>
    </row>
    <row r="24246" spans="1:21" x14ac:dyDescent="0.3">
      <c r="A24246" t="s">
        <v>45</v>
      </c>
      <c r="B24246" t="s">
        <v>45</v>
      </c>
      <c r="C24246" t="s">
        <v>58</v>
      </c>
      <c r="D24246" t="s">
        <v>19</v>
      </c>
      <c r="E24246" t="s">
        <v>20</v>
      </c>
      <c r="F24246" t="b">
        <v>1</v>
      </c>
      <c r="G24246" t="s">
        <v>42</v>
      </c>
      <c r="H24246" s="1">
        <v>44995.797384259262</v>
      </c>
      <c r="I24246" s="2">
        <v>44995</v>
      </c>
      <c r="J24246">
        <v>3</v>
      </c>
      <c r="K24246" t="b">
        <v>0</v>
      </c>
      <c r="L24246" t="b">
        <v>1</v>
      </c>
      <c r="M24246" t="s">
        <v>30</v>
      </c>
      <c r="N24246" t="s">
        <v>51</v>
      </c>
      <c r="P24246">
        <v>62.5</v>
      </c>
      <c r="Q24246">
        <v>130000</v>
      </c>
      <c r="R24246">
        <v>3</v>
      </c>
      <c r="S24246">
        <v>130000</v>
      </c>
      <c r="T24246" t="s">
        <v>9793</v>
      </c>
      <c r="U24246" t="s">
        <v>9794</v>
      </c>
    </row>
    <row r="24247" spans="1:21" x14ac:dyDescent="0.3">
      <c r="A24247" t="s">
        <v>45</v>
      </c>
      <c r="B24247" t="s">
        <v>45</v>
      </c>
      <c r="C24247" t="s">
        <v>58</v>
      </c>
      <c r="D24247" t="s">
        <v>72</v>
      </c>
      <c r="E24247" t="s">
        <v>20</v>
      </c>
      <c r="F24247" t="b">
        <v>1</v>
      </c>
      <c r="G24247" t="s">
        <v>50</v>
      </c>
      <c r="H24247" s="1">
        <v>44995.713287037041</v>
      </c>
      <c r="I24247" s="2">
        <v>44995</v>
      </c>
      <c r="J24247">
        <v>3</v>
      </c>
      <c r="K24247" t="b">
        <v>0</v>
      </c>
      <c r="L24247" t="b">
        <v>0</v>
      </c>
      <c r="M24247" t="s">
        <v>30</v>
      </c>
      <c r="N24247" t="s">
        <v>22</v>
      </c>
      <c r="O24247">
        <v>165000</v>
      </c>
      <c r="R24247">
        <v>3</v>
      </c>
      <c r="T24247" t="s">
        <v>17018</v>
      </c>
      <c r="U24247" t="s">
        <v>17019</v>
      </c>
    </row>
    <row r="24248" spans="1:21" x14ac:dyDescent="0.3">
      <c r="A24248" t="s">
        <v>45</v>
      </c>
      <c r="B24248" t="s">
        <v>42655</v>
      </c>
      <c r="C24248" t="s">
        <v>58</v>
      </c>
      <c r="D24248" t="s">
        <v>19</v>
      </c>
      <c r="E24248" t="s">
        <v>219</v>
      </c>
      <c r="F24248" t="b">
        <v>1</v>
      </c>
      <c r="G24248" t="s">
        <v>67</v>
      </c>
      <c r="H24248" s="1">
        <v>44995.920520833337</v>
      </c>
      <c r="I24248" s="2">
        <v>44995</v>
      </c>
      <c r="J24248">
        <v>3</v>
      </c>
      <c r="K24248" t="b">
        <v>0</v>
      </c>
      <c r="L24248" t="b">
        <v>0</v>
      </c>
      <c r="M24248" t="s">
        <v>30</v>
      </c>
      <c r="N24248" t="s">
        <v>51</v>
      </c>
      <c r="P24248">
        <v>137.5</v>
      </c>
      <c r="Q24248">
        <v>286000</v>
      </c>
      <c r="R24248">
        <v>3</v>
      </c>
      <c r="S24248">
        <v>286000</v>
      </c>
      <c r="T24248" t="s">
        <v>664</v>
      </c>
      <c r="U24248" t="s">
        <v>88</v>
      </c>
    </row>
    <row r="24249" spans="1:21" x14ac:dyDescent="0.3">
      <c r="A24249" t="s">
        <v>45</v>
      </c>
      <c r="B24249" t="s">
        <v>45</v>
      </c>
      <c r="C24249" t="s">
        <v>47</v>
      </c>
      <c r="D24249" t="s">
        <v>41</v>
      </c>
      <c r="E24249" t="s">
        <v>20</v>
      </c>
      <c r="F24249" t="b">
        <v>0</v>
      </c>
      <c r="G24249" t="s">
        <v>50</v>
      </c>
      <c r="H24249" s="1">
        <v>44995.962592592594</v>
      </c>
      <c r="I24249" s="2">
        <v>44995</v>
      </c>
      <c r="J24249">
        <v>3</v>
      </c>
      <c r="K24249" t="b">
        <v>0</v>
      </c>
      <c r="L24249" t="b">
        <v>0</v>
      </c>
      <c r="M24249" t="s">
        <v>30</v>
      </c>
      <c r="N24249" t="s">
        <v>22</v>
      </c>
      <c r="O24249">
        <v>157500</v>
      </c>
      <c r="R24249">
        <v>3</v>
      </c>
      <c r="T24249" t="s">
        <v>379</v>
      </c>
      <c r="U24249" t="s">
        <v>28317</v>
      </c>
    </row>
    <row r="24250" spans="1:21" x14ac:dyDescent="0.3">
      <c r="A24250" t="s">
        <v>45</v>
      </c>
      <c r="B24250" t="s">
        <v>45</v>
      </c>
      <c r="C24250" t="s">
        <v>4740</v>
      </c>
      <c r="D24250" t="s">
        <v>169</v>
      </c>
      <c r="E24250" t="s">
        <v>93</v>
      </c>
      <c r="F24250" t="b">
        <v>0</v>
      </c>
      <c r="G24250" t="s">
        <v>67</v>
      </c>
      <c r="H24250" s="1">
        <v>44995.87871527778</v>
      </c>
      <c r="I24250" s="2">
        <v>44995</v>
      </c>
      <c r="J24250">
        <v>3</v>
      </c>
      <c r="K24250" t="b">
        <v>0</v>
      </c>
      <c r="L24250" t="b">
        <v>0</v>
      </c>
      <c r="M24250" t="s">
        <v>30</v>
      </c>
      <c r="N24250" t="s">
        <v>51</v>
      </c>
      <c r="P24250">
        <v>65</v>
      </c>
      <c r="Q24250">
        <v>135200</v>
      </c>
      <c r="R24250">
        <v>3</v>
      </c>
      <c r="S24250">
        <v>135200</v>
      </c>
      <c r="T24250" t="s">
        <v>33568</v>
      </c>
      <c r="U24250" t="s">
        <v>6438</v>
      </c>
    </row>
    <row r="24251" spans="1:21" x14ac:dyDescent="0.3">
      <c r="A24251" t="s">
        <v>45</v>
      </c>
      <c r="B24251" t="s">
        <v>29389</v>
      </c>
      <c r="C24251" t="s">
        <v>1129</v>
      </c>
      <c r="D24251" t="s">
        <v>41</v>
      </c>
      <c r="E24251" t="s">
        <v>20</v>
      </c>
      <c r="F24251" t="b">
        <v>0</v>
      </c>
      <c r="G24251" t="s">
        <v>817</v>
      </c>
      <c r="H24251" s="1">
        <v>44995.559120370373</v>
      </c>
      <c r="I24251" s="2">
        <v>44995</v>
      </c>
      <c r="J24251">
        <v>3</v>
      </c>
      <c r="K24251" t="b">
        <v>1</v>
      </c>
      <c r="L24251" t="b">
        <v>0</v>
      </c>
      <c r="M24251" t="s">
        <v>817</v>
      </c>
      <c r="N24251" t="s">
        <v>22</v>
      </c>
      <c r="O24251">
        <v>105300</v>
      </c>
      <c r="R24251">
        <v>3</v>
      </c>
      <c r="T24251" t="s">
        <v>3497</v>
      </c>
      <c r="U24251" t="s">
        <v>478</v>
      </c>
    </row>
    <row r="24252" spans="1:21" x14ac:dyDescent="0.3">
      <c r="A24252" t="s">
        <v>45</v>
      </c>
      <c r="B24252" t="s">
        <v>14833</v>
      </c>
      <c r="C24252" t="s">
        <v>897</v>
      </c>
      <c r="D24252" t="s">
        <v>1432</v>
      </c>
      <c r="E24252" t="s">
        <v>20</v>
      </c>
      <c r="F24252" t="b">
        <v>0</v>
      </c>
      <c r="G24252" t="s">
        <v>67</v>
      </c>
      <c r="H24252" s="1">
        <v>44995.295381944445</v>
      </c>
      <c r="I24252" s="2">
        <v>44995</v>
      </c>
      <c r="J24252">
        <v>3</v>
      </c>
      <c r="K24252" t="b">
        <v>0</v>
      </c>
      <c r="L24252" t="b">
        <v>1</v>
      </c>
      <c r="M24252" t="s">
        <v>30</v>
      </c>
      <c r="N24252" t="s">
        <v>22</v>
      </c>
      <c r="O24252">
        <v>224000</v>
      </c>
      <c r="R24252">
        <v>3</v>
      </c>
      <c r="T24252" t="s">
        <v>14834</v>
      </c>
      <c r="U24252" t="s">
        <v>14835</v>
      </c>
    </row>
    <row r="24253" spans="1:21" x14ac:dyDescent="0.3">
      <c r="A24253" t="s">
        <v>45</v>
      </c>
      <c r="B24253" t="s">
        <v>13849</v>
      </c>
      <c r="C24253" t="s">
        <v>351</v>
      </c>
      <c r="D24253" t="s">
        <v>101</v>
      </c>
      <c r="E24253" t="s">
        <v>20</v>
      </c>
      <c r="F24253" t="b">
        <v>0</v>
      </c>
      <c r="G24253" t="s">
        <v>36</v>
      </c>
      <c r="H24253" s="1">
        <v>44995.336655092593</v>
      </c>
      <c r="I24253" s="2">
        <v>44995</v>
      </c>
      <c r="J24253">
        <v>3</v>
      </c>
      <c r="K24253" t="b">
        <v>0</v>
      </c>
      <c r="L24253" t="b">
        <v>1</v>
      </c>
      <c r="M24253" t="s">
        <v>30</v>
      </c>
      <c r="N24253" t="s">
        <v>22</v>
      </c>
      <c r="O24253">
        <v>115000</v>
      </c>
      <c r="R24253">
        <v>3</v>
      </c>
      <c r="T24253" t="s">
        <v>402</v>
      </c>
      <c r="U24253" t="s">
        <v>9360</v>
      </c>
    </row>
    <row r="24254" spans="1:21" x14ac:dyDescent="0.3">
      <c r="A24254" t="s">
        <v>45</v>
      </c>
      <c r="B24254" t="s">
        <v>24823</v>
      </c>
      <c r="C24254" t="s">
        <v>58</v>
      </c>
      <c r="D24254" t="s">
        <v>28</v>
      </c>
      <c r="E24254" t="s">
        <v>20</v>
      </c>
      <c r="F24254" t="b">
        <v>1</v>
      </c>
      <c r="G24254" t="s">
        <v>50</v>
      </c>
      <c r="H24254" s="1">
        <v>44995.671643518515</v>
      </c>
      <c r="I24254" s="2">
        <v>44995</v>
      </c>
      <c r="J24254">
        <v>3</v>
      </c>
      <c r="K24254" t="b">
        <v>0</v>
      </c>
      <c r="L24254" t="b">
        <v>0</v>
      </c>
      <c r="M24254" t="s">
        <v>30</v>
      </c>
      <c r="N24254" t="s">
        <v>22</v>
      </c>
      <c r="O24254">
        <v>179500</v>
      </c>
      <c r="R24254">
        <v>3</v>
      </c>
      <c r="T24254" t="s">
        <v>4737</v>
      </c>
      <c r="U24254" t="s">
        <v>24824</v>
      </c>
    </row>
    <row r="24255" spans="1:21" x14ac:dyDescent="0.3">
      <c r="A24255" t="s">
        <v>45</v>
      </c>
      <c r="B24255" t="s">
        <v>9162</v>
      </c>
      <c r="C24255" t="s">
        <v>476</v>
      </c>
      <c r="D24255" t="s">
        <v>169</v>
      </c>
      <c r="E24255" t="s">
        <v>93</v>
      </c>
      <c r="F24255" t="b">
        <v>0</v>
      </c>
      <c r="G24255" t="s">
        <v>29</v>
      </c>
      <c r="H24255" s="1">
        <v>44995.625532407408</v>
      </c>
      <c r="I24255" s="2">
        <v>44995</v>
      </c>
      <c r="J24255">
        <v>3</v>
      </c>
      <c r="K24255" t="b">
        <v>0</v>
      </c>
      <c r="L24255" t="b">
        <v>0</v>
      </c>
      <c r="M24255" t="s">
        <v>30</v>
      </c>
      <c r="N24255" t="s">
        <v>51</v>
      </c>
      <c r="P24255">
        <v>70</v>
      </c>
      <c r="Q24255">
        <v>145600</v>
      </c>
      <c r="R24255">
        <v>3</v>
      </c>
      <c r="S24255">
        <v>145600</v>
      </c>
      <c r="T24255" t="s">
        <v>41810</v>
      </c>
      <c r="U24255" t="s">
        <v>343</v>
      </c>
    </row>
    <row r="24256" spans="1:21" x14ac:dyDescent="0.3">
      <c r="A24256" t="s">
        <v>45</v>
      </c>
      <c r="B24256" t="s">
        <v>16220</v>
      </c>
      <c r="C24256" t="s">
        <v>441</v>
      </c>
      <c r="D24256" t="s">
        <v>101</v>
      </c>
      <c r="E24256" t="s">
        <v>20</v>
      </c>
      <c r="F24256" t="b">
        <v>0</v>
      </c>
      <c r="G24256" t="s">
        <v>94</v>
      </c>
      <c r="H24256" s="1">
        <v>44995.381331018521</v>
      </c>
      <c r="I24256" s="2">
        <v>44995</v>
      </c>
      <c r="J24256">
        <v>3</v>
      </c>
      <c r="K24256" t="b">
        <v>0</v>
      </c>
      <c r="L24256" t="b">
        <v>0</v>
      </c>
      <c r="M24256" t="s">
        <v>30</v>
      </c>
      <c r="N24256" t="s">
        <v>22</v>
      </c>
      <c r="O24256">
        <v>375000</v>
      </c>
      <c r="R24256">
        <v>3</v>
      </c>
      <c r="T24256" t="s">
        <v>16221</v>
      </c>
    </row>
    <row r="24257" spans="1:21" x14ac:dyDescent="0.3">
      <c r="A24257" t="s">
        <v>45</v>
      </c>
      <c r="B24257" t="s">
        <v>45</v>
      </c>
      <c r="C24257" t="s">
        <v>58</v>
      </c>
      <c r="D24257" t="s">
        <v>28</v>
      </c>
      <c r="E24257" t="s">
        <v>93</v>
      </c>
      <c r="F24257" t="b">
        <v>1</v>
      </c>
      <c r="G24257" t="s">
        <v>21</v>
      </c>
      <c r="H24257" s="1">
        <v>44995.738206018519</v>
      </c>
      <c r="I24257" s="2">
        <v>44995</v>
      </c>
      <c r="J24257">
        <v>3</v>
      </c>
      <c r="K24257" t="b">
        <v>0</v>
      </c>
      <c r="L24257" t="b">
        <v>0</v>
      </c>
      <c r="M24257" t="s">
        <v>21</v>
      </c>
      <c r="N24257" t="s">
        <v>51</v>
      </c>
      <c r="P24257">
        <v>75</v>
      </c>
      <c r="Q24257">
        <v>156000</v>
      </c>
      <c r="R24257">
        <v>3</v>
      </c>
      <c r="S24257">
        <v>156000</v>
      </c>
      <c r="T24257" t="s">
        <v>1579</v>
      </c>
      <c r="U24257" t="s">
        <v>1580</v>
      </c>
    </row>
    <row r="24258" spans="1:21" x14ac:dyDescent="0.3">
      <c r="A24258" t="s">
        <v>45</v>
      </c>
      <c r="B24258" t="s">
        <v>13163</v>
      </c>
      <c r="C24258" t="s">
        <v>553</v>
      </c>
      <c r="D24258" t="s">
        <v>41</v>
      </c>
      <c r="E24258" t="s">
        <v>2023</v>
      </c>
      <c r="F24258" t="b">
        <v>0</v>
      </c>
      <c r="G24258" t="s">
        <v>94</v>
      </c>
      <c r="H24258" s="1">
        <v>44995.960949074077</v>
      </c>
      <c r="I24258" s="2">
        <v>44995</v>
      </c>
      <c r="J24258">
        <v>3</v>
      </c>
      <c r="K24258" t="b">
        <v>0</v>
      </c>
      <c r="L24258" t="b">
        <v>1</v>
      </c>
      <c r="M24258" t="s">
        <v>30</v>
      </c>
      <c r="N24258" t="s">
        <v>22</v>
      </c>
      <c r="O24258">
        <v>43000</v>
      </c>
      <c r="R24258">
        <v>3</v>
      </c>
      <c r="T24258" t="s">
        <v>379</v>
      </c>
      <c r="U24258" t="s">
        <v>13047</v>
      </c>
    </row>
    <row r="24259" spans="1:21" x14ac:dyDescent="0.3">
      <c r="A24259" t="s">
        <v>45</v>
      </c>
      <c r="B24259" t="s">
        <v>35896</v>
      </c>
      <c r="C24259" t="s">
        <v>119</v>
      </c>
      <c r="D24259" t="s">
        <v>41</v>
      </c>
      <c r="E24259" t="s">
        <v>20</v>
      </c>
      <c r="F24259" t="b">
        <v>0</v>
      </c>
      <c r="G24259" t="s">
        <v>119</v>
      </c>
      <c r="H24259" s="1">
        <v>44995.444131944445</v>
      </c>
      <c r="I24259" s="2">
        <v>44995</v>
      </c>
      <c r="J24259">
        <v>3</v>
      </c>
      <c r="K24259" t="b">
        <v>0</v>
      </c>
      <c r="L24259" t="b">
        <v>0</v>
      </c>
      <c r="M24259" t="s">
        <v>119</v>
      </c>
      <c r="N24259" t="s">
        <v>22</v>
      </c>
      <c r="O24259">
        <v>131867</v>
      </c>
      <c r="R24259">
        <v>3</v>
      </c>
      <c r="T24259" t="s">
        <v>24826</v>
      </c>
      <c r="U24259" t="s">
        <v>35897</v>
      </c>
    </row>
    <row r="24260" spans="1:21" x14ac:dyDescent="0.3">
      <c r="A24260" t="s">
        <v>45</v>
      </c>
      <c r="B24260" t="s">
        <v>45</v>
      </c>
      <c r="C24260" t="s">
        <v>58</v>
      </c>
      <c r="D24260" t="s">
        <v>72</v>
      </c>
      <c r="E24260" t="s">
        <v>93</v>
      </c>
      <c r="F24260" t="b">
        <v>1</v>
      </c>
      <c r="G24260" t="s">
        <v>21</v>
      </c>
      <c r="H24260" s="1">
        <v>44995.571585648147</v>
      </c>
      <c r="I24260" s="2">
        <v>44995</v>
      </c>
      <c r="J24260">
        <v>3</v>
      </c>
      <c r="K24260" t="b">
        <v>0</v>
      </c>
      <c r="L24260" t="b">
        <v>0</v>
      </c>
      <c r="M24260" t="s">
        <v>21</v>
      </c>
      <c r="N24260" t="s">
        <v>51</v>
      </c>
      <c r="P24260">
        <v>74</v>
      </c>
      <c r="Q24260">
        <v>153920</v>
      </c>
      <c r="R24260">
        <v>3</v>
      </c>
      <c r="S24260">
        <v>153920</v>
      </c>
      <c r="T24260" t="s">
        <v>10339</v>
      </c>
      <c r="U24260" t="s">
        <v>25731</v>
      </c>
    </row>
    <row r="24261" spans="1:21" x14ac:dyDescent="0.3">
      <c r="A24261" t="s">
        <v>45</v>
      </c>
      <c r="B24261" t="s">
        <v>24102</v>
      </c>
      <c r="C24261" t="s">
        <v>91</v>
      </c>
      <c r="D24261" t="s">
        <v>101</v>
      </c>
      <c r="E24261" t="s">
        <v>20</v>
      </c>
      <c r="F24261" t="b">
        <v>0</v>
      </c>
      <c r="G24261" t="s">
        <v>67</v>
      </c>
      <c r="H24261" s="1">
        <v>44995.334432870368</v>
      </c>
      <c r="I24261" s="2">
        <v>44995</v>
      </c>
      <c r="J24261">
        <v>3</v>
      </c>
      <c r="K24261" t="b">
        <v>1</v>
      </c>
      <c r="L24261" t="b">
        <v>1</v>
      </c>
      <c r="M24261" t="s">
        <v>30</v>
      </c>
      <c r="N24261" t="s">
        <v>22</v>
      </c>
      <c r="O24261">
        <v>115000</v>
      </c>
      <c r="R24261">
        <v>3</v>
      </c>
      <c r="T24261" t="s">
        <v>24103</v>
      </c>
      <c r="U24261" t="s">
        <v>24104</v>
      </c>
    </row>
    <row r="24262" spans="1:21" x14ac:dyDescent="0.3">
      <c r="A24262" t="s">
        <v>45</v>
      </c>
      <c r="B24262" t="s">
        <v>12584</v>
      </c>
      <c r="C24262" t="s">
        <v>348</v>
      </c>
      <c r="D24262" t="s">
        <v>1216</v>
      </c>
      <c r="E24262" t="s">
        <v>20</v>
      </c>
      <c r="F24262" t="b">
        <v>0</v>
      </c>
      <c r="G24262" t="s">
        <v>42</v>
      </c>
      <c r="H24262" s="1">
        <v>44994.671296296299</v>
      </c>
      <c r="I24262" s="2">
        <v>44994</v>
      </c>
      <c r="J24262">
        <v>3</v>
      </c>
      <c r="K24262" t="b">
        <v>0</v>
      </c>
      <c r="L24262" t="b">
        <v>1</v>
      </c>
      <c r="M24262" t="s">
        <v>30</v>
      </c>
      <c r="N24262" t="s">
        <v>22</v>
      </c>
      <c r="O24262">
        <v>260500</v>
      </c>
      <c r="R24262">
        <v>3</v>
      </c>
      <c r="T24262" t="s">
        <v>5285</v>
      </c>
      <c r="U24262" t="s">
        <v>12585</v>
      </c>
    </row>
    <row r="24263" spans="1:21" x14ac:dyDescent="0.3">
      <c r="A24263" t="s">
        <v>45</v>
      </c>
      <c r="B24263" t="s">
        <v>5153</v>
      </c>
      <c r="C24263" t="s">
        <v>5154</v>
      </c>
      <c r="D24263" t="s">
        <v>41</v>
      </c>
      <c r="E24263" t="s">
        <v>20</v>
      </c>
      <c r="F24263" t="b">
        <v>0</v>
      </c>
      <c r="G24263" t="s">
        <v>2808</v>
      </c>
      <c r="H24263" s="1">
        <v>44994.435057870367</v>
      </c>
      <c r="I24263" s="2">
        <v>44994</v>
      </c>
      <c r="J24263">
        <v>3</v>
      </c>
      <c r="K24263" t="b">
        <v>0</v>
      </c>
      <c r="L24263" t="b">
        <v>0</v>
      </c>
      <c r="M24263" t="s">
        <v>2808</v>
      </c>
      <c r="N24263" t="s">
        <v>22</v>
      </c>
      <c r="O24263">
        <v>147500</v>
      </c>
      <c r="R24263">
        <v>3</v>
      </c>
      <c r="T24263" t="s">
        <v>5155</v>
      </c>
      <c r="U24263" t="s">
        <v>5156</v>
      </c>
    </row>
    <row r="24264" spans="1:21" x14ac:dyDescent="0.3">
      <c r="A24264" t="s">
        <v>45</v>
      </c>
      <c r="B24264" t="s">
        <v>45</v>
      </c>
      <c r="C24264" t="s">
        <v>76</v>
      </c>
      <c r="D24264" t="s">
        <v>156</v>
      </c>
      <c r="E24264" t="s">
        <v>20</v>
      </c>
      <c r="F24264" t="b">
        <v>0</v>
      </c>
      <c r="G24264" t="s">
        <v>67</v>
      </c>
      <c r="H24264" s="1">
        <v>44994.337337962963</v>
      </c>
      <c r="I24264" s="2">
        <v>44994</v>
      </c>
      <c r="J24264">
        <v>3</v>
      </c>
      <c r="K24264" t="b">
        <v>0</v>
      </c>
      <c r="L24264" t="b">
        <v>1</v>
      </c>
      <c r="M24264" t="s">
        <v>30</v>
      </c>
      <c r="N24264" t="s">
        <v>22</v>
      </c>
      <c r="O24264">
        <v>145000</v>
      </c>
      <c r="R24264">
        <v>3</v>
      </c>
      <c r="T24264" t="s">
        <v>156</v>
      </c>
      <c r="U24264" t="s">
        <v>4527</v>
      </c>
    </row>
    <row r="24265" spans="1:21" x14ac:dyDescent="0.3">
      <c r="A24265" t="s">
        <v>45</v>
      </c>
      <c r="B24265" t="s">
        <v>32508</v>
      </c>
      <c r="C24265" t="s">
        <v>58</v>
      </c>
      <c r="D24265" t="s">
        <v>72</v>
      </c>
      <c r="E24265" t="s">
        <v>20</v>
      </c>
      <c r="F24265" t="b">
        <v>1</v>
      </c>
      <c r="G24265" t="s">
        <v>29</v>
      </c>
      <c r="H24265" s="1">
        <v>44994.779236111113</v>
      </c>
      <c r="I24265" s="2">
        <v>44994</v>
      </c>
      <c r="J24265">
        <v>3</v>
      </c>
      <c r="K24265" t="b">
        <v>0</v>
      </c>
      <c r="L24265" t="b">
        <v>0</v>
      </c>
      <c r="M24265" t="s">
        <v>30</v>
      </c>
      <c r="N24265" t="s">
        <v>22</v>
      </c>
      <c r="O24265">
        <v>155000</v>
      </c>
      <c r="R24265">
        <v>3</v>
      </c>
      <c r="T24265" t="s">
        <v>3683</v>
      </c>
      <c r="U24265" t="s">
        <v>279</v>
      </c>
    </row>
    <row r="24266" spans="1:21" x14ac:dyDescent="0.3">
      <c r="A24266" t="s">
        <v>45</v>
      </c>
      <c r="B24266" t="s">
        <v>28674</v>
      </c>
      <c r="C24266" t="s">
        <v>58</v>
      </c>
      <c r="D24266" t="s">
        <v>72</v>
      </c>
      <c r="E24266" t="s">
        <v>93</v>
      </c>
      <c r="F24266" t="b">
        <v>1</v>
      </c>
      <c r="G24266" t="s">
        <v>50</v>
      </c>
      <c r="H24266" s="1">
        <v>44994.796226851853</v>
      </c>
      <c r="I24266" s="2">
        <v>44994</v>
      </c>
      <c r="J24266">
        <v>3</v>
      </c>
      <c r="K24266" t="b">
        <v>0</v>
      </c>
      <c r="L24266" t="b">
        <v>0</v>
      </c>
      <c r="M24266" t="s">
        <v>30</v>
      </c>
      <c r="N24266" t="s">
        <v>51</v>
      </c>
      <c r="P24266">
        <v>78</v>
      </c>
      <c r="Q24266">
        <v>162240</v>
      </c>
      <c r="R24266">
        <v>3</v>
      </c>
      <c r="S24266">
        <v>162240</v>
      </c>
      <c r="T24266" t="s">
        <v>7235</v>
      </c>
      <c r="U24266" t="s">
        <v>28675</v>
      </c>
    </row>
    <row r="24267" spans="1:21" x14ac:dyDescent="0.3">
      <c r="A24267" t="s">
        <v>45</v>
      </c>
      <c r="B24267" t="s">
        <v>45</v>
      </c>
      <c r="C24267" t="s">
        <v>1513</v>
      </c>
      <c r="D24267" t="s">
        <v>169</v>
      </c>
      <c r="E24267" t="s">
        <v>20</v>
      </c>
      <c r="F24267" t="b">
        <v>0</v>
      </c>
      <c r="G24267" t="s">
        <v>50</v>
      </c>
      <c r="H24267" s="1">
        <v>44994.879328703704</v>
      </c>
      <c r="I24267" s="2">
        <v>44994</v>
      </c>
      <c r="J24267">
        <v>3</v>
      </c>
      <c r="K24267" t="b">
        <v>0</v>
      </c>
      <c r="L24267" t="b">
        <v>0</v>
      </c>
      <c r="M24267" t="s">
        <v>30</v>
      </c>
      <c r="N24267" t="s">
        <v>22</v>
      </c>
      <c r="O24267">
        <v>70000</v>
      </c>
      <c r="R24267">
        <v>3</v>
      </c>
      <c r="T24267" t="s">
        <v>200</v>
      </c>
      <c r="U24267" t="s">
        <v>9263</v>
      </c>
    </row>
    <row r="24268" spans="1:21" x14ac:dyDescent="0.3">
      <c r="A24268" t="s">
        <v>45</v>
      </c>
      <c r="B24268" t="s">
        <v>17287</v>
      </c>
      <c r="C24268" t="s">
        <v>1945</v>
      </c>
      <c r="D24268" t="s">
        <v>101</v>
      </c>
      <c r="E24268" t="s">
        <v>20</v>
      </c>
      <c r="F24268" t="b">
        <v>0</v>
      </c>
      <c r="G24268" t="s">
        <v>36</v>
      </c>
      <c r="H24268" s="1">
        <v>44994.335636574076</v>
      </c>
      <c r="I24268" s="2">
        <v>44994</v>
      </c>
      <c r="J24268">
        <v>3</v>
      </c>
      <c r="K24268" t="b">
        <v>0</v>
      </c>
      <c r="L24268" t="b">
        <v>1</v>
      </c>
      <c r="M24268" t="s">
        <v>30</v>
      </c>
      <c r="N24268" t="s">
        <v>22</v>
      </c>
      <c r="O24268">
        <v>125000</v>
      </c>
      <c r="R24268">
        <v>3</v>
      </c>
      <c r="T24268" t="s">
        <v>17288</v>
      </c>
      <c r="U24268" t="s">
        <v>17289</v>
      </c>
    </row>
    <row r="24269" spans="1:21" x14ac:dyDescent="0.3">
      <c r="A24269" t="s">
        <v>45</v>
      </c>
      <c r="B24269" t="s">
        <v>28315</v>
      </c>
      <c r="C24269" t="s">
        <v>3134</v>
      </c>
      <c r="D24269" t="s">
        <v>41</v>
      </c>
      <c r="E24269" t="s">
        <v>20</v>
      </c>
      <c r="F24269" t="b">
        <v>0</v>
      </c>
      <c r="G24269" t="s">
        <v>3135</v>
      </c>
      <c r="H24269" s="1">
        <v>44994.440335648149</v>
      </c>
      <c r="I24269" s="2">
        <v>44994</v>
      </c>
      <c r="J24269">
        <v>3</v>
      </c>
      <c r="K24269" t="b">
        <v>0</v>
      </c>
      <c r="L24269" t="b">
        <v>0</v>
      </c>
      <c r="M24269" t="s">
        <v>3135</v>
      </c>
      <c r="N24269" t="s">
        <v>22</v>
      </c>
      <c r="O24269">
        <v>79200</v>
      </c>
      <c r="R24269">
        <v>3</v>
      </c>
      <c r="T24269" t="s">
        <v>2516</v>
      </c>
      <c r="U24269" t="s">
        <v>343</v>
      </c>
    </row>
    <row r="24270" spans="1:21" x14ac:dyDescent="0.3">
      <c r="A24270" t="s">
        <v>45</v>
      </c>
      <c r="B24270" t="s">
        <v>45</v>
      </c>
      <c r="C24270" t="s">
        <v>58</v>
      </c>
      <c r="D24270" t="s">
        <v>28</v>
      </c>
      <c r="E24270" t="s">
        <v>20</v>
      </c>
      <c r="F24270" t="b">
        <v>1</v>
      </c>
      <c r="G24270" t="s">
        <v>42</v>
      </c>
      <c r="H24270" s="1">
        <v>44994.338020833333</v>
      </c>
      <c r="I24270" s="2">
        <v>44994</v>
      </c>
      <c r="J24270">
        <v>3</v>
      </c>
      <c r="K24270" t="b">
        <v>0</v>
      </c>
      <c r="L24270" t="b">
        <v>0</v>
      </c>
      <c r="M24270" t="s">
        <v>30</v>
      </c>
      <c r="N24270" t="s">
        <v>51</v>
      </c>
      <c r="P24270">
        <v>75.474999999999994</v>
      </c>
      <c r="Q24270">
        <v>156988</v>
      </c>
      <c r="R24270">
        <v>3</v>
      </c>
      <c r="S24270">
        <v>156988</v>
      </c>
      <c r="T24270" t="s">
        <v>30737</v>
      </c>
      <c r="U24270" t="s">
        <v>30738</v>
      </c>
    </row>
    <row r="24271" spans="1:21" x14ac:dyDescent="0.3">
      <c r="A24271" t="s">
        <v>45</v>
      </c>
      <c r="B24271" t="s">
        <v>45</v>
      </c>
      <c r="C24271" t="s">
        <v>7234</v>
      </c>
      <c r="D24271" t="s">
        <v>72</v>
      </c>
      <c r="E24271" t="s">
        <v>93</v>
      </c>
      <c r="F24271" t="b">
        <v>0</v>
      </c>
      <c r="G24271" t="s">
        <v>42</v>
      </c>
      <c r="H24271" s="1">
        <v>44994.921435185184</v>
      </c>
      <c r="I24271" s="2">
        <v>44994</v>
      </c>
      <c r="J24271">
        <v>3</v>
      </c>
      <c r="K24271" t="b">
        <v>0</v>
      </c>
      <c r="L24271" t="b">
        <v>0</v>
      </c>
      <c r="M24271" t="s">
        <v>30</v>
      </c>
      <c r="N24271" t="s">
        <v>51</v>
      </c>
      <c r="P24271">
        <v>71.5</v>
      </c>
      <c r="Q24271">
        <v>148720</v>
      </c>
      <c r="R24271">
        <v>3</v>
      </c>
      <c r="S24271">
        <v>148720</v>
      </c>
      <c r="T24271" t="s">
        <v>7235</v>
      </c>
      <c r="U24271" t="s">
        <v>7236</v>
      </c>
    </row>
    <row r="24272" spans="1:21" x14ac:dyDescent="0.3">
      <c r="A24272" t="s">
        <v>45</v>
      </c>
      <c r="B24272" t="s">
        <v>19336</v>
      </c>
      <c r="C24272" t="s">
        <v>91</v>
      </c>
      <c r="D24272" t="s">
        <v>169</v>
      </c>
      <c r="E24272" t="s">
        <v>93</v>
      </c>
      <c r="F24272" t="b">
        <v>0</v>
      </c>
      <c r="G24272" t="s">
        <v>67</v>
      </c>
      <c r="H24272" s="1">
        <v>44994.002175925925</v>
      </c>
      <c r="I24272" s="2">
        <v>44994</v>
      </c>
      <c r="J24272">
        <v>3</v>
      </c>
      <c r="K24272" t="b">
        <v>0</v>
      </c>
      <c r="L24272" t="b">
        <v>0</v>
      </c>
      <c r="M24272" t="s">
        <v>30</v>
      </c>
      <c r="N24272" t="s">
        <v>51</v>
      </c>
      <c r="P24272">
        <v>50</v>
      </c>
      <c r="Q24272">
        <v>104000</v>
      </c>
      <c r="R24272">
        <v>3</v>
      </c>
      <c r="S24272">
        <v>104000</v>
      </c>
      <c r="T24272" t="s">
        <v>35712</v>
      </c>
      <c r="U24272" t="s">
        <v>42476</v>
      </c>
    </row>
    <row r="24273" spans="1:21" x14ac:dyDescent="0.3">
      <c r="A24273" t="s">
        <v>45</v>
      </c>
      <c r="B24273" t="s">
        <v>6638</v>
      </c>
      <c r="C24273" t="s">
        <v>58</v>
      </c>
      <c r="D24273" t="s">
        <v>28</v>
      </c>
      <c r="E24273" t="s">
        <v>20</v>
      </c>
      <c r="F24273" t="b">
        <v>1</v>
      </c>
      <c r="G24273" t="s">
        <v>50</v>
      </c>
      <c r="H24273" s="1">
        <v>44994.462800925925</v>
      </c>
      <c r="I24273" s="2">
        <v>44994</v>
      </c>
      <c r="J24273">
        <v>3</v>
      </c>
      <c r="K24273" t="b">
        <v>0</v>
      </c>
      <c r="L24273" t="b">
        <v>1</v>
      </c>
      <c r="M24273" t="s">
        <v>30</v>
      </c>
      <c r="N24273" t="s">
        <v>22</v>
      </c>
      <c r="O24273">
        <v>140000</v>
      </c>
      <c r="R24273">
        <v>3</v>
      </c>
      <c r="T24273" t="s">
        <v>6639</v>
      </c>
      <c r="U24273" t="s">
        <v>6640</v>
      </c>
    </row>
    <row r="24274" spans="1:21" x14ac:dyDescent="0.3">
      <c r="A24274" t="s">
        <v>45</v>
      </c>
      <c r="B24274" t="s">
        <v>22806</v>
      </c>
      <c r="D24274" t="s">
        <v>72</v>
      </c>
      <c r="E24274" t="s">
        <v>20</v>
      </c>
      <c r="F24274" t="b">
        <v>0</v>
      </c>
      <c r="G24274" t="s">
        <v>29</v>
      </c>
      <c r="H24274" s="1">
        <v>44994.612673611111</v>
      </c>
      <c r="I24274" s="2">
        <v>44994</v>
      </c>
      <c r="J24274">
        <v>3</v>
      </c>
      <c r="K24274" t="b">
        <v>0</v>
      </c>
      <c r="L24274" t="b">
        <v>0</v>
      </c>
      <c r="M24274" t="s">
        <v>30</v>
      </c>
      <c r="N24274" t="s">
        <v>51</v>
      </c>
      <c r="P24274">
        <v>37.31</v>
      </c>
      <c r="Q24274">
        <v>77604.800000000003</v>
      </c>
      <c r="R24274">
        <v>3</v>
      </c>
      <c r="S24274">
        <v>77604.800000000003</v>
      </c>
      <c r="T24274" t="s">
        <v>11105</v>
      </c>
      <c r="U24274" t="s">
        <v>19000</v>
      </c>
    </row>
    <row r="24275" spans="1:21" x14ac:dyDescent="0.3">
      <c r="A24275" t="s">
        <v>45</v>
      </c>
      <c r="B24275" t="s">
        <v>4570</v>
      </c>
      <c r="C24275" t="s">
        <v>883</v>
      </c>
      <c r="D24275" t="s">
        <v>41</v>
      </c>
      <c r="E24275" t="s">
        <v>20</v>
      </c>
      <c r="F24275" t="b">
        <v>0</v>
      </c>
      <c r="G24275" t="s">
        <v>36</v>
      </c>
      <c r="H24275" s="1">
        <v>44994.043194444443</v>
      </c>
      <c r="I24275" s="2">
        <v>44994</v>
      </c>
      <c r="J24275">
        <v>3</v>
      </c>
      <c r="K24275" t="b">
        <v>0</v>
      </c>
      <c r="L24275" t="b">
        <v>1</v>
      </c>
      <c r="M24275" t="s">
        <v>30</v>
      </c>
      <c r="N24275" t="s">
        <v>22</v>
      </c>
      <c r="O24275">
        <v>122500</v>
      </c>
      <c r="R24275">
        <v>3</v>
      </c>
      <c r="T24275" t="s">
        <v>1130</v>
      </c>
      <c r="U24275" t="s">
        <v>10813</v>
      </c>
    </row>
    <row r="24276" spans="1:21" x14ac:dyDescent="0.3">
      <c r="A24276" t="s">
        <v>45</v>
      </c>
      <c r="B24276" t="s">
        <v>45</v>
      </c>
      <c r="C24276" t="s">
        <v>246</v>
      </c>
      <c r="D24276" t="s">
        <v>41</v>
      </c>
      <c r="E24276" t="s">
        <v>20</v>
      </c>
      <c r="F24276" t="b">
        <v>0</v>
      </c>
      <c r="G24276" t="s">
        <v>36</v>
      </c>
      <c r="H24276" s="1">
        <v>44994.793946759259</v>
      </c>
      <c r="I24276" s="2">
        <v>44994</v>
      </c>
      <c r="J24276">
        <v>3</v>
      </c>
      <c r="K24276" t="b">
        <v>0</v>
      </c>
      <c r="L24276" t="b">
        <v>0</v>
      </c>
      <c r="M24276" t="s">
        <v>30</v>
      </c>
      <c r="N24276" t="s">
        <v>22</v>
      </c>
      <c r="O24276">
        <v>131867</v>
      </c>
      <c r="R24276">
        <v>3</v>
      </c>
      <c r="T24276" t="s">
        <v>18652</v>
      </c>
      <c r="U24276" t="s">
        <v>18653</v>
      </c>
    </row>
    <row r="24277" spans="1:21" x14ac:dyDescent="0.3">
      <c r="A24277" t="s">
        <v>45</v>
      </c>
      <c r="B24277" t="s">
        <v>43244</v>
      </c>
      <c r="C24277" t="s">
        <v>785</v>
      </c>
      <c r="D24277" t="s">
        <v>5915</v>
      </c>
      <c r="E24277" t="s">
        <v>20</v>
      </c>
      <c r="F24277" t="b">
        <v>0</v>
      </c>
      <c r="G24277" t="s">
        <v>36</v>
      </c>
      <c r="H24277" s="1">
        <v>44994.043194444443</v>
      </c>
      <c r="I24277" s="2">
        <v>44994</v>
      </c>
      <c r="J24277">
        <v>3</v>
      </c>
      <c r="K24277" t="b">
        <v>0</v>
      </c>
      <c r="L24277" t="b">
        <v>0</v>
      </c>
      <c r="M24277" t="s">
        <v>30</v>
      </c>
      <c r="N24277" t="s">
        <v>22</v>
      </c>
      <c r="O24277">
        <v>55000</v>
      </c>
      <c r="R24277">
        <v>3</v>
      </c>
      <c r="T24277" t="s">
        <v>43245</v>
      </c>
      <c r="U24277" t="s">
        <v>43246</v>
      </c>
    </row>
    <row r="24278" spans="1:21" x14ac:dyDescent="0.3">
      <c r="A24278" t="s">
        <v>45</v>
      </c>
      <c r="B24278" t="s">
        <v>4715</v>
      </c>
      <c r="C24278" t="s">
        <v>58</v>
      </c>
      <c r="D24278" t="s">
        <v>72</v>
      </c>
      <c r="E24278" t="s">
        <v>20</v>
      </c>
      <c r="F24278" t="b">
        <v>1</v>
      </c>
      <c r="G24278" t="s">
        <v>67</v>
      </c>
      <c r="H24278" s="1">
        <v>44994.96261574074</v>
      </c>
      <c r="I24278" s="2">
        <v>44994</v>
      </c>
      <c r="J24278">
        <v>3</v>
      </c>
      <c r="K24278" t="b">
        <v>0</v>
      </c>
      <c r="L24278" t="b">
        <v>0</v>
      </c>
      <c r="M24278" t="s">
        <v>30</v>
      </c>
      <c r="N24278" t="s">
        <v>22</v>
      </c>
      <c r="O24278">
        <v>132500</v>
      </c>
      <c r="R24278">
        <v>3</v>
      </c>
      <c r="T24278" t="s">
        <v>128</v>
      </c>
      <c r="U24278" t="s">
        <v>4716</v>
      </c>
    </row>
    <row r="24279" spans="1:21" x14ac:dyDescent="0.3">
      <c r="A24279" t="s">
        <v>45</v>
      </c>
      <c r="B24279" t="s">
        <v>3774</v>
      </c>
      <c r="C24279" t="s">
        <v>16131</v>
      </c>
      <c r="D24279" t="s">
        <v>28</v>
      </c>
      <c r="E24279" t="s">
        <v>20</v>
      </c>
      <c r="F24279" t="b">
        <v>0</v>
      </c>
      <c r="G24279" t="s">
        <v>67</v>
      </c>
      <c r="H24279" s="1">
        <v>44994.920729166668</v>
      </c>
      <c r="I24279" s="2">
        <v>44994</v>
      </c>
      <c r="J24279">
        <v>3</v>
      </c>
      <c r="K24279" t="b">
        <v>0</v>
      </c>
      <c r="L24279" t="b">
        <v>1</v>
      </c>
      <c r="M24279" t="s">
        <v>30</v>
      </c>
      <c r="N24279" t="s">
        <v>22</v>
      </c>
      <c r="O24279">
        <v>110808.9531</v>
      </c>
      <c r="R24279">
        <v>3</v>
      </c>
      <c r="T24279" t="s">
        <v>30299</v>
      </c>
      <c r="U24279" t="s">
        <v>343</v>
      </c>
    </row>
    <row r="24280" spans="1:21" x14ac:dyDescent="0.3">
      <c r="A24280" t="s">
        <v>45</v>
      </c>
      <c r="B24280" t="s">
        <v>11655</v>
      </c>
      <c r="C24280" t="s">
        <v>11656</v>
      </c>
      <c r="D24280" t="s">
        <v>72</v>
      </c>
      <c r="E24280" t="s">
        <v>93</v>
      </c>
      <c r="F24280" t="b">
        <v>0</v>
      </c>
      <c r="G24280" t="s">
        <v>36</v>
      </c>
      <c r="H24280" s="1">
        <v>44994.378900462965</v>
      </c>
      <c r="I24280" s="2">
        <v>44994</v>
      </c>
      <c r="J24280">
        <v>3</v>
      </c>
      <c r="K24280" t="b">
        <v>0</v>
      </c>
      <c r="L24280" t="b">
        <v>0</v>
      </c>
      <c r="M24280" t="s">
        <v>30</v>
      </c>
      <c r="N24280" t="s">
        <v>51</v>
      </c>
      <c r="P24280">
        <v>44</v>
      </c>
      <c r="Q24280">
        <v>91520</v>
      </c>
      <c r="R24280">
        <v>3</v>
      </c>
      <c r="S24280">
        <v>91520</v>
      </c>
      <c r="T24280" t="s">
        <v>11657</v>
      </c>
      <c r="U24280" t="s">
        <v>11658</v>
      </c>
    </row>
    <row r="24281" spans="1:21" x14ac:dyDescent="0.3">
      <c r="A24281" t="s">
        <v>45</v>
      </c>
      <c r="B24281" t="s">
        <v>43194</v>
      </c>
      <c r="C24281" t="s">
        <v>100</v>
      </c>
      <c r="D24281" t="s">
        <v>28</v>
      </c>
      <c r="E24281" t="s">
        <v>20</v>
      </c>
      <c r="F24281" t="b">
        <v>0</v>
      </c>
      <c r="G24281" t="s">
        <v>67</v>
      </c>
      <c r="H24281" s="1">
        <v>44994.754004629627</v>
      </c>
      <c r="I24281" s="2">
        <v>44994</v>
      </c>
      <c r="J24281">
        <v>3</v>
      </c>
      <c r="K24281" t="b">
        <v>0</v>
      </c>
      <c r="L24281" t="b">
        <v>1</v>
      </c>
      <c r="M24281" t="s">
        <v>30</v>
      </c>
      <c r="N24281" t="s">
        <v>22</v>
      </c>
      <c r="O24281">
        <v>175500</v>
      </c>
      <c r="R24281">
        <v>3</v>
      </c>
      <c r="T24281" t="s">
        <v>1099</v>
      </c>
      <c r="U24281" t="s">
        <v>43195</v>
      </c>
    </row>
    <row r="24282" spans="1:21" x14ac:dyDescent="0.3">
      <c r="A24282" t="s">
        <v>45</v>
      </c>
      <c r="B24282" t="s">
        <v>45</v>
      </c>
      <c r="C24282" t="s">
        <v>19878</v>
      </c>
      <c r="D24282" t="s">
        <v>41</v>
      </c>
      <c r="E24282" t="s">
        <v>20</v>
      </c>
      <c r="F24282" t="b">
        <v>0</v>
      </c>
      <c r="G24282" t="s">
        <v>29</v>
      </c>
      <c r="H24282" s="1">
        <v>44994.945937500001</v>
      </c>
      <c r="I24282" s="2">
        <v>44994</v>
      </c>
      <c r="J24282">
        <v>3</v>
      </c>
      <c r="K24282" t="b">
        <v>0</v>
      </c>
      <c r="L24282" t="b">
        <v>1</v>
      </c>
      <c r="M24282" t="s">
        <v>30</v>
      </c>
      <c r="N24282" t="s">
        <v>22</v>
      </c>
      <c r="O24282">
        <v>69962.5</v>
      </c>
      <c r="R24282">
        <v>3</v>
      </c>
      <c r="T24282" t="s">
        <v>9047</v>
      </c>
      <c r="U24282" t="s">
        <v>9048</v>
      </c>
    </row>
    <row r="24283" spans="1:21" x14ac:dyDescent="0.3">
      <c r="A24283" t="s">
        <v>45</v>
      </c>
      <c r="B24283" t="s">
        <v>45</v>
      </c>
      <c r="C24283" t="s">
        <v>753</v>
      </c>
      <c r="D24283" t="s">
        <v>28</v>
      </c>
      <c r="E24283" t="s">
        <v>20</v>
      </c>
      <c r="F24283" t="b">
        <v>0</v>
      </c>
      <c r="G24283" t="s">
        <v>67</v>
      </c>
      <c r="H24283" s="1">
        <v>44994.712337962963</v>
      </c>
      <c r="I24283" s="2">
        <v>44994</v>
      </c>
      <c r="J24283">
        <v>3</v>
      </c>
      <c r="K24283" t="b">
        <v>0</v>
      </c>
      <c r="L24283" t="b">
        <v>1</v>
      </c>
      <c r="M24283" t="s">
        <v>30</v>
      </c>
      <c r="N24283" t="s">
        <v>22</v>
      </c>
      <c r="O24283">
        <v>252000</v>
      </c>
      <c r="R24283">
        <v>3</v>
      </c>
      <c r="T24283" t="s">
        <v>1547</v>
      </c>
      <c r="U24283" t="s">
        <v>34350</v>
      </c>
    </row>
    <row r="24284" spans="1:21" x14ac:dyDescent="0.3">
      <c r="A24284" t="s">
        <v>45</v>
      </c>
      <c r="B24284" t="s">
        <v>45</v>
      </c>
      <c r="C24284" t="s">
        <v>6579</v>
      </c>
      <c r="D24284" t="s">
        <v>101</v>
      </c>
      <c r="E24284" t="s">
        <v>20</v>
      </c>
      <c r="F24284" t="b">
        <v>0</v>
      </c>
      <c r="G24284" t="s">
        <v>42</v>
      </c>
      <c r="H24284" s="1">
        <v>44994.338043981479</v>
      </c>
      <c r="I24284" s="2">
        <v>44994</v>
      </c>
      <c r="J24284">
        <v>3</v>
      </c>
      <c r="K24284" t="b">
        <v>0</v>
      </c>
      <c r="L24284" t="b">
        <v>0</v>
      </c>
      <c r="M24284" t="s">
        <v>30</v>
      </c>
      <c r="N24284" t="s">
        <v>22</v>
      </c>
      <c r="O24284">
        <v>150000</v>
      </c>
      <c r="R24284">
        <v>3</v>
      </c>
      <c r="T24284" t="s">
        <v>6580</v>
      </c>
      <c r="U24284" t="s">
        <v>21512</v>
      </c>
    </row>
    <row r="24285" spans="1:21" x14ac:dyDescent="0.3">
      <c r="A24285" t="s">
        <v>45</v>
      </c>
      <c r="B24285" t="s">
        <v>19169</v>
      </c>
      <c r="C24285" t="s">
        <v>58</v>
      </c>
      <c r="D24285" t="s">
        <v>72</v>
      </c>
      <c r="E24285" t="s">
        <v>20</v>
      </c>
      <c r="F24285" t="b">
        <v>1</v>
      </c>
      <c r="G24285" t="s">
        <v>42</v>
      </c>
      <c r="H24285" s="1">
        <v>44994.796574074076</v>
      </c>
      <c r="I24285" s="2">
        <v>44994</v>
      </c>
      <c r="J24285">
        <v>3</v>
      </c>
      <c r="K24285" t="b">
        <v>0</v>
      </c>
      <c r="L24285" t="b">
        <v>1</v>
      </c>
      <c r="M24285" t="s">
        <v>30</v>
      </c>
      <c r="N24285" t="s">
        <v>22</v>
      </c>
      <c r="O24285">
        <v>95000</v>
      </c>
      <c r="R24285">
        <v>3</v>
      </c>
      <c r="T24285" t="s">
        <v>21530</v>
      </c>
      <c r="U24285" t="s">
        <v>21531</v>
      </c>
    </row>
    <row r="24286" spans="1:21" x14ac:dyDescent="0.3">
      <c r="A24286" t="s">
        <v>45</v>
      </c>
      <c r="B24286" t="s">
        <v>37619</v>
      </c>
      <c r="C24286" t="s">
        <v>1004</v>
      </c>
      <c r="D24286" t="s">
        <v>5915</v>
      </c>
      <c r="E24286" t="s">
        <v>20</v>
      </c>
      <c r="F24286" t="b">
        <v>0</v>
      </c>
      <c r="G24286" t="s">
        <v>36</v>
      </c>
      <c r="H24286" s="1">
        <v>44994.00136574074</v>
      </c>
      <c r="I24286" s="2">
        <v>44994</v>
      </c>
      <c r="J24286">
        <v>3</v>
      </c>
      <c r="K24286" t="b">
        <v>0</v>
      </c>
      <c r="L24286" t="b">
        <v>0</v>
      </c>
      <c r="M24286" t="s">
        <v>30</v>
      </c>
      <c r="N24286" t="s">
        <v>22</v>
      </c>
      <c r="O24286">
        <v>55000</v>
      </c>
      <c r="R24286">
        <v>3</v>
      </c>
      <c r="T24286" t="s">
        <v>6400</v>
      </c>
      <c r="U24286" t="s">
        <v>6401</v>
      </c>
    </row>
    <row r="24287" spans="1:21" x14ac:dyDescent="0.3">
      <c r="A24287" t="s">
        <v>45</v>
      </c>
      <c r="B24287" t="s">
        <v>38873</v>
      </c>
      <c r="C24287" t="s">
        <v>76</v>
      </c>
      <c r="D24287" t="s">
        <v>28</v>
      </c>
      <c r="E24287" t="s">
        <v>93</v>
      </c>
      <c r="F24287" t="b">
        <v>0</v>
      </c>
      <c r="G24287" t="s">
        <v>67</v>
      </c>
      <c r="H24287" s="1">
        <v>44994.712430555555</v>
      </c>
      <c r="I24287" s="2">
        <v>44994</v>
      </c>
      <c r="J24287">
        <v>3</v>
      </c>
      <c r="K24287" t="b">
        <v>0</v>
      </c>
      <c r="L24287" t="b">
        <v>0</v>
      </c>
      <c r="M24287" t="s">
        <v>30</v>
      </c>
      <c r="N24287" t="s">
        <v>51</v>
      </c>
      <c r="P24287">
        <v>82.5</v>
      </c>
      <c r="Q24287">
        <v>171600</v>
      </c>
      <c r="R24287">
        <v>3</v>
      </c>
      <c r="S24287">
        <v>171600</v>
      </c>
      <c r="T24287" t="s">
        <v>38874</v>
      </c>
      <c r="U24287" t="s">
        <v>38875</v>
      </c>
    </row>
    <row r="24288" spans="1:21" x14ac:dyDescent="0.3">
      <c r="A24288" t="s">
        <v>45</v>
      </c>
      <c r="B24288" t="s">
        <v>39765</v>
      </c>
      <c r="C24288" t="s">
        <v>47</v>
      </c>
      <c r="D24288" t="s">
        <v>191</v>
      </c>
      <c r="E24288" t="s">
        <v>20</v>
      </c>
      <c r="F24288" t="b">
        <v>0</v>
      </c>
      <c r="G24288" t="s">
        <v>21</v>
      </c>
      <c r="H24288" s="1">
        <v>44994.39770833333</v>
      </c>
      <c r="I24288" s="2">
        <v>44994</v>
      </c>
      <c r="J24288">
        <v>3</v>
      </c>
      <c r="K24288" t="b">
        <v>0</v>
      </c>
      <c r="L24288" t="b">
        <v>0</v>
      </c>
      <c r="M24288" t="s">
        <v>21</v>
      </c>
      <c r="N24288" t="s">
        <v>22</v>
      </c>
      <c r="O24288">
        <v>151950</v>
      </c>
      <c r="R24288">
        <v>3</v>
      </c>
      <c r="T24288" t="s">
        <v>1086</v>
      </c>
      <c r="U24288" t="s">
        <v>274</v>
      </c>
    </row>
    <row r="24289" spans="1:21" x14ac:dyDescent="0.3">
      <c r="A24289" t="s">
        <v>45</v>
      </c>
      <c r="B24289" t="s">
        <v>10107</v>
      </c>
      <c r="C24289" t="s">
        <v>441</v>
      </c>
      <c r="D24289" t="s">
        <v>4437</v>
      </c>
      <c r="E24289" t="s">
        <v>20</v>
      </c>
      <c r="F24289" t="b">
        <v>0</v>
      </c>
      <c r="G24289" t="s">
        <v>94</v>
      </c>
      <c r="H24289" s="1">
        <v>44994.38</v>
      </c>
      <c r="I24289" s="2">
        <v>44994</v>
      </c>
      <c r="J24289">
        <v>3</v>
      </c>
      <c r="K24289" t="b">
        <v>0</v>
      </c>
      <c r="L24289" t="b">
        <v>1</v>
      </c>
      <c r="M24289" t="s">
        <v>30</v>
      </c>
      <c r="N24289" t="s">
        <v>22</v>
      </c>
      <c r="O24289">
        <v>150000</v>
      </c>
      <c r="R24289">
        <v>3</v>
      </c>
      <c r="T24289" t="s">
        <v>266</v>
      </c>
      <c r="U24289" t="s">
        <v>10108</v>
      </c>
    </row>
    <row r="24290" spans="1:21" x14ac:dyDescent="0.3">
      <c r="A24290" t="s">
        <v>45</v>
      </c>
      <c r="B24290" t="s">
        <v>20311</v>
      </c>
      <c r="C24290" t="s">
        <v>1557</v>
      </c>
      <c r="D24290" t="s">
        <v>72</v>
      </c>
      <c r="E24290" t="s">
        <v>20</v>
      </c>
      <c r="F24290" t="b">
        <v>0</v>
      </c>
      <c r="G24290" t="s">
        <v>67</v>
      </c>
      <c r="H24290" s="1">
        <v>44993.502291666664</v>
      </c>
      <c r="I24290" s="2">
        <v>44993</v>
      </c>
      <c r="J24290">
        <v>3</v>
      </c>
      <c r="K24290" t="b">
        <v>0</v>
      </c>
      <c r="L24290" t="b">
        <v>1</v>
      </c>
      <c r="M24290" t="s">
        <v>30</v>
      </c>
      <c r="N24290" t="s">
        <v>22</v>
      </c>
      <c r="O24290">
        <v>125000</v>
      </c>
      <c r="R24290">
        <v>3</v>
      </c>
      <c r="T24290" t="s">
        <v>473</v>
      </c>
      <c r="U24290" t="s">
        <v>3440</v>
      </c>
    </row>
    <row r="24291" spans="1:21" x14ac:dyDescent="0.3">
      <c r="A24291" t="s">
        <v>45</v>
      </c>
      <c r="B24291" t="s">
        <v>9438</v>
      </c>
      <c r="C24291" t="s">
        <v>461</v>
      </c>
      <c r="D24291" t="s">
        <v>28</v>
      </c>
      <c r="E24291" t="s">
        <v>20</v>
      </c>
      <c r="F24291" t="b">
        <v>0</v>
      </c>
      <c r="G24291" t="s">
        <v>42</v>
      </c>
      <c r="H24291" s="1">
        <v>44993.961793981478</v>
      </c>
      <c r="I24291" s="2">
        <v>44993</v>
      </c>
      <c r="J24291">
        <v>3</v>
      </c>
      <c r="K24291" t="b">
        <v>0</v>
      </c>
      <c r="L24291" t="b">
        <v>1</v>
      </c>
      <c r="M24291" t="s">
        <v>30</v>
      </c>
      <c r="N24291" t="s">
        <v>22</v>
      </c>
      <c r="O24291">
        <v>130000</v>
      </c>
      <c r="R24291">
        <v>3</v>
      </c>
      <c r="T24291" t="s">
        <v>9439</v>
      </c>
      <c r="U24291" t="s">
        <v>9440</v>
      </c>
    </row>
    <row r="24292" spans="1:21" x14ac:dyDescent="0.3">
      <c r="A24292" t="s">
        <v>45</v>
      </c>
      <c r="B24292" t="s">
        <v>10482</v>
      </c>
      <c r="C24292" t="s">
        <v>58</v>
      </c>
      <c r="D24292" t="s">
        <v>72</v>
      </c>
      <c r="E24292" t="s">
        <v>20</v>
      </c>
      <c r="F24292" t="b">
        <v>1</v>
      </c>
      <c r="G24292" t="s">
        <v>21</v>
      </c>
      <c r="H24292" s="1">
        <v>44993.326805555553</v>
      </c>
      <c r="I24292" s="2">
        <v>44993</v>
      </c>
      <c r="J24292">
        <v>3</v>
      </c>
      <c r="K24292" t="b">
        <v>0</v>
      </c>
      <c r="L24292" t="b">
        <v>1</v>
      </c>
      <c r="M24292" t="s">
        <v>21</v>
      </c>
      <c r="N24292" t="s">
        <v>22</v>
      </c>
      <c r="O24292">
        <v>105000</v>
      </c>
      <c r="R24292">
        <v>3</v>
      </c>
      <c r="T24292" t="s">
        <v>652</v>
      </c>
      <c r="U24292" t="s">
        <v>10483</v>
      </c>
    </row>
    <row r="24293" spans="1:21" x14ac:dyDescent="0.3">
      <c r="A24293" t="s">
        <v>45</v>
      </c>
      <c r="B24293" t="s">
        <v>32664</v>
      </c>
      <c r="C24293" t="s">
        <v>58</v>
      </c>
      <c r="D24293" t="s">
        <v>611</v>
      </c>
      <c r="E24293" t="s">
        <v>20</v>
      </c>
      <c r="F24293" t="b">
        <v>1</v>
      </c>
      <c r="G24293" t="s">
        <v>29</v>
      </c>
      <c r="H24293" s="1">
        <v>44993.341689814813</v>
      </c>
      <c r="I24293" s="2">
        <v>44993</v>
      </c>
      <c r="J24293">
        <v>3</v>
      </c>
      <c r="K24293" t="b">
        <v>0</v>
      </c>
      <c r="L24293" t="b">
        <v>1</v>
      </c>
      <c r="M24293" t="s">
        <v>30</v>
      </c>
      <c r="N24293" t="s">
        <v>22</v>
      </c>
      <c r="O24293">
        <v>147500</v>
      </c>
      <c r="R24293">
        <v>3</v>
      </c>
      <c r="T24293" t="s">
        <v>1130</v>
      </c>
      <c r="U24293" t="s">
        <v>25080</v>
      </c>
    </row>
    <row r="24294" spans="1:21" x14ac:dyDescent="0.3">
      <c r="A24294" t="s">
        <v>45</v>
      </c>
      <c r="B24294" t="s">
        <v>45</v>
      </c>
      <c r="C24294" t="s">
        <v>1167</v>
      </c>
      <c r="D24294" t="s">
        <v>28</v>
      </c>
      <c r="E24294" t="s">
        <v>93</v>
      </c>
      <c r="F24294" t="b">
        <v>0</v>
      </c>
      <c r="G24294" t="s">
        <v>67</v>
      </c>
      <c r="H24294" s="1">
        <v>44993.627314814818</v>
      </c>
      <c r="I24294" s="2">
        <v>44993</v>
      </c>
      <c r="J24294">
        <v>3</v>
      </c>
      <c r="K24294" t="b">
        <v>0</v>
      </c>
      <c r="L24294" t="b">
        <v>0</v>
      </c>
      <c r="M24294" t="s">
        <v>30</v>
      </c>
      <c r="N24294" t="s">
        <v>51</v>
      </c>
      <c r="P24294">
        <v>80</v>
      </c>
      <c r="Q24294">
        <v>166400</v>
      </c>
      <c r="R24294">
        <v>3</v>
      </c>
      <c r="S24294">
        <v>166400</v>
      </c>
      <c r="T24294" t="s">
        <v>23745</v>
      </c>
      <c r="U24294" t="s">
        <v>23746</v>
      </c>
    </row>
    <row r="24295" spans="1:21" x14ac:dyDescent="0.3">
      <c r="A24295" t="s">
        <v>45</v>
      </c>
      <c r="B24295" t="s">
        <v>9980</v>
      </c>
      <c r="C24295" t="s">
        <v>883</v>
      </c>
      <c r="D24295" t="s">
        <v>41</v>
      </c>
      <c r="E24295" t="s">
        <v>20</v>
      </c>
      <c r="F24295" t="b">
        <v>0</v>
      </c>
      <c r="G24295" t="s">
        <v>36</v>
      </c>
      <c r="H24295" s="1">
        <v>44993.418298611112</v>
      </c>
      <c r="I24295" s="2">
        <v>44993</v>
      </c>
      <c r="J24295">
        <v>3</v>
      </c>
      <c r="K24295" t="b">
        <v>0</v>
      </c>
      <c r="L24295" t="b">
        <v>1</v>
      </c>
      <c r="M24295" t="s">
        <v>30</v>
      </c>
      <c r="N24295" t="s">
        <v>22</v>
      </c>
      <c r="O24295">
        <v>147500</v>
      </c>
      <c r="R24295">
        <v>3</v>
      </c>
      <c r="T24295" t="s">
        <v>1130</v>
      </c>
      <c r="U24295" t="s">
        <v>9981</v>
      </c>
    </row>
    <row r="24296" spans="1:21" x14ac:dyDescent="0.3">
      <c r="A24296" t="s">
        <v>45</v>
      </c>
      <c r="B24296" t="s">
        <v>41942</v>
      </c>
      <c r="C24296" t="s">
        <v>58</v>
      </c>
      <c r="D24296" t="s">
        <v>28</v>
      </c>
      <c r="E24296" t="s">
        <v>20</v>
      </c>
      <c r="F24296" t="b">
        <v>1</v>
      </c>
      <c r="G24296" t="s">
        <v>67</v>
      </c>
      <c r="H24296" s="1">
        <v>44993.668958333335</v>
      </c>
      <c r="I24296" s="2">
        <v>44993</v>
      </c>
      <c r="J24296">
        <v>3</v>
      </c>
      <c r="K24296" t="b">
        <v>0</v>
      </c>
      <c r="L24296" t="b">
        <v>0</v>
      </c>
      <c r="M24296" t="s">
        <v>30</v>
      </c>
      <c r="N24296" t="s">
        <v>22</v>
      </c>
      <c r="O24296">
        <v>86500</v>
      </c>
      <c r="R24296">
        <v>3</v>
      </c>
      <c r="T24296" t="s">
        <v>41943</v>
      </c>
      <c r="U24296" t="s">
        <v>41944</v>
      </c>
    </row>
    <row r="24297" spans="1:21" x14ac:dyDescent="0.3">
      <c r="A24297" t="s">
        <v>45</v>
      </c>
      <c r="B24297" t="s">
        <v>30007</v>
      </c>
      <c r="C24297" t="s">
        <v>13126</v>
      </c>
      <c r="D24297" t="s">
        <v>28</v>
      </c>
      <c r="E24297" t="s">
        <v>20</v>
      </c>
      <c r="F24297" t="b">
        <v>0</v>
      </c>
      <c r="G24297" t="s">
        <v>36</v>
      </c>
      <c r="H24297" s="1">
        <v>44993.543032407404</v>
      </c>
      <c r="I24297" s="2">
        <v>44993</v>
      </c>
      <c r="J24297">
        <v>3</v>
      </c>
      <c r="K24297" t="b">
        <v>0</v>
      </c>
      <c r="L24297" t="b">
        <v>0</v>
      </c>
      <c r="M24297" t="s">
        <v>30</v>
      </c>
      <c r="N24297" t="s">
        <v>22</v>
      </c>
      <c r="O24297">
        <v>87761</v>
      </c>
      <c r="R24297">
        <v>3</v>
      </c>
      <c r="T24297" t="s">
        <v>30008</v>
      </c>
      <c r="U24297" t="s">
        <v>8815</v>
      </c>
    </row>
    <row r="24298" spans="1:21" x14ac:dyDescent="0.3">
      <c r="A24298" t="s">
        <v>45</v>
      </c>
      <c r="B24298" t="s">
        <v>45</v>
      </c>
      <c r="C24298" t="s">
        <v>262</v>
      </c>
      <c r="D24298" t="s">
        <v>282</v>
      </c>
      <c r="E24298" t="s">
        <v>93</v>
      </c>
      <c r="F24298" t="b">
        <v>0</v>
      </c>
      <c r="G24298" t="s">
        <v>50</v>
      </c>
      <c r="H24298" s="1">
        <v>44993.627581018518</v>
      </c>
      <c r="I24298" s="2">
        <v>44993</v>
      </c>
      <c r="J24298">
        <v>3</v>
      </c>
      <c r="K24298" t="b">
        <v>0</v>
      </c>
      <c r="L24298" t="b">
        <v>0</v>
      </c>
      <c r="M24298" t="s">
        <v>30</v>
      </c>
      <c r="N24298" t="s">
        <v>51</v>
      </c>
      <c r="P24298">
        <v>66.625</v>
      </c>
      <c r="Q24298">
        <v>138580</v>
      </c>
      <c r="R24298">
        <v>3</v>
      </c>
      <c r="S24298">
        <v>138580</v>
      </c>
      <c r="T24298" t="s">
        <v>282</v>
      </c>
      <c r="U24298" t="s">
        <v>21168</v>
      </c>
    </row>
    <row r="24299" spans="1:21" x14ac:dyDescent="0.3">
      <c r="A24299" t="s">
        <v>45</v>
      </c>
      <c r="B24299" t="s">
        <v>21534</v>
      </c>
      <c r="C24299" t="s">
        <v>58</v>
      </c>
      <c r="D24299" t="s">
        <v>611</v>
      </c>
      <c r="E24299" t="s">
        <v>20</v>
      </c>
      <c r="F24299" t="b">
        <v>1</v>
      </c>
      <c r="G24299" t="s">
        <v>36</v>
      </c>
      <c r="H24299" s="1">
        <v>44993.334837962961</v>
      </c>
      <c r="I24299" s="2">
        <v>44993</v>
      </c>
      <c r="J24299">
        <v>3</v>
      </c>
      <c r="K24299" t="b">
        <v>0</v>
      </c>
      <c r="L24299" t="b">
        <v>1</v>
      </c>
      <c r="M24299" t="s">
        <v>30</v>
      </c>
      <c r="N24299" t="s">
        <v>22</v>
      </c>
      <c r="O24299">
        <v>122500</v>
      </c>
      <c r="R24299">
        <v>3</v>
      </c>
      <c r="T24299" t="s">
        <v>1130</v>
      </c>
      <c r="U24299" t="s">
        <v>21535</v>
      </c>
    </row>
    <row r="24300" spans="1:21" x14ac:dyDescent="0.3">
      <c r="A24300" t="s">
        <v>45</v>
      </c>
      <c r="B24300" t="s">
        <v>45</v>
      </c>
      <c r="C24300" t="s">
        <v>723</v>
      </c>
      <c r="D24300" t="s">
        <v>28</v>
      </c>
      <c r="E24300" t="s">
        <v>20</v>
      </c>
      <c r="F24300" t="b">
        <v>0</v>
      </c>
      <c r="G24300" t="s">
        <v>67</v>
      </c>
      <c r="H24300" s="1">
        <v>44993.793819444443</v>
      </c>
      <c r="I24300" s="2">
        <v>44993</v>
      </c>
      <c r="J24300">
        <v>3</v>
      </c>
      <c r="K24300" t="b">
        <v>0</v>
      </c>
      <c r="L24300" t="b">
        <v>0</v>
      </c>
      <c r="M24300" t="s">
        <v>30</v>
      </c>
      <c r="N24300" t="s">
        <v>22</v>
      </c>
      <c r="O24300">
        <v>102860.6719</v>
      </c>
      <c r="R24300">
        <v>3</v>
      </c>
      <c r="T24300" t="s">
        <v>2065</v>
      </c>
    </row>
    <row r="24301" spans="1:21" x14ac:dyDescent="0.3">
      <c r="A24301" t="s">
        <v>45</v>
      </c>
      <c r="B24301" t="s">
        <v>45</v>
      </c>
      <c r="C24301" t="s">
        <v>262</v>
      </c>
      <c r="D24301" t="s">
        <v>72</v>
      </c>
      <c r="E24301" t="s">
        <v>93</v>
      </c>
      <c r="F24301" t="b">
        <v>0</v>
      </c>
      <c r="G24301" t="s">
        <v>21</v>
      </c>
      <c r="H24301" s="1">
        <v>44993.826805555553</v>
      </c>
      <c r="I24301" s="2">
        <v>44993</v>
      </c>
      <c r="J24301">
        <v>3</v>
      </c>
      <c r="K24301" t="b">
        <v>0</v>
      </c>
      <c r="L24301" t="b">
        <v>0</v>
      </c>
      <c r="M24301" t="s">
        <v>21</v>
      </c>
      <c r="N24301" t="s">
        <v>51</v>
      </c>
      <c r="P24301">
        <v>66.625</v>
      </c>
      <c r="Q24301">
        <v>138580</v>
      </c>
      <c r="R24301">
        <v>3</v>
      </c>
      <c r="S24301">
        <v>138580</v>
      </c>
      <c r="T24301" t="s">
        <v>282</v>
      </c>
      <c r="U24301" t="s">
        <v>39862</v>
      </c>
    </row>
    <row r="24302" spans="1:21" x14ac:dyDescent="0.3">
      <c r="A24302" t="s">
        <v>45</v>
      </c>
      <c r="B24302" t="s">
        <v>6105</v>
      </c>
      <c r="C24302" t="s">
        <v>265</v>
      </c>
      <c r="D24302" t="s">
        <v>101</v>
      </c>
      <c r="E24302" t="s">
        <v>20</v>
      </c>
      <c r="F24302" t="b">
        <v>0</v>
      </c>
      <c r="G24302" t="s">
        <v>94</v>
      </c>
      <c r="H24302" s="1">
        <v>44993.295601851853</v>
      </c>
      <c r="I24302" s="2">
        <v>44993</v>
      </c>
      <c r="J24302">
        <v>3</v>
      </c>
      <c r="K24302" t="b">
        <v>0</v>
      </c>
      <c r="L24302" t="b">
        <v>0</v>
      </c>
      <c r="M24302" t="s">
        <v>30</v>
      </c>
      <c r="N24302" t="s">
        <v>22</v>
      </c>
      <c r="O24302">
        <v>115000</v>
      </c>
      <c r="R24302">
        <v>3</v>
      </c>
      <c r="T24302" t="s">
        <v>148</v>
      </c>
      <c r="U24302" t="s">
        <v>6106</v>
      </c>
    </row>
    <row r="24303" spans="1:21" x14ac:dyDescent="0.3">
      <c r="A24303" t="s">
        <v>45</v>
      </c>
      <c r="B24303" t="s">
        <v>45</v>
      </c>
      <c r="C24303" t="s">
        <v>355</v>
      </c>
      <c r="D24303" t="s">
        <v>28</v>
      </c>
      <c r="E24303" t="s">
        <v>20</v>
      </c>
      <c r="F24303" t="b">
        <v>0</v>
      </c>
      <c r="G24303" t="s">
        <v>29</v>
      </c>
      <c r="H24303" s="1">
        <v>44993.675173611111</v>
      </c>
      <c r="I24303" s="2">
        <v>44993</v>
      </c>
      <c r="J24303">
        <v>3</v>
      </c>
      <c r="K24303" t="b">
        <v>0</v>
      </c>
      <c r="L24303" t="b">
        <v>0</v>
      </c>
      <c r="M24303" t="s">
        <v>30</v>
      </c>
      <c r="N24303" t="s">
        <v>22</v>
      </c>
      <c r="O24303">
        <v>97500</v>
      </c>
      <c r="R24303">
        <v>3</v>
      </c>
      <c r="T24303" t="s">
        <v>10939</v>
      </c>
      <c r="U24303" t="s">
        <v>25686</v>
      </c>
    </row>
    <row r="24304" spans="1:21" x14ac:dyDescent="0.3">
      <c r="A24304" t="s">
        <v>45</v>
      </c>
      <c r="B24304" t="s">
        <v>45</v>
      </c>
      <c r="C24304" t="s">
        <v>414</v>
      </c>
      <c r="D24304" t="s">
        <v>28</v>
      </c>
      <c r="E24304" t="s">
        <v>20</v>
      </c>
      <c r="F24304" t="b">
        <v>0</v>
      </c>
      <c r="G24304" t="s">
        <v>36</v>
      </c>
      <c r="H24304" s="1">
        <v>44993.293171296296</v>
      </c>
      <c r="I24304" s="2">
        <v>44993</v>
      </c>
      <c r="J24304">
        <v>3</v>
      </c>
      <c r="K24304" t="b">
        <v>0</v>
      </c>
      <c r="L24304" t="b">
        <v>1</v>
      </c>
      <c r="M24304" t="s">
        <v>30</v>
      </c>
      <c r="N24304" t="s">
        <v>22</v>
      </c>
      <c r="O24304">
        <v>198110</v>
      </c>
      <c r="R24304">
        <v>3</v>
      </c>
      <c r="T24304" t="s">
        <v>18785</v>
      </c>
      <c r="U24304" t="s">
        <v>88</v>
      </c>
    </row>
    <row r="24305" spans="1:21" x14ac:dyDescent="0.3">
      <c r="A24305" t="s">
        <v>45</v>
      </c>
      <c r="B24305" t="s">
        <v>16343</v>
      </c>
      <c r="C24305" t="s">
        <v>30</v>
      </c>
      <c r="D24305" t="s">
        <v>41</v>
      </c>
      <c r="E24305" t="s">
        <v>20</v>
      </c>
      <c r="F24305" t="b">
        <v>0</v>
      </c>
      <c r="G24305" t="s">
        <v>21</v>
      </c>
      <c r="H24305" s="1">
        <v>44993.743541666663</v>
      </c>
      <c r="I24305" s="2">
        <v>44993</v>
      </c>
      <c r="J24305">
        <v>3</v>
      </c>
      <c r="K24305" t="b">
        <v>0</v>
      </c>
      <c r="L24305" t="b">
        <v>0</v>
      </c>
      <c r="M24305" t="s">
        <v>21</v>
      </c>
      <c r="N24305" t="s">
        <v>22</v>
      </c>
      <c r="O24305">
        <v>157500</v>
      </c>
      <c r="R24305">
        <v>3</v>
      </c>
      <c r="T24305" t="s">
        <v>15694</v>
      </c>
      <c r="U24305" t="s">
        <v>445</v>
      </c>
    </row>
    <row r="24306" spans="1:21" x14ac:dyDescent="0.3">
      <c r="A24306" t="s">
        <v>45</v>
      </c>
      <c r="B24306" t="s">
        <v>6399</v>
      </c>
      <c r="C24306" t="s">
        <v>441</v>
      </c>
      <c r="D24306" t="s">
        <v>5915</v>
      </c>
      <c r="E24306" t="s">
        <v>20</v>
      </c>
      <c r="F24306" t="b">
        <v>0</v>
      </c>
      <c r="G24306" t="s">
        <v>42</v>
      </c>
      <c r="H24306" s="1">
        <v>44993.961944444447</v>
      </c>
      <c r="I24306" s="2">
        <v>44993</v>
      </c>
      <c r="J24306">
        <v>3</v>
      </c>
      <c r="K24306" t="b">
        <v>0</v>
      </c>
      <c r="L24306" t="b">
        <v>0</v>
      </c>
      <c r="M24306" t="s">
        <v>30</v>
      </c>
      <c r="N24306" t="s">
        <v>22</v>
      </c>
      <c r="O24306">
        <v>55000</v>
      </c>
      <c r="R24306">
        <v>3</v>
      </c>
      <c r="T24306" t="s">
        <v>6400</v>
      </c>
      <c r="U24306" t="s">
        <v>6401</v>
      </c>
    </row>
    <row r="24307" spans="1:21" x14ac:dyDescent="0.3">
      <c r="A24307" t="s">
        <v>45</v>
      </c>
      <c r="B24307" t="s">
        <v>25272</v>
      </c>
      <c r="C24307" t="s">
        <v>58</v>
      </c>
      <c r="D24307" t="s">
        <v>28</v>
      </c>
      <c r="E24307" t="s">
        <v>93</v>
      </c>
      <c r="F24307" t="b">
        <v>1</v>
      </c>
      <c r="G24307" t="s">
        <v>50</v>
      </c>
      <c r="H24307" s="1">
        <v>44993.87773148148</v>
      </c>
      <c r="I24307" s="2">
        <v>44993</v>
      </c>
      <c r="J24307">
        <v>3</v>
      </c>
      <c r="K24307" t="b">
        <v>0</v>
      </c>
      <c r="L24307" t="b">
        <v>0</v>
      </c>
      <c r="M24307" t="s">
        <v>30</v>
      </c>
      <c r="N24307" t="s">
        <v>51</v>
      </c>
      <c r="P24307">
        <v>60</v>
      </c>
      <c r="Q24307">
        <v>124800</v>
      </c>
      <c r="R24307">
        <v>3</v>
      </c>
      <c r="S24307">
        <v>124800</v>
      </c>
      <c r="T24307" t="s">
        <v>25273</v>
      </c>
      <c r="U24307" t="s">
        <v>88</v>
      </c>
    </row>
    <row r="24308" spans="1:21" x14ac:dyDescent="0.3">
      <c r="A24308" t="s">
        <v>45</v>
      </c>
      <c r="B24308" t="s">
        <v>45</v>
      </c>
      <c r="C24308" t="s">
        <v>355</v>
      </c>
      <c r="D24308" t="s">
        <v>28</v>
      </c>
      <c r="E24308" t="s">
        <v>20</v>
      </c>
      <c r="F24308" t="b">
        <v>0</v>
      </c>
      <c r="G24308" t="s">
        <v>29</v>
      </c>
      <c r="H24308" s="1">
        <v>44993.675081018519</v>
      </c>
      <c r="I24308" s="2">
        <v>44993</v>
      </c>
      <c r="J24308">
        <v>3</v>
      </c>
      <c r="K24308" t="b">
        <v>0</v>
      </c>
      <c r="L24308" t="b">
        <v>0</v>
      </c>
      <c r="M24308" t="s">
        <v>30</v>
      </c>
      <c r="N24308" t="s">
        <v>22</v>
      </c>
      <c r="O24308">
        <v>95000</v>
      </c>
      <c r="R24308">
        <v>3</v>
      </c>
      <c r="T24308" t="s">
        <v>10939</v>
      </c>
      <c r="U24308" t="s">
        <v>35652</v>
      </c>
    </row>
    <row r="24309" spans="1:21" x14ac:dyDescent="0.3">
      <c r="A24309" t="s">
        <v>45</v>
      </c>
      <c r="B24309" t="s">
        <v>20053</v>
      </c>
      <c r="C24309" t="s">
        <v>441</v>
      </c>
      <c r="D24309" t="s">
        <v>5915</v>
      </c>
      <c r="E24309" t="s">
        <v>20</v>
      </c>
      <c r="F24309" t="b">
        <v>0</v>
      </c>
      <c r="G24309" t="s">
        <v>42</v>
      </c>
      <c r="H24309" s="1">
        <v>44993.961944444447</v>
      </c>
      <c r="I24309" s="2">
        <v>44993</v>
      </c>
      <c r="J24309">
        <v>3</v>
      </c>
      <c r="K24309" t="b">
        <v>0</v>
      </c>
      <c r="L24309" t="b">
        <v>0</v>
      </c>
      <c r="M24309" t="s">
        <v>30</v>
      </c>
      <c r="N24309" t="s">
        <v>22</v>
      </c>
      <c r="O24309">
        <v>55000</v>
      </c>
      <c r="R24309">
        <v>3</v>
      </c>
      <c r="T24309" t="s">
        <v>16740</v>
      </c>
      <c r="U24309" t="s">
        <v>20054</v>
      </c>
    </row>
    <row r="24310" spans="1:21" x14ac:dyDescent="0.3">
      <c r="A24310" t="s">
        <v>45</v>
      </c>
      <c r="B24310" t="s">
        <v>11298</v>
      </c>
      <c r="C24310" t="s">
        <v>287</v>
      </c>
      <c r="D24310" t="s">
        <v>19</v>
      </c>
      <c r="E24310" t="s">
        <v>20</v>
      </c>
      <c r="F24310" t="b">
        <v>0</v>
      </c>
      <c r="G24310" t="s">
        <v>67</v>
      </c>
      <c r="H24310" s="1">
        <v>44993.918819444443</v>
      </c>
      <c r="I24310" s="2">
        <v>44993</v>
      </c>
      <c r="J24310">
        <v>3</v>
      </c>
      <c r="K24310" t="b">
        <v>0</v>
      </c>
      <c r="L24310" t="b">
        <v>1</v>
      </c>
      <c r="M24310" t="s">
        <v>30</v>
      </c>
      <c r="N24310" t="s">
        <v>51</v>
      </c>
      <c r="P24310">
        <v>90</v>
      </c>
      <c r="Q24310">
        <v>187200</v>
      </c>
      <c r="R24310">
        <v>3</v>
      </c>
      <c r="S24310">
        <v>187200</v>
      </c>
      <c r="T24310" t="s">
        <v>3211</v>
      </c>
      <c r="U24310" t="s">
        <v>26256</v>
      </c>
    </row>
    <row r="24311" spans="1:21" x14ac:dyDescent="0.3">
      <c r="A24311" t="s">
        <v>45</v>
      </c>
      <c r="B24311" t="s">
        <v>333</v>
      </c>
      <c r="C24311" t="s">
        <v>58</v>
      </c>
      <c r="D24311" t="s">
        <v>72</v>
      </c>
      <c r="E24311" t="s">
        <v>93</v>
      </c>
      <c r="F24311" t="b">
        <v>1</v>
      </c>
      <c r="G24311" t="s">
        <v>50</v>
      </c>
      <c r="H24311" s="1">
        <v>44993.62777777778</v>
      </c>
      <c r="I24311" s="2">
        <v>44993</v>
      </c>
      <c r="J24311">
        <v>3</v>
      </c>
      <c r="K24311" t="b">
        <v>0</v>
      </c>
      <c r="L24311" t="b">
        <v>0</v>
      </c>
      <c r="M24311" t="s">
        <v>30</v>
      </c>
      <c r="N24311" t="s">
        <v>51</v>
      </c>
      <c r="P24311">
        <v>67</v>
      </c>
      <c r="Q24311">
        <v>139360</v>
      </c>
      <c r="R24311">
        <v>3</v>
      </c>
      <c r="S24311">
        <v>139360</v>
      </c>
      <c r="T24311" t="s">
        <v>202</v>
      </c>
      <c r="U24311" t="s">
        <v>16399</v>
      </c>
    </row>
    <row r="24312" spans="1:21" x14ac:dyDescent="0.3">
      <c r="A24312" t="s">
        <v>45</v>
      </c>
      <c r="B24312" t="s">
        <v>4574</v>
      </c>
      <c r="C24312" t="s">
        <v>2920</v>
      </c>
      <c r="D24312" t="s">
        <v>41</v>
      </c>
      <c r="E24312" t="s">
        <v>20</v>
      </c>
      <c r="F24312" t="b">
        <v>0</v>
      </c>
      <c r="G24312" t="s">
        <v>2921</v>
      </c>
      <c r="H24312" s="1">
        <v>44993.389421296299</v>
      </c>
      <c r="I24312" s="2">
        <v>44993</v>
      </c>
      <c r="J24312">
        <v>3</v>
      </c>
      <c r="K24312" t="b">
        <v>0</v>
      </c>
      <c r="L24312" t="b">
        <v>0</v>
      </c>
      <c r="M24312" t="s">
        <v>2921</v>
      </c>
      <c r="N24312" t="s">
        <v>22</v>
      </c>
      <c r="O24312">
        <v>109500</v>
      </c>
      <c r="R24312">
        <v>3</v>
      </c>
      <c r="T24312" t="s">
        <v>550</v>
      </c>
      <c r="U24312" t="s">
        <v>34140</v>
      </c>
    </row>
    <row r="24313" spans="1:21" x14ac:dyDescent="0.3">
      <c r="A24313" t="s">
        <v>45</v>
      </c>
      <c r="B24313" t="s">
        <v>41717</v>
      </c>
      <c r="C24313" t="s">
        <v>7410</v>
      </c>
      <c r="D24313" t="s">
        <v>5915</v>
      </c>
      <c r="E24313" t="s">
        <v>20</v>
      </c>
      <c r="F24313" t="b">
        <v>0</v>
      </c>
      <c r="G24313" t="s">
        <v>42</v>
      </c>
      <c r="H24313" s="1">
        <v>44993.961921296293</v>
      </c>
      <c r="I24313" s="2">
        <v>44993</v>
      </c>
      <c r="J24313">
        <v>3</v>
      </c>
      <c r="K24313" t="b">
        <v>0</v>
      </c>
      <c r="L24313" t="b">
        <v>1</v>
      </c>
      <c r="M24313" t="s">
        <v>30</v>
      </c>
      <c r="N24313" t="s">
        <v>22</v>
      </c>
      <c r="O24313">
        <v>55000</v>
      </c>
      <c r="R24313">
        <v>3</v>
      </c>
      <c r="T24313" t="s">
        <v>6144</v>
      </c>
      <c r="U24313" t="s">
        <v>18608</v>
      </c>
    </row>
    <row r="24314" spans="1:21" x14ac:dyDescent="0.3">
      <c r="A24314" t="s">
        <v>45</v>
      </c>
      <c r="B24314" t="s">
        <v>45</v>
      </c>
      <c r="C24314" t="s">
        <v>753</v>
      </c>
      <c r="D24314" t="s">
        <v>72</v>
      </c>
      <c r="E24314" t="s">
        <v>93</v>
      </c>
      <c r="F24314" t="b">
        <v>0</v>
      </c>
      <c r="G24314" t="s">
        <v>67</v>
      </c>
      <c r="H24314" s="1">
        <v>44993.750509259262</v>
      </c>
      <c r="I24314" s="2">
        <v>44993</v>
      </c>
      <c r="J24314">
        <v>3</v>
      </c>
      <c r="K24314" t="b">
        <v>0</v>
      </c>
      <c r="L24314" t="b">
        <v>0</v>
      </c>
      <c r="M24314" t="s">
        <v>30</v>
      </c>
      <c r="N24314" t="s">
        <v>51</v>
      </c>
      <c r="P24314">
        <v>99.5</v>
      </c>
      <c r="Q24314">
        <v>206960</v>
      </c>
      <c r="R24314">
        <v>3</v>
      </c>
      <c r="S24314">
        <v>206960</v>
      </c>
      <c r="T24314" t="s">
        <v>2833</v>
      </c>
      <c r="U24314" t="s">
        <v>19272</v>
      </c>
    </row>
    <row r="24315" spans="1:21" x14ac:dyDescent="0.3">
      <c r="A24315" t="s">
        <v>45</v>
      </c>
      <c r="B24315" t="s">
        <v>45</v>
      </c>
      <c r="C24315" t="s">
        <v>638</v>
      </c>
      <c r="D24315" t="s">
        <v>101</v>
      </c>
      <c r="E24315" t="s">
        <v>20</v>
      </c>
      <c r="F24315" t="b">
        <v>0</v>
      </c>
      <c r="G24315" t="s">
        <v>36</v>
      </c>
      <c r="H24315" s="1">
        <v>44993.251562500001</v>
      </c>
      <c r="I24315" s="2">
        <v>44993</v>
      </c>
      <c r="J24315">
        <v>3</v>
      </c>
      <c r="K24315" t="b">
        <v>0</v>
      </c>
      <c r="L24315" t="b">
        <v>1</v>
      </c>
      <c r="M24315" t="s">
        <v>30</v>
      </c>
      <c r="N24315" t="s">
        <v>22</v>
      </c>
      <c r="O24315">
        <v>175000</v>
      </c>
      <c r="R24315">
        <v>3</v>
      </c>
      <c r="T24315" t="s">
        <v>15932</v>
      </c>
      <c r="U24315" t="s">
        <v>17206</v>
      </c>
    </row>
    <row r="24316" spans="1:21" x14ac:dyDescent="0.3">
      <c r="A24316" t="s">
        <v>45</v>
      </c>
      <c r="B24316" t="s">
        <v>33508</v>
      </c>
      <c r="C24316" t="s">
        <v>2597</v>
      </c>
      <c r="D24316" t="s">
        <v>41</v>
      </c>
      <c r="E24316" t="s">
        <v>20</v>
      </c>
      <c r="F24316" t="b">
        <v>0</v>
      </c>
      <c r="G24316" t="s">
        <v>2598</v>
      </c>
      <c r="H24316" s="1">
        <v>44993.682314814818</v>
      </c>
      <c r="I24316" s="2">
        <v>44993</v>
      </c>
      <c r="J24316">
        <v>3</v>
      </c>
      <c r="K24316" t="b">
        <v>0</v>
      </c>
      <c r="L24316" t="b">
        <v>0</v>
      </c>
      <c r="M24316" t="s">
        <v>2598</v>
      </c>
      <c r="N24316" t="s">
        <v>22</v>
      </c>
      <c r="O24316">
        <v>56500</v>
      </c>
      <c r="R24316">
        <v>3</v>
      </c>
      <c r="T24316" t="s">
        <v>33509</v>
      </c>
      <c r="U24316" t="s">
        <v>33510</v>
      </c>
    </row>
    <row r="24317" spans="1:21" x14ac:dyDescent="0.3">
      <c r="A24317" t="s">
        <v>45</v>
      </c>
      <c r="B24317" t="s">
        <v>40426</v>
      </c>
      <c r="C24317" t="s">
        <v>5429</v>
      </c>
      <c r="D24317" t="s">
        <v>41</v>
      </c>
      <c r="E24317" t="s">
        <v>93</v>
      </c>
      <c r="F24317" t="b">
        <v>0</v>
      </c>
      <c r="G24317" t="s">
        <v>720</v>
      </c>
      <c r="H24317" s="1">
        <v>44993.679583333331</v>
      </c>
      <c r="I24317" s="2">
        <v>44993</v>
      </c>
      <c r="J24317">
        <v>3</v>
      </c>
      <c r="K24317" t="b">
        <v>0</v>
      </c>
      <c r="L24317" t="b">
        <v>0</v>
      </c>
      <c r="M24317" t="s">
        <v>720</v>
      </c>
      <c r="N24317" t="s">
        <v>22</v>
      </c>
      <c r="O24317">
        <v>89100</v>
      </c>
      <c r="R24317">
        <v>3</v>
      </c>
      <c r="T24317" t="s">
        <v>1347</v>
      </c>
      <c r="U24317" t="s">
        <v>1629</v>
      </c>
    </row>
    <row r="24318" spans="1:21" x14ac:dyDescent="0.3">
      <c r="A24318" t="s">
        <v>45</v>
      </c>
      <c r="B24318" t="s">
        <v>45</v>
      </c>
      <c r="C24318" t="s">
        <v>30</v>
      </c>
      <c r="D24318" t="s">
        <v>41</v>
      </c>
      <c r="E24318" t="s">
        <v>20</v>
      </c>
      <c r="F24318" t="b">
        <v>0</v>
      </c>
      <c r="G24318" t="s">
        <v>50</v>
      </c>
      <c r="H24318" s="1">
        <v>44993.877662037034</v>
      </c>
      <c r="I24318" s="2">
        <v>44993</v>
      </c>
      <c r="J24318">
        <v>3</v>
      </c>
      <c r="K24318" t="b">
        <v>0</v>
      </c>
      <c r="L24318" t="b">
        <v>0</v>
      </c>
      <c r="M24318" t="s">
        <v>30</v>
      </c>
      <c r="N24318" t="s">
        <v>22</v>
      </c>
      <c r="O24318">
        <v>69962.5</v>
      </c>
      <c r="R24318">
        <v>3</v>
      </c>
      <c r="T24318" t="s">
        <v>15659</v>
      </c>
      <c r="U24318" t="s">
        <v>39363</v>
      </c>
    </row>
    <row r="24319" spans="1:21" x14ac:dyDescent="0.3">
      <c r="A24319" t="s">
        <v>45</v>
      </c>
      <c r="B24319" t="s">
        <v>22205</v>
      </c>
      <c r="C24319" t="s">
        <v>58</v>
      </c>
      <c r="D24319" t="s">
        <v>169</v>
      </c>
      <c r="E24319" t="s">
        <v>20</v>
      </c>
      <c r="F24319" t="b">
        <v>1</v>
      </c>
      <c r="G24319" t="s">
        <v>36</v>
      </c>
      <c r="H24319" s="1">
        <v>44993.62636574074</v>
      </c>
      <c r="I24319" s="2">
        <v>44993</v>
      </c>
      <c r="J24319">
        <v>3</v>
      </c>
      <c r="K24319" t="b">
        <v>0</v>
      </c>
      <c r="L24319" t="b">
        <v>0</v>
      </c>
      <c r="M24319" t="s">
        <v>30</v>
      </c>
      <c r="N24319" t="s">
        <v>51</v>
      </c>
      <c r="P24319">
        <v>95</v>
      </c>
      <c r="Q24319">
        <v>197600</v>
      </c>
      <c r="R24319">
        <v>3</v>
      </c>
      <c r="S24319">
        <v>197600</v>
      </c>
      <c r="T24319" t="s">
        <v>37891</v>
      </c>
      <c r="U24319" t="s">
        <v>37892</v>
      </c>
    </row>
    <row r="24320" spans="1:21" x14ac:dyDescent="0.3">
      <c r="A24320" t="s">
        <v>45</v>
      </c>
      <c r="B24320" t="s">
        <v>45</v>
      </c>
      <c r="C24320" t="s">
        <v>4961</v>
      </c>
      <c r="D24320" t="s">
        <v>41</v>
      </c>
      <c r="E24320" t="s">
        <v>20</v>
      </c>
      <c r="F24320" t="b">
        <v>0</v>
      </c>
      <c r="G24320" t="s">
        <v>187</v>
      </c>
      <c r="H24320" s="1">
        <v>44993.473738425928</v>
      </c>
      <c r="I24320" s="2">
        <v>44993</v>
      </c>
      <c r="J24320">
        <v>3</v>
      </c>
      <c r="K24320" t="b">
        <v>0</v>
      </c>
      <c r="L24320" t="b">
        <v>0</v>
      </c>
      <c r="M24320" t="s">
        <v>187</v>
      </c>
      <c r="N24320" t="s">
        <v>22</v>
      </c>
      <c r="O24320">
        <v>157500</v>
      </c>
      <c r="R24320">
        <v>3</v>
      </c>
      <c r="T24320" t="s">
        <v>2516</v>
      </c>
      <c r="U24320" t="s">
        <v>4525</v>
      </c>
    </row>
    <row r="24321" spans="1:21" x14ac:dyDescent="0.3">
      <c r="A24321" t="s">
        <v>45</v>
      </c>
      <c r="B24321" t="s">
        <v>2136</v>
      </c>
      <c r="C24321" t="s">
        <v>58</v>
      </c>
      <c r="D24321" t="s">
        <v>239</v>
      </c>
      <c r="E24321" t="s">
        <v>93</v>
      </c>
      <c r="F24321" t="b">
        <v>1</v>
      </c>
      <c r="G24321" t="s">
        <v>21</v>
      </c>
      <c r="H24321" s="1">
        <v>44993.701898148145</v>
      </c>
      <c r="I24321" s="2">
        <v>44993</v>
      </c>
      <c r="J24321">
        <v>3</v>
      </c>
      <c r="K24321" t="b">
        <v>0</v>
      </c>
      <c r="L24321" t="b">
        <v>0</v>
      </c>
      <c r="M24321" t="s">
        <v>21</v>
      </c>
      <c r="N24321" t="s">
        <v>51</v>
      </c>
      <c r="P24321">
        <v>15</v>
      </c>
      <c r="Q24321">
        <v>31200</v>
      </c>
      <c r="R24321">
        <v>3</v>
      </c>
      <c r="S24321">
        <v>31200</v>
      </c>
      <c r="T24321" t="s">
        <v>239</v>
      </c>
    </row>
    <row r="24322" spans="1:21" x14ac:dyDescent="0.3">
      <c r="A24322" t="s">
        <v>45</v>
      </c>
      <c r="B24322" t="s">
        <v>24929</v>
      </c>
      <c r="C24322" t="s">
        <v>29071</v>
      </c>
      <c r="D24322" t="s">
        <v>28</v>
      </c>
      <c r="E24322" t="s">
        <v>20</v>
      </c>
      <c r="F24322" t="b">
        <v>0</v>
      </c>
      <c r="G24322" t="s">
        <v>36</v>
      </c>
      <c r="H24322" s="1">
        <v>44993.83489583333</v>
      </c>
      <c r="I24322" s="2">
        <v>44993</v>
      </c>
      <c r="J24322">
        <v>3</v>
      </c>
      <c r="K24322" t="b">
        <v>0</v>
      </c>
      <c r="L24322" t="b">
        <v>0</v>
      </c>
      <c r="M24322" t="s">
        <v>30</v>
      </c>
      <c r="N24322" t="s">
        <v>22</v>
      </c>
      <c r="O24322">
        <v>97000</v>
      </c>
      <c r="R24322">
        <v>3</v>
      </c>
      <c r="T24322" t="s">
        <v>1598</v>
      </c>
      <c r="U24322" t="s">
        <v>36478</v>
      </c>
    </row>
    <row r="24323" spans="1:21" x14ac:dyDescent="0.3">
      <c r="A24323" t="s">
        <v>45</v>
      </c>
      <c r="B24323" t="s">
        <v>333</v>
      </c>
      <c r="C24323" t="s">
        <v>58</v>
      </c>
      <c r="D24323" t="s">
        <v>72</v>
      </c>
      <c r="E24323" t="s">
        <v>93</v>
      </c>
      <c r="F24323" t="b">
        <v>1</v>
      </c>
      <c r="G24323" t="s">
        <v>21</v>
      </c>
      <c r="H24323" s="1">
        <v>44993.61859953704</v>
      </c>
      <c r="I24323" s="2">
        <v>44993</v>
      </c>
      <c r="J24323">
        <v>3</v>
      </c>
      <c r="K24323" t="b">
        <v>0</v>
      </c>
      <c r="L24323" t="b">
        <v>0</v>
      </c>
      <c r="M24323" t="s">
        <v>21</v>
      </c>
      <c r="N24323" t="s">
        <v>51</v>
      </c>
      <c r="P24323">
        <v>67</v>
      </c>
      <c r="Q24323">
        <v>139360</v>
      </c>
      <c r="R24323">
        <v>3</v>
      </c>
      <c r="S24323">
        <v>139360</v>
      </c>
      <c r="T24323" t="s">
        <v>202</v>
      </c>
      <c r="U24323" t="s">
        <v>16399</v>
      </c>
    </row>
    <row r="24324" spans="1:21" x14ac:dyDescent="0.3">
      <c r="A24324" t="s">
        <v>45</v>
      </c>
      <c r="B24324" t="s">
        <v>3774</v>
      </c>
      <c r="C24324" t="s">
        <v>2819</v>
      </c>
      <c r="D24324" t="s">
        <v>101</v>
      </c>
      <c r="E24324" t="s">
        <v>20</v>
      </c>
      <c r="F24324" t="b">
        <v>0</v>
      </c>
      <c r="G24324" t="s">
        <v>67</v>
      </c>
      <c r="H24324" s="1">
        <v>44993.41909722222</v>
      </c>
      <c r="I24324" s="2">
        <v>44993</v>
      </c>
      <c r="J24324">
        <v>3</v>
      </c>
      <c r="K24324" t="b">
        <v>0</v>
      </c>
      <c r="L24324" t="b">
        <v>1</v>
      </c>
      <c r="M24324" t="s">
        <v>30</v>
      </c>
      <c r="N24324" t="s">
        <v>22</v>
      </c>
      <c r="O24324">
        <v>125000</v>
      </c>
      <c r="R24324">
        <v>3</v>
      </c>
      <c r="T24324" t="s">
        <v>15958</v>
      </c>
      <c r="U24324" t="s">
        <v>15959</v>
      </c>
    </row>
    <row r="24325" spans="1:21" x14ac:dyDescent="0.3">
      <c r="A24325" t="s">
        <v>45</v>
      </c>
      <c r="B24325" t="s">
        <v>198</v>
      </c>
      <c r="C24325" t="s">
        <v>355</v>
      </c>
      <c r="D24325" t="s">
        <v>169</v>
      </c>
      <c r="E24325" t="s">
        <v>20</v>
      </c>
      <c r="F24325" t="b">
        <v>0</v>
      </c>
      <c r="G24325" t="s">
        <v>36</v>
      </c>
      <c r="H24325" s="1">
        <v>44993.751631944448</v>
      </c>
      <c r="I24325" s="2">
        <v>44993</v>
      </c>
      <c r="J24325">
        <v>3</v>
      </c>
      <c r="K24325" t="b">
        <v>0</v>
      </c>
      <c r="L24325" t="b">
        <v>0</v>
      </c>
      <c r="M24325" t="s">
        <v>30</v>
      </c>
      <c r="N24325" t="s">
        <v>22</v>
      </c>
      <c r="O24325">
        <v>70000</v>
      </c>
      <c r="R24325">
        <v>3</v>
      </c>
      <c r="T24325" t="s">
        <v>200</v>
      </c>
    </row>
    <row r="24326" spans="1:21" x14ac:dyDescent="0.3">
      <c r="A24326" t="s">
        <v>45</v>
      </c>
      <c r="B24326" t="s">
        <v>30821</v>
      </c>
      <c r="C24326" t="s">
        <v>348</v>
      </c>
      <c r="D24326" t="s">
        <v>41</v>
      </c>
      <c r="E24326" t="s">
        <v>20</v>
      </c>
      <c r="F24326" t="b">
        <v>0</v>
      </c>
      <c r="G24326" t="s">
        <v>42</v>
      </c>
      <c r="H24326" s="1">
        <v>44993.375949074078</v>
      </c>
      <c r="I24326" s="2">
        <v>44993</v>
      </c>
      <c r="J24326">
        <v>3</v>
      </c>
      <c r="K24326" t="b">
        <v>0</v>
      </c>
      <c r="L24326" t="b">
        <v>0</v>
      </c>
      <c r="M24326" t="s">
        <v>30</v>
      </c>
      <c r="N24326" t="s">
        <v>22</v>
      </c>
      <c r="O24326">
        <v>90000</v>
      </c>
      <c r="R24326">
        <v>3</v>
      </c>
      <c r="T24326" t="s">
        <v>379</v>
      </c>
      <c r="U24326" t="s">
        <v>2338</v>
      </c>
    </row>
    <row r="24327" spans="1:21" x14ac:dyDescent="0.3">
      <c r="A24327" t="s">
        <v>45</v>
      </c>
      <c r="B24327" t="s">
        <v>45</v>
      </c>
      <c r="C24327" t="s">
        <v>1035</v>
      </c>
      <c r="D24327" t="s">
        <v>169</v>
      </c>
      <c r="E24327" t="s">
        <v>20</v>
      </c>
      <c r="F24327" t="b">
        <v>0</v>
      </c>
      <c r="G24327" t="s">
        <v>67</v>
      </c>
      <c r="H24327" s="1">
        <v>44993.710486111115</v>
      </c>
      <c r="I24327" s="2">
        <v>44993</v>
      </c>
      <c r="J24327">
        <v>3</v>
      </c>
      <c r="K24327" t="b">
        <v>0</v>
      </c>
      <c r="L24327" t="b">
        <v>0</v>
      </c>
      <c r="M24327" t="s">
        <v>30</v>
      </c>
      <c r="N24327" t="s">
        <v>51</v>
      </c>
      <c r="P24327">
        <v>60</v>
      </c>
      <c r="Q24327">
        <v>124800</v>
      </c>
      <c r="R24327">
        <v>3</v>
      </c>
      <c r="S24327">
        <v>124800</v>
      </c>
      <c r="T24327" t="s">
        <v>21247</v>
      </c>
    </row>
    <row r="24328" spans="1:21" x14ac:dyDescent="0.3">
      <c r="A24328" t="s">
        <v>45</v>
      </c>
      <c r="B24328" t="s">
        <v>45</v>
      </c>
      <c r="C24328" t="s">
        <v>2829</v>
      </c>
      <c r="D24328" t="s">
        <v>28</v>
      </c>
      <c r="E24328" t="s">
        <v>20</v>
      </c>
      <c r="F24328" t="b">
        <v>0</v>
      </c>
      <c r="G24328" t="s">
        <v>29</v>
      </c>
      <c r="H24328" s="1">
        <v>44992.637418981481</v>
      </c>
      <c r="I24328" s="2">
        <v>44992</v>
      </c>
      <c r="J24328">
        <v>3</v>
      </c>
      <c r="K24328" t="b">
        <v>0</v>
      </c>
      <c r="L24328" t="b">
        <v>1</v>
      </c>
      <c r="M24328" t="s">
        <v>30</v>
      </c>
      <c r="N24328" t="s">
        <v>22</v>
      </c>
      <c r="O24328">
        <v>125333.5</v>
      </c>
      <c r="R24328">
        <v>3</v>
      </c>
      <c r="T24328" t="s">
        <v>11993</v>
      </c>
      <c r="U24328" t="s">
        <v>2831</v>
      </c>
    </row>
    <row r="24329" spans="1:21" x14ac:dyDescent="0.3">
      <c r="A24329" t="s">
        <v>45</v>
      </c>
      <c r="B24329" t="s">
        <v>40395</v>
      </c>
      <c r="C24329" t="s">
        <v>246</v>
      </c>
      <c r="D24329" t="s">
        <v>72</v>
      </c>
      <c r="E24329" t="s">
        <v>20</v>
      </c>
      <c r="F24329" t="b">
        <v>0</v>
      </c>
      <c r="G24329" t="s">
        <v>29</v>
      </c>
      <c r="H24329" s="1">
        <v>44992.721041666664</v>
      </c>
      <c r="I24329" s="2">
        <v>44992</v>
      </c>
      <c r="J24329">
        <v>3</v>
      </c>
      <c r="K24329" t="b">
        <v>0</v>
      </c>
      <c r="L24329" t="b">
        <v>0</v>
      </c>
      <c r="M24329" t="s">
        <v>30</v>
      </c>
      <c r="N24329" t="s">
        <v>22</v>
      </c>
      <c r="O24329">
        <v>68773</v>
      </c>
      <c r="R24329">
        <v>3</v>
      </c>
      <c r="T24329" t="s">
        <v>38927</v>
      </c>
      <c r="U24329" t="s">
        <v>40396</v>
      </c>
    </row>
    <row r="24330" spans="1:21" x14ac:dyDescent="0.3">
      <c r="A24330" t="s">
        <v>45</v>
      </c>
      <c r="B24330" t="s">
        <v>16343</v>
      </c>
      <c r="C24330" t="s">
        <v>30</v>
      </c>
      <c r="D24330" t="s">
        <v>28</v>
      </c>
      <c r="E24330" t="s">
        <v>20</v>
      </c>
      <c r="F24330" t="b">
        <v>0</v>
      </c>
      <c r="G24330" t="s">
        <v>42</v>
      </c>
      <c r="H24330" s="1">
        <v>44992.852858796294</v>
      </c>
      <c r="I24330" s="2">
        <v>44992</v>
      </c>
      <c r="J24330">
        <v>3</v>
      </c>
      <c r="K24330" t="b">
        <v>0</v>
      </c>
      <c r="L24330" t="b">
        <v>1</v>
      </c>
      <c r="M24330" t="s">
        <v>30</v>
      </c>
      <c r="N24330" t="s">
        <v>22</v>
      </c>
      <c r="O24330">
        <v>122500</v>
      </c>
      <c r="R24330">
        <v>3</v>
      </c>
      <c r="T24330" t="s">
        <v>16344</v>
      </c>
      <c r="U24330" t="s">
        <v>773</v>
      </c>
    </row>
    <row r="24331" spans="1:21" x14ac:dyDescent="0.3">
      <c r="A24331" t="s">
        <v>45</v>
      </c>
      <c r="B24331" t="s">
        <v>34231</v>
      </c>
      <c r="C24331" t="s">
        <v>71</v>
      </c>
      <c r="D24331" t="s">
        <v>72</v>
      </c>
      <c r="E24331" t="s">
        <v>20</v>
      </c>
      <c r="F24331" t="b">
        <v>0</v>
      </c>
      <c r="G24331" t="s">
        <v>67</v>
      </c>
      <c r="H24331" s="1">
        <v>44992.643831018519</v>
      </c>
      <c r="I24331" s="2">
        <v>44992</v>
      </c>
      <c r="J24331">
        <v>3</v>
      </c>
      <c r="K24331" t="b">
        <v>0</v>
      </c>
      <c r="L24331" t="b">
        <v>1</v>
      </c>
      <c r="M24331" t="s">
        <v>30</v>
      </c>
      <c r="N24331" t="s">
        <v>22</v>
      </c>
      <c r="O24331">
        <v>234000</v>
      </c>
      <c r="R24331">
        <v>3</v>
      </c>
      <c r="T24331" t="s">
        <v>73</v>
      </c>
      <c r="U24331" t="s">
        <v>5588</v>
      </c>
    </row>
    <row r="24332" spans="1:21" x14ac:dyDescent="0.3">
      <c r="A24332" t="s">
        <v>45</v>
      </c>
      <c r="B24332" t="s">
        <v>28321</v>
      </c>
      <c r="C24332" t="s">
        <v>58</v>
      </c>
      <c r="D24332" t="s">
        <v>28</v>
      </c>
      <c r="E24332" t="s">
        <v>20</v>
      </c>
      <c r="F24332" t="b">
        <v>1</v>
      </c>
      <c r="G24332" t="s">
        <v>36</v>
      </c>
      <c r="H24332" s="1">
        <v>44992.670092592591</v>
      </c>
      <c r="I24332" s="2">
        <v>44992</v>
      </c>
      <c r="J24332">
        <v>3</v>
      </c>
      <c r="K24332" t="b">
        <v>0</v>
      </c>
      <c r="L24332" t="b">
        <v>1</v>
      </c>
      <c r="M24332" t="s">
        <v>30</v>
      </c>
      <c r="N24332" t="s">
        <v>22</v>
      </c>
      <c r="O24332">
        <v>128464</v>
      </c>
      <c r="R24332">
        <v>3</v>
      </c>
      <c r="T24332" t="s">
        <v>17354</v>
      </c>
      <c r="U24332" t="s">
        <v>28322</v>
      </c>
    </row>
    <row r="24333" spans="1:21" x14ac:dyDescent="0.3">
      <c r="A24333" t="s">
        <v>45</v>
      </c>
      <c r="B24333" t="s">
        <v>290</v>
      </c>
      <c r="C24333" t="s">
        <v>30</v>
      </c>
      <c r="D24333" t="s">
        <v>10811</v>
      </c>
      <c r="E24333" t="s">
        <v>20</v>
      </c>
      <c r="F24333" t="b">
        <v>0</v>
      </c>
      <c r="G24333" t="s">
        <v>50</v>
      </c>
      <c r="H24333" s="1">
        <v>44992.394166666665</v>
      </c>
      <c r="I24333" s="2">
        <v>44992</v>
      </c>
      <c r="J24333">
        <v>3</v>
      </c>
      <c r="K24333" t="b">
        <v>0</v>
      </c>
      <c r="L24333" t="b">
        <v>1</v>
      </c>
      <c r="M24333" t="s">
        <v>30</v>
      </c>
      <c r="N24333" t="s">
        <v>22</v>
      </c>
      <c r="O24333">
        <v>122500</v>
      </c>
      <c r="R24333">
        <v>3</v>
      </c>
      <c r="T24333" t="s">
        <v>10812</v>
      </c>
      <c r="U24333" t="s">
        <v>10813</v>
      </c>
    </row>
    <row r="24334" spans="1:21" x14ac:dyDescent="0.3">
      <c r="A24334" t="s">
        <v>45</v>
      </c>
      <c r="B24334" t="s">
        <v>5080</v>
      </c>
      <c r="C24334" t="s">
        <v>11896</v>
      </c>
      <c r="D24334" t="s">
        <v>10811</v>
      </c>
      <c r="E24334" t="s">
        <v>20</v>
      </c>
      <c r="F24334" t="b">
        <v>0</v>
      </c>
      <c r="G24334" t="s">
        <v>36</v>
      </c>
      <c r="H24334" s="1">
        <v>44992.794930555552</v>
      </c>
      <c r="I24334" s="2">
        <v>44992</v>
      </c>
      <c r="J24334">
        <v>3</v>
      </c>
      <c r="K24334" t="b">
        <v>0</v>
      </c>
      <c r="L24334" t="b">
        <v>1</v>
      </c>
      <c r="M24334" t="s">
        <v>30</v>
      </c>
      <c r="N24334" t="s">
        <v>51</v>
      </c>
      <c r="P24334">
        <v>41.5</v>
      </c>
      <c r="Q24334">
        <v>86320</v>
      </c>
      <c r="R24334">
        <v>3</v>
      </c>
      <c r="S24334">
        <v>86320</v>
      </c>
      <c r="T24334" t="s">
        <v>4791</v>
      </c>
      <c r="U24334" t="s">
        <v>11658</v>
      </c>
    </row>
    <row r="24335" spans="1:21" x14ac:dyDescent="0.3">
      <c r="A24335" t="s">
        <v>45</v>
      </c>
      <c r="B24335" t="s">
        <v>31221</v>
      </c>
      <c r="C24335" t="s">
        <v>4740</v>
      </c>
      <c r="D24335" t="s">
        <v>41</v>
      </c>
      <c r="E24335" t="s">
        <v>20</v>
      </c>
      <c r="F24335" t="b">
        <v>0</v>
      </c>
      <c r="G24335" t="s">
        <v>67</v>
      </c>
      <c r="H24335" s="1">
        <v>44992.876493055555</v>
      </c>
      <c r="I24335" s="2">
        <v>44992</v>
      </c>
      <c r="J24335">
        <v>3</v>
      </c>
      <c r="K24335" t="b">
        <v>0</v>
      </c>
      <c r="L24335" t="b">
        <v>1</v>
      </c>
      <c r="M24335" t="s">
        <v>30</v>
      </c>
      <c r="N24335" t="s">
        <v>22</v>
      </c>
      <c r="O24335">
        <v>172500</v>
      </c>
      <c r="R24335">
        <v>3</v>
      </c>
      <c r="T24335" t="s">
        <v>1130</v>
      </c>
      <c r="U24335" t="s">
        <v>18201</v>
      </c>
    </row>
    <row r="24336" spans="1:21" x14ac:dyDescent="0.3">
      <c r="A24336" t="s">
        <v>45</v>
      </c>
      <c r="B24336" t="s">
        <v>12052</v>
      </c>
      <c r="C24336" t="s">
        <v>58</v>
      </c>
      <c r="D24336" t="s">
        <v>239</v>
      </c>
      <c r="E24336" t="s">
        <v>93</v>
      </c>
      <c r="F24336" t="b">
        <v>1</v>
      </c>
      <c r="G24336" t="s">
        <v>21</v>
      </c>
      <c r="H24336" s="1">
        <v>44992.458402777775</v>
      </c>
      <c r="I24336" s="2">
        <v>44992</v>
      </c>
      <c r="J24336">
        <v>3</v>
      </c>
      <c r="K24336" t="b">
        <v>0</v>
      </c>
      <c r="L24336" t="b">
        <v>0</v>
      </c>
      <c r="M24336" t="s">
        <v>21</v>
      </c>
      <c r="N24336" t="s">
        <v>51</v>
      </c>
      <c r="P24336">
        <v>55</v>
      </c>
      <c r="Q24336">
        <v>114400</v>
      </c>
      <c r="R24336">
        <v>3</v>
      </c>
      <c r="S24336">
        <v>114400</v>
      </c>
      <c r="T24336" t="s">
        <v>239</v>
      </c>
    </row>
    <row r="24337" spans="1:21" x14ac:dyDescent="0.3">
      <c r="A24337" t="s">
        <v>45</v>
      </c>
      <c r="B24337" t="s">
        <v>17553</v>
      </c>
      <c r="C24337" t="s">
        <v>955</v>
      </c>
      <c r="D24337" t="s">
        <v>28</v>
      </c>
      <c r="E24337" t="s">
        <v>93</v>
      </c>
      <c r="F24337" t="b">
        <v>0</v>
      </c>
      <c r="G24337" t="s">
        <v>36</v>
      </c>
      <c r="H24337" s="1">
        <v>44992.62835648148</v>
      </c>
      <c r="I24337" s="2">
        <v>44992</v>
      </c>
      <c r="J24337">
        <v>3</v>
      </c>
      <c r="K24337" t="b">
        <v>0</v>
      </c>
      <c r="L24337" t="b">
        <v>0</v>
      </c>
      <c r="M24337" t="s">
        <v>30</v>
      </c>
      <c r="N24337" t="s">
        <v>51</v>
      </c>
      <c r="P24337">
        <v>33.5</v>
      </c>
      <c r="Q24337">
        <v>69680</v>
      </c>
      <c r="R24337">
        <v>3</v>
      </c>
      <c r="S24337">
        <v>69680</v>
      </c>
      <c r="T24337" t="s">
        <v>22541</v>
      </c>
      <c r="U24337" t="s">
        <v>22542</v>
      </c>
    </row>
    <row r="24338" spans="1:21" x14ac:dyDescent="0.3">
      <c r="A24338" t="s">
        <v>45</v>
      </c>
      <c r="B24338" t="s">
        <v>4986</v>
      </c>
      <c r="C24338" t="s">
        <v>441</v>
      </c>
      <c r="D24338" t="s">
        <v>169</v>
      </c>
      <c r="E24338" t="s">
        <v>20</v>
      </c>
      <c r="F24338" t="b">
        <v>0</v>
      </c>
      <c r="G24338" t="s">
        <v>29</v>
      </c>
      <c r="H24338" s="1">
        <v>44992.762291666666</v>
      </c>
      <c r="I24338" s="2">
        <v>44992</v>
      </c>
      <c r="J24338">
        <v>3</v>
      </c>
      <c r="K24338" t="b">
        <v>0</v>
      </c>
      <c r="L24338" t="b">
        <v>0</v>
      </c>
      <c r="M24338" t="s">
        <v>30</v>
      </c>
      <c r="N24338" t="s">
        <v>22</v>
      </c>
      <c r="O24338">
        <v>70000</v>
      </c>
      <c r="R24338">
        <v>3</v>
      </c>
      <c r="T24338" t="s">
        <v>200</v>
      </c>
    </row>
    <row r="24339" spans="1:21" x14ac:dyDescent="0.3">
      <c r="A24339" t="s">
        <v>45</v>
      </c>
      <c r="B24339" t="s">
        <v>45</v>
      </c>
      <c r="C24339" t="s">
        <v>7234</v>
      </c>
      <c r="D24339" t="s">
        <v>72</v>
      </c>
      <c r="E24339" t="s">
        <v>93</v>
      </c>
      <c r="F24339" t="b">
        <v>0</v>
      </c>
      <c r="G24339" t="s">
        <v>42</v>
      </c>
      <c r="H24339" s="1">
        <v>44992.85297453704</v>
      </c>
      <c r="I24339" s="2">
        <v>44992</v>
      </c>
      <c r="J24339">
        <v>3</v>
      </c>
      <c r="K24339" t="b">
        <v>0</v>
      </c>
      <c r="L24339" t="b">
        <v>0</v>
      </c>
      <c r="M24339" t="s">
        <v>30</v>
      </c>
      <c r="N24339" t="s">
        <v>51</v>
      </c>
      <c r="P24339">
        <v>47.5</v>
      </c>
      <c r="Q24339">
        <v>98800</v>
      </c>
      <c r="R24339">
        <v>3</v>
      </c>
      <c r="S24339">
        <v>98800</v>
      </c>
      <c r="T24339" t="s">
        <v>7235</v>
      </c>
      <c r="U24339" t="s">
        <v>445</v>
      </c>
    </row>
    <row r="24340" spans="1:21" x14ac:dyDescent="0.3">
      <c r="A24340" t="s">
        <v>45</v>
      </c>
      <c r="B24340" t="s">
        <v>24163</v>
      </c>
      <c r="C24340" t="s">
        <v>58</v>
      </c>
      <c r="D24340" t="s">
        <v>72</v>
      </c>
      <c r="E24340" t="s">
        <v>93</v>
      </c>
      <c r="F24340" t="b">
        <v>1</v>
      </c>
      <c r="G24340" t="s">
        <v>36</v>
      </c>
      <c r="H24340" s="1">
        <v>44992.669803240744</v>
      </c>
      <c r="I24340" s="2">
        <v>44992</v>
      </c>
      <c r="J24340">
        <v>3</v>
      </c>
      <c r="K24340" t="b">
        <v>0</v>
      </c>
      <c r="L24340" t="b">
        <v>0</v>
      </c>
      <c r="M24340" t="s">
        <v>30</v>
      </c>
      <c r="N24340" t="s">
        <v>51</v>
      </c>
      <c r="P24340">
        <v>98</v>
      </c>
      <c r="Q24340">
        <v>203840</v>
      </c>
      <c r="R24340">
        <v>3</v>
      </c>
      <c r="S24340">
        <v>203840</v>
      </c>
      <c r="T24340" t="s">
        <v>5358</v>
      </c>
      <c r="U24340" t="s">
        <v>24164</v>
      </c>
    </row>
    <row r="24341" spans="1:21" x14ac:dyDescent="0.3">
      <c r="A24341" t="s">
        <v>45</v>
      </c>
      <c r="B24341" t="s">
        <v>17246</v>
      </c>
      <c r="C24341" t="s">
        <v>157</v>
      </c>
      <c r="D24341" t="s">
        <v>72</v>
      </c>
      <c r="E24341" t="s">
        <v>20</v>
      </c>
      <c r="F24341" t="b">
        <v>0</v>
      </c>
      <c r="G24341" t="s">
        <v>36</v>
      </c>
      <c r="H24341" s="1">
        <v>44992.461423611108</v>
      </c>
      <c r="I24341" s="2">
        <v>44992</v>
      </c>
      <c r="J24341">
        <v>3</v>
      </c>
      <c r="K24341" t="b">
        <v>0</v>
      </c>
      <c r="L24341" t="b">
        <v>0</v>
      </c>
      <c r="M24341" t="s">
        <v>30</v>
      </c>
      <c r="N24341" t="s">
        <v>22</v>
      </c>
      <c r="O24341">
        <v>265000</v>
      </c>
      <c r="R24341">
        <v>3</v>
      </c>
      <c r="T24341" t="s">
        <v>17247</v>
      </c>
    </row>
    <row r="24342" spans="1:21" x14ac:dyDescent="0.3">
      <c r="A24342" t="s">
        <v>45</v>
      </c>
      <c r="B24342" t="s">
        <v>391</v>
      </c>
      <c r="C24342" t="s">
        <v>262</v>
      </c>
      <c r="D24342" t="s">
        <v>101</v>
      </c>
      <c r="E24342" t="s">
        <v>20</v>
      </c>
      <c r="F24342" t="b">
        <v>0</v>
      </c>
      <c r="G24342" t="s">
        <v>21</v>
      </c>
      <c r="H24342" s="1">
        <v>44992.097395833334</v>
      </c>
      <c r="I24342" s="2">
        <v>44992</v>
      </c>
      <c r="J24342">
        <v>3</v>
      </c>
      <c r="K24342" t="b">
        <v>0</v>
      </c>
      <c r="L24342" t="b">
        <v>1</v>
      </c>
      <c r="M24342" t="s">
        <v>21</v>
      </c>
      <c r="N24342" t="s">
        <v>22</v>
      </c>
      <c r="O24342">
        <v>175000</v>
      </c>
      <c r="R24342">
        <v>3</v>
      </c>
      <c r="T24342" t="s">
        <v>1786</v>
      </c>
      <c r="U24342" t="s">
        <v>21033</v>
      </c>
    </row>
    <row r="24343" spans="1:21" x14ac:dyDescent="0.3">
      <c r="A24343" t="s">
        <v>45</v>
      </c>
      <c r="B24343" t="s">
        <v>38279</v>
      </c>
      <c r="C24343" t="s">
        <v>3491</v>
      </c>
      <c r="D24343" t="s">
        <v>41</v>
      </c>
      <c r="E24343" t="s">
        <v>20</v>
      </c>
      <c r="F24343" t="b">
        <v>0</v>
      </c>
      <c r="G24343" t="s">
        <v>277</v>
      </c>
      <c r="H24343" s="1">
        <v>44992.778379629628</v>
      </c>
      <c r="I24343" s="2">
        <v>44992</v>
      </c>
      <c r="J24343">
        <v>3</v>
      </c>
      <c r="K24343" t="b">
        <v>0</v>
      </c>
      <c r="L24343" t="b">
        <v>0</v>
      </c>
      <c r="M24343" t="s">
        <v>277</v>
      </c>
      <c r="N24343" t="s">
        <v>22</v>
      </c>
      <c r="O24343">
        <v>192000</v>
      </c>
      <c r="R24343">
        <v>3</v>
      </c>
      <c r="T24343" t="s">
        <v>5877</v>
      </c>
      <c r="U24343" t="s">
        <v>88</v>
      </c>
    </row>
    <row r="24344" spans="1:21" x14ac:dyDescent="0.3">
      <c r="A24344" t="s">
        <v>45</v>
      </c>
      <c r="B24344" t="s">
        <v>45</v>
      </c>
      <c r="C24344" t="s">
        <v>58</v>
      </c>
      <c r="D24344" t="s">
        <v>72</v>
      </c>
      <c r="E24344" t="s">
        <v>93</v>
      </c>
      <c r="F24344" t="b">
        <v>1</v>
      </c>
      <c r="G24344" t="s">
        <v>42</v>
      </c>
      <c r="H24344" s="1">
        <v>44992.769525462965</v>
      </c>
      <c r="I24344" s="2">
        <v>44992</v>
      </c>
      <c r="J24344">
        <v>3</v>
      </c>
      <c r="K24344" t="b">
        <v>0</v>
      </c>
      <c r="L24344" t="b">
        <v>0</v>
      </c>
      <c r="M24344" t="s">
        <v>30</v>
      </c>
      <c r="N24344" t="s">
        <v>51</v>
      </c>
      <c r="P24344">
        <v>57</v>
      </c>
      <c r="Q24344">
        <v>118560</v>
      </c>
      <c r="R24344">
        <v>3</v>
      </c>
      <c r="S24344">
        <v>118560</v>
      </c>
      <c r="T24344" t="s">
        <v>11382</v>
      </c>
      <c r="U24344" t="s">
        <v>27711</v>
      </c>
    </row>
    <row r="24345" spans="1:21" x14ac:dyDescent="0.3">
      <c r="A24345" t="s">
        <v>45</v>
      </c>
      <c r="B24345" t="s">
        <v>45</v>
      </c>
      <c r="C24345" t="s">
        <v>58</v>
      </c>
      <c r="D24345" t="s">
        <v>28</v>
      </c>
      <c r="E24345" t="s">
        <v>93</v>
      </c>
      <c r="F24345" t="b">
        <v>1</v>
      </c>
      <c r="G24345" t="s">
        <v>50</v>
      </c>
      <c r="H24345" s="1">
        <v>44992.894108796296</v>
      </c>
      <c r="I24345" s="2">
        <v>44992</v>
      </c>
      <c r="J24345">
        <v>3</v>
      </c>
      <c r="K24345" t="b">
        <v>0</v>
      </c>
      <c r="L24345" t="b">
        <v>1</v>
      </c>
      <c r="M24345" t="s">
        <v>30</v>
      </c>
      <c r="N24345" t="s">
        <v>51</v>
      </c>
      <c r="P24345">
        <v>52.5</v>
      </c>
      <c r="Q24345">
        <v>109200</v>
      </c>
      <c r="R24345">
        <v>3</v>
      </c>
      <c r="S24345">
        <v>109200</v>
      </c>
      <c r="T24345" t="s">
        <v>9793</v>
      </c>
      <c r="U24345" t="s">
        <v>9794</v>
      </c>
    </row>
    <row r="24346" spans="1:21" x14ac:dyDescent="0.3">
      <c r="A24346" t="s">
        <v>45</v>
      </c>
      <c r="B24346" t="s">
        <v>6136</v>
      </c>
      <c r="C24346" t="s">
        <v>1431</v>
      </c>
      <c r="D24346" t="s">
        <v>101</v>
      </c>
      <c r="E24346" t="s">
        <v>20</v>
      </c>
      <c r="F24346" t="b">
        <v>0</v>
      </c>
      <c r="G24346" t="s">
        <v>67</v>
      </c>
      <c r="H24346" s="1">
        <v>44992.518171296295</v>
      </c>
      <c r="I24346" s="2">
        <v>44992</v>
      </c>
      <c r="J24346">
        <v>3</v>
      </c>
      <c r="K24346" t="b">
        <v>0</v>
      </c>
      <c r="L24346" t="b">
        <v>1</v>
      </c>
      <c r="M24346" t="s">
        <v>30</v>
      </c>
      <c r="N24346" t="s">
        <v>22</v>
      </c>
      <c r="O24346">
        <v>350000</v>
      </c>
      <c r="R24346">
        <v>3</v>
      </c>
      <c r="T24346" t="s">
        <v>14886</v>
      </c>
      <c r="U24346" t="s">
        <v>14887</v>
      </c>
    </row>
    <row r="24347" spans="1:21" x14ac:dyDescent="0.3">
      <c r="A24347" t="s">
        <v>45</v>
      </c>
      <c r="B24347" t="s">
        <v>32517</v>
      </c>
      <c r="C24347" t="s">
        <v>1431</v>
      </c>
      <c r="D24347" t="s">
        <v>41</v>
      </c>
      <c r="E24347" t="s">
        <v>20</v>
      </c>
      <c r="F24347" t="b">
        <v>0</v>
      </c>
      <c r="G24347" t="s">
        <v>67</v>
      </c>
      <c r="H24347" s="1">
        <v>44992.685219907406</v>
      </c>
      <c r="I24347" s="2">
        <v>44992</v>
      </c>
      <c r="J24347">
        <v>3</v>
      </c>
      <c r="K24347" t="b">
        <v>0</v>
      </c>
      <c r="L24347" t="b">
        <v>0</v>
      </c>
      <c r="M24347" t="s">
        <v>30</v>
      </c>
      <c r="N24347" t="s">
        <v>22</v>
      </c>
      <c r="O24347">
        <v>166419.5</v>
      </c>
      <c r="R24347">
        <v>3</v>
      </c>
      <c r="T24347" t="s">
        <v>2780</v>
      </c>
      <c r="U24347" t="s">
        <v>32518</v>
      </c>
    </row>
    <row r="24348" spans="1:21" x14ac:dyDescent="0.3">
      <c r="A24348" t="s">
        <v>45</v>
      </c>
      <c r="B24348" t="s">
        <v>13993</v>
      </c>
      <c r="C24348" t="s">
        <v>157</v>
      </c>
      <c r="D24348" t="s">
        <v>28</v>
      </c>
      <c r="E24348" t="s">
        <v>20</v>
      </c>
      <c r="F24348" t="b">
        <v>0</v>
      </c>
      <c r="G24348" t="s">
        <v>36</v>
      </c>
      <c r="H24348" s="1">
        <v>44992.87809027778</v>
      </c>
      <c r="I24348" s="2">
        <v>44992</v>
      </c>
      <c r="J24348">
        <v>3</v>
      </c>
      <c r="K24348" t="b">
        <v>0</v>
      </c>
      <c r="L24348" t="b">
        <v>1</v>
      </c>
      <c r="M24348" t="s">
        <v>30</v>
      </c>
      <c r="N24348" t="s">
        <v>22</v>
      </c>
      <c r="O24348">
        <v>105000</v>
      </c>
      <c r="R24348">
        <v>3</v>
      </c>
      <c r="T24348" t="s">
        <v>13994</v>
      </c>
      <c r="U24348" t="s">
        <v>13995</v>
      </c>
    </row>
    <row r="24349" spans="1:21" x14ac:dyDescent="0.3">
      <c r="A24349" t="s">
        <v>45</v>
      </c>
      <c r="B24349" t="s">
        <v>70</v>
      </c>
      <c r="C24349" t="s">
        <v>71</v>
      </c>
      <c r="D24349" t="s">
        <v>72</v>
      </c>
      <c r="E24349" t="s">
        <v>20</v>
      </c>
      <c r="F24349" t="b">
        <v>0</v>
      </c>
      <c r="G24349" t="s">
        <v>67</v>
      </c>
      <c r="H24349" s="1">
        <v>44992.727094907408</v>
      </c>
      <c r="I24349" s="2">
        <v>44992</v>
      </c>
      <c r="J24349">
        <v>3</v>
      </c>
      <c r="K24349" t="b">
        <v>0</v>
      </c>
      <c r="L24349" t="b">
        <v>1</v>
      </c>
      <c r="M24349" t="s">
        <v>30</v>
      </c>
      <c r="N24349" t="s">
        <v>22</v>
      </c>
      <c r="O24349">
        <v>224500</v>
      </c>
      <c r="R24349">
        <v>3</v>
      </c>
      <c r="T24349" t="s">
        <v>73</v>
      </c>
      <c r="U24349" t="s">
        <v>74</v>
      </c>
    </row>
    <row r="24350" spans="1:21" x14ac:dyDescent="0.3">
      <c r="A24350" t="s">
        <v>45</v>
      </c>
      <c r="B24350" t="s">
        <v>40014</v>
      </c>
      <c r="C24350" t="s">
        <v>58</v>
      </c>
      <c r="D24350" t="s">
        <v>239</v>
      </c>
      <c r="E24350" t="s">
        <v>93</v>
      </c>
      <c r="F24350" t="b">
        <v>1</v>
      </c>
      <c r="G24350" t="s">
        <v>21</v>
      </c>
      <c r="H24350" s="1">
        <v>44992.055543981478</v>
      </c>
      <c r="I24350" s="2">
        <v>44992</v>
      </c>
      <c r="J24350">
        <v>3</v>
      </c>
      <c r="K24350" t="b">
        <v>1</v>
      </c>
      <c r="L24350" t="b">
        <v>0</v>
      </c>
      <c r="M24350" t="s">
        <v>21</v>
      </c>
      <c r="N24350" t="s">
        <v>51</v>
      </c>
      <c r="P24350">
        <v>25.5</v>
      </c>
      <c r="Q24350">
        <v>53040</v>
      </c>
      <c r="R24350">
        <v>3</v>
      </c>
      <c r="S24350">
        <v>53040</v>
      </c>
      <c r="T24350" t="s">
        <v>239</v>
      </c>
    </row>
    <row r="24351" spans="1:21" x14ac:dyDescent="0.3">
      <c r="A24351" t="s">
        <v>45</v>
      </c>
      <c r="B24351" t="s">
        <v>45</v>
      </c>
      <c r="C24351" t="s">
        <v>58</v>
      </c>
      <c r="D24351" t="s">
        <v>72</v>
      </c>
      <c r="E24351" t="s">
        <v>20</v>
      </c>
      <c r="F24351" t="b">
        <v>1</v>
      </c>
      <c r="G24351" t="s">
        <v>220</v>
      </c>
      <c r="H24351" s="1">
        <v>44992.572951388887</v>
      </c>
      <c r="I24351" s="2">
        <v>44992</v>
      </c>
      <c r="J24351">
        <v>3</v>
      </c>
      <c r="K24351" t="b">
        <v>0</v>
      </c>
      <c r="L24351" t="b">
        <v>0</v>
      </c>
      <c r="M24351" t="s">
        <v>220</v>
      </c>
      <c r="N24351" t="s">
        <v>22</v>
      </c>
      <c r="O24351">
        <v>85000</v>
      </c>
      <c r="R24351">
        <v>3</v>
      </c>
      <c r="T24351" t="s">
        <v>9061</v>
      </c>
      <c r="U24351" t="s">
        <v>36044</v>
      </c>
    </row>
    <row r="24352" spans="1:21" x14ac:dyDescent="0.3">
      <c r="A24352" t="s">
        <v>45</v>
      </c>
      <c r="B24352" t="s">
        <v>45</v>
      </c>
      <c r="C24352" t="s">
        <v>3368</v>
      </c>
      <c r="D24352" t="s">
        <v>41</v>
      </c>
      <c r="E24352" t="s">
        <v>20</v>
      </c>
      <c r="F24352" t="b">
        <v>0</v>
      </c>
      <c r="G24352" t="s">
        <v>3368</v>
      </c>
      <c r="H24352" s="1">
        <v>44992.700486111113</v>
      </c>
      <c r="I24352" s="2">
        <v>44992</v>
      </c>
      <c r="J24352">
        <v>3</v>
      </c>
      <c r="K24352" t="b">
        <v>0</v>
      </c>
      <c r="L24352" t="b">
        <v>0</v>
      </c>
      <c r="M24352" t="s">
        <v>3368</v>
      </c>
      <c r="N24352" t="s">
        <v>22</v>
      </c>
      <c r="O24352">
        <v>88128</v>
      </c>
      <c r="R24352">
        <v>3</v>
      </c>
      <c r="T24352" t="s">
        <v>23306</v>
      </c>
      <c r="U24352" t="s">
        <v>40012</v>
      </c>
    </row>
    <row r="24353" spans="1:21" x14ac:dyDescent="0.3">
      <c r="A24353" t="s">
        <v>45</v>
      </c>
      <c r="B24353" t="s">
        <v>19963</v>
      </c>
      <c r="C24353" t="s">
        <v>378</v>
      </c>
      <c r="D24353" t="s">
        <v>41</v>
      </c>
      <c r="E24353" t="s">
        <v>20</v>
      </c>
      <c r="F24353" t="b">
        <v>0</v>
      </c>
      <c r="G24353" t="s">
        <v>360</v>
      </c>
      <c r="H24353" s="1">
        <v>44992.526608796295</v>
      </c>
      <c r="I24353" s="2">
        <v>44992</v>
      </c>
      <c r="J24353">
        <v>3</v>
      </c>
      <c r="K24353" t="b">
        <v>0</v>
      </c>
      <c r="L24353" t="b">
        <v>0</v>
      </c>
      <c r="M24353" t="s">
        <v>360</v>
      </c>
      <c r="N24353" t="s">
        <v>22</v>
      </c>
      <c r="O24353">
        <v>79200</v>
      </c>
      <c r="R24353">
        <v>3</v>
      </c>
      <c r="T24353" t="s">
        <v>10396</v>
      </c>
      <c r="U24353" t="s">
        <v>19964</v>
      </c>
    </row>
    <row r="24354" spans="1:21" x14ac:dyDescent="0.3">
      <c r="A24354" t="s">
        <v>45</v>
      </c>
      <c r="B24354" t="s">
        <v>45</v>
      </c>
      <c r="C24354" t="s">
        <v>58</v>
      </c>
      <c r="D24354" t="s">
        <v>28</v>
      </c>
      <c r="E24354" t="s">
        <v>20</v>
      </c>
      <c r="F24354" t="b">
        <v>1</v>
      </c>
      <c r="G24354" t="s">
        <v>29</v>
      </c>
      <c r="H24354" s="1">
        <v>44992.762627314813</v>
      </c>
      <c r="I24354" s="2">
        <v>44992</v>
      </c>
      <c r="J24354">
        <v>3</v>
      </c>
      <c r="K24354" t="b">
        <v>0</v>
      </c>
      <c r="L24354" t="b">
        <v>1</v>
      </c>
      <c r="M24354" t="s">
        <v>30</v>
      </c>
      <c r="N24354" t="s">
        <v>22</v>
      </c>
      <c r="O24354">
        <v>140000</v>
      </c>
      <c r="R24354">
        <v>3</v>
      </c>
      <c r="T24354" t="s">
        <v>9584</v>
      </c>
      <c r="U24354" t="s">
        <v>9585</v>
      </c>
    </row>
    <row r="24355" spans="1:21" x14ac:dyDescent="0.3">
      <c r="A24355" t="s">
        <v>45</v>
      </c>
      <c r="B24355" t="s">
        <v>16030</v>
      </c>
      <c r="C24355" t="s">
        <v>507</v>
      </c>
      <c r="D24355" t="s">
        <v>28</v>
      </c>
      <c r="E24355" t="s">
        <v>20</v>
      </c>
      <c r="F24355" t="b">
        <v>0</v>
      </c>
      <c r="G24355" t="s">
        <v>36</v>
      </c>
      <c r="H24355" s="1">
        <v>44992.66982638889</v>
      </c>
      <c r="I24355" s="2">
        <v>44992</v>
      </c>
      <c r="J24355">
        <v>3</v>
      </c>
      <c r="K24355" t="b">
        <v>0</v>
      </c>
      <c r="L24355" t="b">
        <v>1</v>
      </c>
      <c r="M24355" t="s">
        <v>30</v>
      </c>
      <c r="N24355" t="s">
        <v>22</v>
      </c>
      <c r="O24355">
        <v>137500</v>
      </c>
      <c r="R24355">
        <v>3</v>
      </c>
      <c r="T24355" t="s">
        <v>16031</v>
      </c>
      <c r="U24355" t="s">
        <v>16032</v>
      </c>
    </row>
    <row r="24356" spans="1:21" x14ac:dyDescent="0.3">
      <c r="A24356" t="s">
        <v>45</v>
      </c>
      <c r="B24356" t="s">
        <v>680</v>
      </c>
      <c r="C24356" t="s">
        <v>3449</v>
      </c>
      <c r="D24356" t="s">
        <v>41</v>
      </c>
      <c r="E24356" t="s">
        <v>20</v>
      </c>
      <c r="F24356" t="b">
        <v>0</v>
      </c>
      <c r="G24356" t="s">
        <v>360</v>
      </c>
      <c r="H24356" s="1">
        <v>44991.999525462961</v>
      </c>
      <c r="I24356" s="2">
        <v>44991</v>
      </c>
      <c r="J24356">
        <v>3</v>
      </c>
      <c r="K24356" t="b">
        <v>1</v>
      </c>
      <c r="L24356" t="b">
        <v>0</v>
      </c>
      <c r="M24356" t="s">
        <v>360</v>
      </c>
      <c r="N24356" t="s">
        <v>22</v>
      </c>
      <c r="O24356">
        <v>147500</v>
      </c>
      <c r="R24356">
        <v>3</v>
      </c>
      <c r="T24356" t="s">
        <v>7845</v>
      </c>
      <c r="U24356" t="s">
        <v>39796</v>
      </c>
    </row>
    <row r="24357" spans="1:21" x14ac:dyDescent="0.3">
      <c r="A24357" t="s">
        <v>45</v>
      </c>
      <c r="B24357" t="s">
        <v>45</v>
      </c>
      <c r="C24357" t="s">
        <v>71</v>
      </c>
      <c r="D24357" t="s">
        <v>19</v>
      </c>
      <c r="E24357" t="s">
        <v>93</v>
      </c>
      <c r="F24357" t="b">
        <v>0</v>
      </c>
      <c r="G24357" t="s">
        <v>67</v>
      </c>
      <c r="H24357" s="1">
        <v>44991.686886574076</v>
      </c>
      <c r="I24357" s="2">
        <v>44991</v>
      </c>
      <c r="J24357">
        <v>3</v>
      </c>
      <c r="K24357" t="b">
        <v>0</v>
      </c>
      <c r="L24357" t="b">
        <v>1</v>
      </c>
      <c r="M24357" t="s">
        <v>30</v>
      </c>
      <c r="N24357" t="s">
        <v>51</v>
      </c>
      <c r="P24357">
        <v>106.5</v>
      </c>
      <c r="Q24357">
        <v>221520</v>
      </c>
      <c r="R24357">
        <v>3</v>
      </c>
      <c r="S24357">
        <v>221520</v>
      </c>
      <c r="T24357" t="s">
        <v>335</v>
      </c>
      <c r="U24357" t="s">
        <v>18939</v>
      </c>
    </row>
    <row r="24358" spans="1:21" x14ac:dyDescent="0.3">
      <c r="A24358" t="s">
        <v>45</v>
      </c>
      <c r="B24358" t="s">
        <v>9162</v>
      </c>
      <c r="C24358" t="s">
        <v>378</v>
      </c>
      <c r="D24358" t="s">
        <v>41</v>
      </c>
      <c r="E24358" t="s">
        <v>20</v>
      </c>
      <c r="F24358" t="b">
        <v>0</v>
      </c>
      <c r="G24358" t="s">
        <v>360</v>
      </c>
      <c r="H24358" s="1">
        <v>44991.707835648151</v>
      </c>
      <c r="I24358" s="2">
        <v>44991</v>
      </c>
      <c r="J24358">
        <v>3</v>
      </c>
      <c r="K24358" t="b">
        <v>0</v>
      </c>
      <c r="L24358" t="b">
        <v>0</v>
      </c>
      <c r="M24358" t="s">
        <v>360</v>
      </c>
      <c r="N24358" t="s">
        <v>22</v>
      </c>
      <c r="O24358">
        <v>157500</v>
      </c>
      <c r="R24358">
        <v>3</v>
      </c>
      <c r="T24358" t="s">
        <v>2780</v>
      </c>
      <c r="U24358" t="s">
        <v>24227</v>
      </c>
    </row>
    <row r="24359" spans="1:21" x14ac:dyDescent="0.3">
      <c r="A24359" t="s">
        <v>45</v>
      </c>
      <c r="B24359" t="s">
        <v>45</v>
      </c>
      <c r="C24359" t="s">
        <v>955</v>
      </c>
      <c r="D24359" t="s">
        <v>72</v>
      </c>
      <c r="E24359" t="s">
        <v>93</v>
      </c>
      <c r="F24359" t="b">
        <v>0</v>
      </c>
      <c r="G24359" t="s">
        <v>36</v>
      </c>
      <c r="H24359" s="1">
        <v>44991.560810185183</v>
      </c>
      <c r="I24359" s="2">
        <v>44991</v>
      </c>
      <c r="J24359">
        <v>3</v>
      </c>
      <c r="K24359" t="b">
        <v>0</v>
      </c>
      <c r="L24359" t="b">
        <v>0</v>
      </c>
      <c r="M24359" t="s">
        <v>30</v>
      </c>
      <c r="N24359" t="s">
        <v>51</v>
      </c>
      <c r="P24359">
        <v>32.5</v>
      </c>
      <c r="Q24359">
        <v>67600</v>
      </c>
      <c r="R24359">
        <v>3</v>
      </c>
      <c r="S24359">
        <v>67600</v>
      </c>
      <c r="T24359" t="s">
        <v>21656</v>
      </c>
      <c r="U24359" t="s">
        <v>4349</v>
      </c>
    </row>
    <row r="24360" spans="1:21" x14ac:dyDescent="0.3">
      <c r="A24360" t="s">
        <v>45</v>
      </c>
      <c r="B24360" t="s">
        <v>756</v>
      </c>
      <c r="C24360" t="s">
        <v>6238</v>
      </c>
      <c r="D24360" t="s">
        <v>72</v>
      </c>
      <c r="E24360" t="s">
        <v>93</v>
      </c>
      <c r="F24360" t="b">
        <v>0</v>
      </c>
      <c r="G24360" t="s">
        <v>42</v>
      </c>
      <c r="H24360" s="1">
        <v>44991.687615740739</v>
      </c>
      <c r="I24360" s="2">
        <v>44991</v>
      </c>
      <c r="J24360">
        <v>3</v>
      </c>
      <c r="K24360" t="b">
        <v>0</v>
      </c>
      <c r="L24360" t="b">
        <v>0</v>
      </c>
      <c r="M24360" t="s">
        <v>30</v>
      </c>
      <c r="N24360" t="s">
        <v>51</v>
      </c>
      <c r="P24360">
        <v>52.5</v>
      </c>
      <c r="Q24360">
        <v>109200</v>
      </c>
      <c r="R24360">
        <v>3</v>
      </c>
      <c r="S24360">
        <v>109200</v>
      </c>
      <c r="T24360" t="s">
        <v>4963</v>
      </c>
      <c r="U24360" t="s">
        <v>36968</v>
      </c>
    </row>
    <row r="24361" spans="1:21" x14ac:dyDescent="0.3">
      <c r="A24361" t="s">
        <v>45</v>
      </c>
      <c r="B24361" t="s">
        <v>9783</v>
      </c>
      <c r="C24361" t="s">
        <v>58</v>
      </c>
      <c r="D24361" t="s">
        <v>156</v>
      </c>
      <c r="E24361" t="s">
        <v>20</v>
      </c>
      <c r="F24361" t="b">
        <v>1</v>
      </c>
      <c r="G24361" t="s">
        <v>50</v>
      </c>
      <c r="H24361" s="1">
        <v>44991.353692129633</v>
      </c>
      <c r="I24361" s="2">
        <v>44991</v>
      </c>
      <c r="J24361">
        <v>3</v>
      </c>
      <c r="K24361" t="b">
        <v>0</v>
      </c>
      <c r="L24361" t="b">
        <v>1</v>
      </c>
      <c r="M24361" t="s">
        <v>30</v>
      </c>
      <c r="N24361" t="s">
        <v>22</v>
      </c>
      <c r="O24361">
        <v>135000</v>
      </c>
      <c r="R24361">
        <v>3</v>
      </c>
      <c r="T24361" t="s">
        <v>156</v>
      </c>
      <c r="U24361" t="s">
        <v>9784</v>
      </c>
    </row>
    <row r="24362" spans="1:21" x14ac:dyDescent="0.3">
      <c r="A24362" t="s">
        <v>45</v>
      </c>
      <c r="B24362" t="s">
        <v>2127</v>
      </c>
      <c r="C24362" t="s">
        <v>2929</v>
      </c>
      <c r="D24362" t="s">
        <v>101</v>
      </c>
      <c r="E24362" t="s">
        <v>20</v>
      </c>
      <c r="F24362" t="b">
        <v>0</v>
      </c>
      <c r="G24362" t="s">
        <v>67</v>
      </c>
      <c r="H24362" s="1">
        <v>44991.353206018517</v>
      </c>
      <c r="I24362" s="2">
        <v>44991</v>
      </c>
      <c r="J24362">
        <v>3</v>
      </c>
      <c r="K24362" t="b">
        <v>0</v>
      </c>
      <c r="L24362" t="b">
        <v>1</v>
      </c>
      <c r="M24362" t="s">
        <v>30</v>
      </c>
      <c r="N24362" t="s">
        <v>22</v>
      </c>
      <c r="O24362">
        <v>125000</v>
      </c>
      <c r="R24362">
        <v>3</v>
      </c>
      <c r="T24362" t="s">
        <v>23395</v>
      </c>
      <c r="U24362" t="s">
        <v>2130</v>
      </c>
    </row>
    <row r="24363" spans="1:21" x14ac:dyDescent="0.3">
      <c r="A24363" t="s">
        <v>45</v>
      </c>
      <c r="B24363" t="s">
        <v>27131</v>
      </c>
      <c r="C24363" t="s">
        <v>441</v>
      </c>
      <c r="D24363" t="s">
        <v>191</v>
      </c>
      <c r="E24363" t="s">
        <v>20</v>
      </c>
      <c r="F24363" t="b">
        <v>0</v>
      </c>
      <c r="G24363" t="s">
        <v>94</v>
      </c>
      <c r="H24363" s="1">
        <v>44991.616423611114</v>
      </c>
      <c r="I24363" s="2">
        <v>44991</v>
      </c>
      <c r="J24363">
        <v>3</v>
      </c>
      <c r="K24363" t="b">
        <v>0</v>
      </c>
      <c r="L24363" t="b">
        <v>0</v>
      </c>
      <c r="M24363" t="s">
        <v>30</v>
      </c>
      <c r="N24363" t="s">
        <v>22</v>
      </c>
      <c r="O24363">
        <v>151950</v>
      </c>
      <c r="R24363">
        <v>3</v>
      </c>
      <c r="T24363" t="s">
        <v>1086</v>
      </c>
      <c r="U24363" t="s">
        <v>274</v>
      </c>
    </row>
    <row r="24364" spans="1:21" x14ac:dyDescent="0.3">
      <c r="A24364" t="s">
        <v>45</v>
      </c>
      <c r="B24364" t="s">
        <v>21507</v>
      </c>
      <c r="C24364" t="s">
        <v>378</v>
      </c>
      <c r="D24364" t="s">
        <v>41</v>
      </c>
      <c r="E24364" t="s">
        <v>20</v>
      </c>
      <c r="F24364" t="b">
        <v>0</v>
      </c>
      <c r="G24364" t="s">
        <v>360</v>
      </c>
      <c r="H24364" s="1">
        <v>44991.666192129633</v>
      </c>
      <c r="I24364" s="2">
        <v>44991</v>
      </c>
      <c r="J24364">
        <v>3</v>
      </c>
      <c r="K24364" t="b">
        <v>1</v>
      </c>
      <c r="L24364" t="b">
        <v>0</v>
      </c>
      <c r="M24364" t="s">
        <v>360</v>
      </c>
      <c r="N24364" t="s">
        <v>22</v>
      </c>
      <c r="O24364">
        <v>79200</v>
      </c>
      <c r="R24364">
        <v>3</v>
      </c>
      <c r="T24364" t="s">
        <v>2886</v>
      </c>
    </row>
    <row r="24365" spans="1:21" x14ac:dyDescent="0.3">
      <c r="A24365" t="s">
        <v>45</v>
      </c>
      <c r="B24365" t="s">
        <v>27131</v>
      </c>
      <c r="C24365" t="s">
        <v>441</v>
      </c>
      <c r="D24365" t="s">
        <v>101</v>
      </c>
      <c r="E24365" t="s">
        <v>20</v>
      </c>
      <c r="F24365" t="b">
        <v>0</v>
      </c>
      <c r="G24365" t="s">
        <v>42</v>
      </c>
      <c r="H24365" s="1">
        <v>44991.086504629631</v>
      </c>
      <c r="I24365" s="2">
        <v>44991</v>
      </c>
      <c r="J24365">
        <v>3</v>
      </c>
      <c r="K24365" t="b">
        <v>0</v>
      </c>
      <c r="L24365" t="b">
        <v>0</v>
      </c>
      <c r="M24365" t="s">
        <v>30</v>
      </c>
      <c r="N24365" t="s">
        <v>22</v>
      </c>
      <c r="O24365">
        <v>150000</v>
      </c>
      <c r="R24365">
        <v>3</v>
      </c>
      <c r="T24365" t="s">
        <v>148</v>
      </c>
      <c r="U24365" t="s">
        <v>274</v>
      </c>
    </row>
    <row r="24366" spans="1:21" x14ac:dyDescent="0.3">
      <c r="A24366" t="s">
        <v>45</v>
      </c>
      <c r="B24366" t="s">
        <v>42329</v>
      </c>
      <c r="C24366" t="s">
        <v>13588</v>
      </c>
      <c r="D24366" t="s">
        <v>101</v>
      </c>
      <c r="E24366" t="s">
        <v>20</v>
      </c>
      <c r="F24366" t="b">
        <v>0</v>
      </c>
      <c r="G24366" t="s">
        <v>36</v>
      </c>
      <c r="H24366" s="1">
        <v>44991.268900462965</v>
      </c>
      <c r="I24366" s="2">
        <v>44991</v>
      </c>
      <c r="J24366">
        <v>3</v>
      </c>
      <c r="K24366" t="b">
        <v>0</v>
      </c>
      <c r="L24366" t="b">
        <v>1</v>
      </c>
      <c r="M24366" t="s">
        <v>30</v>
      </c>
      <c r="N24366" t="s">
        <v>22</v>
      </c>
      <c r="O24366">
        <v>90000</v>
      </c>
      <c r="R24366">
        <v>3</v>
      </c>
      <c r="T24366" t="s">
        <v>42330</v>
      </c>
      <c r="U24366" t="s">
        <v>5795</v>
      </c>
    </row>
    <row r="24367" spans="1:21" x14ac:dyDescent="0.3">
      <c r="A24367" t="s">
        <v>45</v>
      </c>
      <c r="B24367" t="s">
        <v>16997</v>
      </c>
      <c r="C24367" t="s">
        <v>785</v>
      </c>
      <c r="D24367" t="s">
        <v>156</v>
      </c>
      <c r="E24367" t="s">
        <v>20</v>
      </c>
      <c r="F24367" t="b">
        <v>0</v>
      </c>
      <c r="G24367" t="s">
        <v>36</v>
      </c>
      <c r="H24367" s="1">
        <v>44991.352233796293</v>
      </c>
      <c r="I24367" s="2">
        <v>44991</v>
      </c>
      <c r="J24367">
        <v>3</v>
      </c>
      <c r="K24367" t="b">
        <v>0</v>
      </c>
      <c r="L24367" t="b">
        <v>1</v>
      </c>
      <c r="M24367" t="s">
        <v>30</v>
      </c>
      <c r="N24367" t="s">
        <v>22</v>
      </c>
      <c r="O24367">
        <v>120000</v>
      </c>
      <c r="R24367">
        <v>3</v>
      </c>
      <c r="T24367" t="s">
        <v>156</v>
      </c>
      <c r="U24367" t="s">
        <v>16998</v>
      </c>
    </row>
    <row r="24368" spans="1:21" x14ac:dyDescent="0.3">
      <c r="A24368" t="s">
        <v>45</v>
      </c>
      <c r="B24368" t="s">
        <v>39921</v>
      </c>
      <c r="C24368" t="s">
        <v>594</v>
      </c>
      <c r="D24368" t="s">
        <v>41</v>
      </c>
      <c r="E24368" t="s">
        <v>20</v>
      </c>
      <c r="F24368" t="b">
        <v>0</v>
      </c>
      <c r="G24368" t="s">
        <v>36</v>
      </c>
      <c r="H24368" s="1">
        <v>44991.727337962962</v>
      </c>
      <c r="I24368" s="2">
        <v>44991</v>
      </c>
      <c r="J24368">
        <v>3</v>
      </c>
      <c r="K24368" t="b">
        <v>0</v>
      </c>
      <c r="L24368" t="b">
        <v>0</v>
      </c>
      <c r="M24368" t="s">
        <v>30</v>
      </c>
      <c r="N24368" t="s">
        <v>22</v>
      </c>
      <c r="O24368">
        <v>69962.5</v>
      </c>
      <c r="R24368">
        <v>3</v>
      </c>
      <c r="T24368" t="s">
        <v>3892</v>
      </c>
      <c r="U24368" t="s">
        <v>9558</v>
      </c>
    </row>
    <row r="24369" spans="1:21" x14ac:dyDescent="0.3">
      <c r="A24369" t="s">
        <v>45</v>
      </c>
      <c r="B24369" t="s">
        <v>32166</v>
      </c>
      <c r="C24369" t="s">
        <v>157</v>
      </c>
      <c r="D24369" t="s">
        <v>72</v>
      </c>
      <c r="E24369" t="s">
        <v>20</v>
      </c>
      <c r="F24369" t="b">
        <v>0</v>
      </c>
      <c r="G24369" t="s">
        <v>36</v>
      </c>
      <c r="H24369" s="1">
        <v>44991.768587962964</v>
      </c>
      <c r="I24369" s="2">
        <v>44991</v>
      </c>
      <c r="J24369">
        <v>3</v>
      </c>
      <c r="K24369" t="b">
        <v>0</v>
      </c>
      <c r="L24369" t="b">
        <v>1</v>
      </c>
      <c r="M24369" t="s">
        <v>30</v>
      </c>
      <c r="N24369" t="s">
        <v>22</v>
      </c>
      <c r="O24369">
        <v>195000</v>
      </c>
      <c r="R24369">
        <v>3</v>
      </c>
      <c r="T24369" t="s">
        <v>153</v>
      </c>
    </row>
    <row r="24370" spans="1:21" x14ac:dyDescent="0.3">
      <c r="A24370" t="s">
        <v>45</v>
      </c>
      <c r="B24370" t="s">
        <v>22205</v>
      </c>
      <c r="C24370" t="s">
        <v>58</v>
      </c>
      <c r="D24370" t="s">
        <v>19</v>
      </c>
      <c r="E24370" t="s">
        <v>20</v>
      </c>
      <c r="F24370" t="b">
        <v>1</v>
      </c>
      <c r="G24370" t="s">
        <v>67</v>
      </c>
      <c r="H24370" s="1">
        <v>44991.686539351853</v>
      </c>
      <c r="I24370" s="2">
        <v>44991</v>
      </c>
      <c r="J24370">
        <v>3</v>
      </c>
      <c r="K24370" t="b">
        <v>0</v>
      </c>
      <c r="L24370" t="b">
        <v>0</v>
      </c>
      <c r="M24370" t="s">
        <v>30</v>
      </c>
      <c r="N24370" t="s">
        <v>51</v>
      </c>
      <c r="P24370">
        <v>97.5</v>
      </c>
      <c r="Q24370">
        <v>202800</v>
      </c>
      <c r="R24370">
        <v>3</v>
      </c>
      <c r="S24370">
        <v>202800</v>
      </c>
      <c r="T24370" t="s">
        <v>664</v>
      </c>
      <c r="U24370" t="s">
        <v>2601</v>
      </c>
    </row>
    <row r="24371" spans="1:21" x14ac:dyDescent="0.3">
      <c r="A24371" t="s">
        <v>45</v>
      </c>
      <c r="B24371" t="s">
        <v>45</v>
      </c>
      <c r="C24371" t="s">
        <v>262</v>
      </c>
      <c r="D24371" t="s">
        <v>2044</v>
      </c>
      <c r="E24371" t="s">
        <v>20</v>
      </c>
      <c r="F24371" t="b">
        <v>0</v>
      </c>
      <c r="G24371" t="s">
        <v>21</v>
      </c>
      <c r="H24371" s="1">
        <v>44991.347557870373</v>
      </c>
      <c r="I24371" s="2">
        <v>44991</v>
      </c>
      <c r="J24371">
        <v>3</v>
      </c>
      <c r="K24371" t="b">
        <v>0</v>
      </c>
      <c r="L24371" t="b">
        <v>1</v>
      </c>
      <c r="M24371" t="s">
        <v>21</v>
      </c>
      <c r="N24371" t="s">
        <v>51</v>
      </c>
      <c r="P24371">
        <v>95</v>
      </c>
      <c r="Q24371">
        <v>197600</v>
      </c>
      <c r="R24371">
        <v>3</v>
      </c>
      <c r="S24371">
        <v>197600</v>
      </c>
      <c r="T24371" t="s">
        <v>3306</v>
      </c>
      <c r="U24371" t="s">
        <v>13610</v>
      </c>
    </row>
    <row r="24372" spans="1:21" x14ac:dyDescent="0.3">
      <c r="A24372" t="s">
        <v>45</v>
      </c>
      <c r="B24372" t="s">
        <v>8950</v>
      </c>
      <c r="C24372" t="s">
        <v>401</v>
      </c>
      <c r="D24372" t="s">
        <v>101</v>
      </c>
      <c r="E24372" t="s">
        <v>20</v>
      </c>
      <c r="F24372" t="b">
        <v>0</v>
      </c>
      <c r="G24372" t="s">
        <v>36</v>
      </c>
      <c r="H24372" s="1">
        <v>44991.352407407408</v>
      </c>
      <c r="I24372" s="2">
        <v>44991</v>
      </c>
      <c r="J24372">
        <v>3</v>
      </c>
      <c r="K24372" t="b">
        <v>0</v>
      </c>
      <c r="L24372" t="b">
        <v>1</v>
      </c>
      <c r="M24372" t="s">
        <v>30</v>
      </c>
      <c r="N24372" t="s">
        <v>22</v>
      </c>
      <c r="O24372">
        <v>115000</v>
      </c>
      <c r="R24372">
        <v>3</v>
      </c>
      <c r="T24372" t="s">
        <v>512</v>
      </c>
      <c r="U24372" t="s">
        <v>445</v>
      </c>
    </row>
    <row r="24373" spans="1:21" x14ac:dyDescent="0.3">
      <c r="A24373" t="s">
        <v>45</v>
      </c>
      <c r="B24373" t="s">
        <v>33283</v>
      </c>
      <c r="C24373" t="s">
        <v>378</v>
      </c>
      <c r="D24373" t="s">
        <v>41</v>
      </c>
      <c r="E24373" t="s">
        <v>20</v>
      </c>
      <c r="F24373" t="b">
        <v>0</v>
      </c>
      <c r="G24373" t="s">
        <v>360</v>
      </c>
      <c r="H24373" s="1">
        <v>44991.999502314815</v>
      </c>
      <c r="I24373" s="2">
        <v>44991</v>
      </c>
      <c r="J24373">
        <v>3</v>
      </c>
      <c r="K24373" t="b">
        <v>0</v>
      </c>
      <c r="L24373" t="b">
        <v>0</v>
      </c>
      <c r="M24373" t="s">
        <v>360</v>
      </c>
      <c r="N24373" t="s">
        <v>22</v>
      </c>
      <c r="O24373">
        <v>69962.5</v>
      </c>
      <c r="R24373">
        <v>3</v>
      </c>
      <c r="T24373" t="s">
        <v>10394</v>
      </c>
      <c r="U24373" t="s">
        <v>33284</v>
      </c>
    </row>
    <row r="24374" spans="1:21" x14ac:dyDescent="0.3">
      <c r="A24374" t="s">
        <v>45</v>
      </c>
      <c r="B24374" t="s">
        <v>20933</v>
      </c>
      <c r="C24374" t="s">
        <v>21024</v>
      </c>
      <c r="D24374" t="s">
        <v>72</v>
      </c>
      <c r="E24374" t="s">
        <v>93</v>
      </c>
      <c r="F24374" t="b">
        <v>0</v>
      </c>
      <c r="G24374" t="s">
        <v>36</v>
      </c>
      <c r="H24374" s="1">
        <v>44991.769259259258</v>
      </c>
      <c r="I24374" s="2">
        <v>44991</v>
      </c>
      <c r="J24374">
        <v>3</v>
      </c>
      <c r="K24374" t="b">
        <v>0</v>
      </c>
      <c r="L24374" t="b">
        <v>0</v>
      </c>
      <c r="M24374" t="s">
        <v>30</v>
      </c>
      <c r="N24374" t="s">
        <v>51</v>
      </c>
      <c r="P24374">
        <v>67.5</v>
      </c>
      <c r="Q24374">
        <v>140400</v>
      </c>
      <c r="R24374">
        <v>3</v>
      </c>
      <c r="S24374">
        <v>140400</v>
      </c>
      <c r="T24374" t="s">
        <v>128</v>
      </c>
      <c r="U24374" t="s">
        <v>21025</v>
      </c>
    </row>
    <row r="24375" spans="1:21" x14ac:dyDescent="0.3">
      <c r="A24375" t="s">
        <v>45</v>
      </c>
      <c r="B24375" t="s">
        <v>14052</v>
      </c>
      <c r="C24375" t="s">
        <v>30</v>
      </c>
      <c r="D24375" t="s">
        <v>41</v>
      </c>
      <c r="E24375" t="s">
        <v>20</v>
      </c>
      <c r="F24375" t="b">
        <v>0</v>
      </c>
      <c r="G24375" t="s">
        <v>42</v>
      </c>
      <c r="H24375" s="1">
        <v>44991.604317129626</v>
      </c>
      <c r="I24375" s="2">
        <v>44991</v>
      </c>
      <c r="J24375">
        <v>3</v>
      </c>
      <c r="K24375" t="b">
        <v>0</v>
      </c>
      <c r="L24375" t="b">
        <v>1</v>
      </c>
      <c r="M24375" t="s">
        <v>30</v>
      </c>
      <c r="N24375" t="s">
        <v>22</v>
      </c>
      <c r="O24375">
        <v>157500</v>
      </c>
      <c r="R24375">
        <v>3</v>
      </c>
      <c r="T24375" t="s">
        <v>4231</v>
      </c>
      <c r="U24375" t="s">
        <v>14053</v>
      </c>
    </row>
    <row r="24376" spans="1:21" x14ac:dyDescent="0.3">
      <c r="A24376" t="s">
        <v>45</v>
      </c>
      <c r="B24376" t="s">
        <v>16395</v>
      </c>
      <c r="C24376" t="s">
        <v>104</v>
      </c>
      <c r="D24376" t="s">
        <v>604</v>
      </c>
      <c r="E24376" t="s">
        <v>93</v>
      </c>
      <c r="F24376" t="b">
        <v>0</v>
      </c>
      <c r="G24376" t="s">
        <v>94</v>
      </c>
      <c r="H24376" s="1">
        <v>44991.907962962963</v>
      </c>
      <c r="I24376" s="2">
        <v>44991</v>
      </c>
      <c r="J24376">
        <v>3</v>
      </c>
      <c r="K24376" t="b">
        <v>0</v>
      </c>
      <c r="L24376" t="b">
        <v>0</v>
      </c>
      <c r="M24376" t="s">
        <v>30</v>
      </c>
      <c r="N24376" t="s">
        <v>22</v>
      </c>
      <c r="O24376">
        <v>112500</v>
      </c>
      <c r="R24376">
        <v>3</v>
      </c>
      <c r="T24376" t="s">
        <v>4432</v>
      </c>
      <c r="U24376" t="s">
        <v>4433</v>
      </c>
    </row>
    <row r="24377" spans="1:21" x14ac:dyDescent="0.3">
      <c r="A24377" t="s">
        <v>45</v>
      </c>
      <c r="B24377" t="s">
        <v>45</v>
      </c>
      <c r="C24377" t="s">
        <v>6450</v>
      </c>
      <c r="D24377" t="s">
        <v>101</v>
      </c>
      <c r="E24377" t="s">
        <v>20</v>
      </c>
      <c r="F24377" t="b">
        <v>0</v>
      </c>
      <c r="G24377" t="s">
        <v>29</v>
      </c>
      <c r="H24377" s="1">
        <v>44991.487210648149</v>
      </c>
      <c r="I24377" s="2">
        <v>44991</v>
      </c>
      <c r="J24377">
        <v>3</v>
      </c>
      <c r="K24377" t="b">
        <v>0</v>
      </c>
      <c r="L24377" t="b">
        <v>1</v>
      </c>
      <c r="M24377" t="s">
        <v>30</v>
      </c>
      <c r="N24377" t="s">
        <v>22</v>
      </c>
      <c r="O24377">
        <v>115000</v>
      </c>
      <c r="R24377">
        <v>3</v>
      </c>
      <c r="T24377" t="s">
        <v>512</v>
      </c>
    </row>
    <row r="24378" spans="1:21" x14ac:dyDescent="0.3">
      <c r="A24378" t="s">
        <v>45</v>
      </c>
      <c r="B24378" t="s">
        <v>3774</v>
      </c>
      <c r="C24378" t="s">
        <v>312</v>
      </c>
      <c r="D24378" t="s">
        <v>101</v>
      </c>
      <c r="E24378" t="s">
        <v>20</v>
      </c>
      <c r="F24378" t="b">
        <v>0</v>
      </c>
      <c r="G24378" t="s">
        <v>50</v>
      </c>
      <c r="H24378" s="1">
        <v>44990.502581018518</v>
      </c>
      <c r="I24378" s="2">
        <v>44990</v>
      </c>
      <c r="J24378">
        <v>3</v>
      </c>
      <c r="K24378" t="b">
        <v>0</v>
      </c>
      <c r="L24378" t="b">
        <v>1</v>
      </c>
      <c r="M24378" t="s">
        <v>30</v>
      </c>
      <c r="N24378" t="s">
        <v>22</v>
      </c>
      <c r="O24378">
        <v>90000</v>
      </c>
      <c r="R24378">
        <v>3</v>
      </c>
      <c r="T24378" t="s">
        <v>23493</v>
      </c>
      <c r="U24378" t="s">
        <v>23494</v>
      </c>
    </row>
    <row r="24379" spans="1:21" x14ac:dyDescent="0.3">
      <c r="A24379" t="s">
        <v>45</v>
      </c>
      <c r="B24379" t="s">
        <v>682</v>
      </c>
      <c r="C24379" t="s">
        <v>441</v>
      </c>
      <c r="D24379" t="s">
        <v>2693</v>
      </c>
      <c r="E24379" t="s">
        <v>20</v>
      </c>
      <c r="F24379" t="b">
        <v>0</v>
      </c>
      <c r="G24379" t="s">
        <v>42</v>
      </c>
      <c r="H24379" s="1">
        <v>44990.753067129626</v>
      </c>
      <c r="I24379" s="2">
        <v>44990</v>
      </c>
      <c r="J24379">
        <v>3</v>
      </c>
      <c r="K24379" t="b">
        <v>0</v>
      </c>
      <c r="L24379" t="b">
        <v>1</v>
      </c>
      <c r="M24379" t="s">
        <v>30</v>
      </c>
      <c r="N24379" t="s">
        <v>22</v>
      </c>
      <c r="O24379">
        <v>128500</v>
      </c>
      <c r="R24379">
        <v>3</v>
      </c>
      <c r="T24379" t="s">
        <v>612</v>
      </c>
      <c r="U24379" t="s">
        <v>10459</v>
      </c>
    </row>
    <row r="24380" spans="1:21" x14ac:dyDescent="0.3">
      <c r="A24380" t="s">
        <v>45</v>
      </c>
      <c r="B24380" t="s">
        <v>3774</v>
      </c>
      <c r="C24380" t="s">
        <v>4307</v>
      </c>
      <c r="D24380" t="s">
        <v>101</v>
      </c>
      <c r="E24380" t="s">
        <v>20</v>
      </c>
      <c r="F24380" t="b">
        <v>0</v>
      </c>
      <c r="G24380" t="s">
        <v>67</v>
      </c>
      <c r="H24380" s="1">
        <v>44990.502534722225</v>
      </c>
      <c r="I24380" s="2">
        <v>44990</v>
      </c>
      <c r="J24380">
        <v>3</v>
      </c>
      <c r="K24380" t="b">
        <v>0</v>
      </c>
      <c r="L24380" t="b">
        <v>1</v>
      </c>
      <c r="M24380" t="s">
        <v>30</v>
      </c>
      <c r="N24380" t="s">
        <v>22</v>
      </c>
      <c r="O24380">
        <v>90000</v>
      </c>
      <c r="R24380">
        <v>3</v>
      </c>
      <c r="T24380" t="s">
        <v>23493</v>
      </c>
      <c r="U24380" t="s">
        <v>23494</v>
      </c>
    </row>
    <row r="24381" spans="1:21" x14ac:dyDescent="0.3">
      <c r="A24381" t="s">
        <v>45</v>
      </c>
      <c r="B24381" t="s">
        <v>45</v>
      </c>
      <c r="C24381" t="s">
        <v>91</v>
      </c>
      <c r="D24381" t="s">
        <v>19</v>
      </c>
      <c r="E24381" t="s">
        <v>93</v>
      </c>
      <c r="F24381" t="b">
        <v>0</v>
      </c>
      <c r="G24381" t="s">
        <v>67</v>
      </c>
      <c r="H24381" s="1">
        <v>44990.335740740738</v>
      </c>
      <c r="I24381" s="2">
        <v>44990</v>
      </c>
      <c r="J24381">
        <v>3</v>
      </c>
      <c r="K24381" t="b">
        <v>0</v>
      </c>
      <c r="L24381" t="b">
        <v>0</v>
      </c>
      <c r="M24381" t="s">
        <v>30</v>
      </c>
      <c r="N24381" t="s">
        <v>51</v>
      </c>
      <c r="P24381">
        <v>55</v>
      </c>
      <c r="Q24381">
        <v>114400</v>
      </c>
      <c r="R24381">
        <v>3</v>
      </c>
      <c r="S24381">
        <v>114400</v>
      </c>
      <c r="T24381" t="s">
        <v>4937</v>
      </c>
      <c r="U24381" t="s">
        <v>37997</v>
      </c>
    </row>
    <row r="24382" spans="1:21" x14ac:dyDescent="0.3">
      <c r="A24382" t="s">
        <v>45</v>
      </c>
      <c r="B24382" t="s">
        <v>2696</v>
      </c>
      <c r="C24382" t="s">
        <v>58</v>
      </c>
      <c r="D24382" t="s">
        <v>239</v>
      </c>
      <c r="E24382" t="s">
        <v>93</v>
      </c>
      <c r="F24382" t="b">
        <v>1</v>
      </c>
      <c r="G24382" t="s">
        <v>50</v>
      </c>
      <c r="H24382" s="1">
        <v>44990.419409722221</v>
      </c>
      <c r="I24382" s="2">
        <v>44990</v>
      </c>
      <c r="J24382">
        <v>3</v>
      </c>
      <c r="K24382" t="b">
        <v>0</v>
      </c>
      <c r="L24382" t="b">
        <v>0</v>
      </c>
      <c r="M24382" t="s">
        <v>30</v>
      </c>
      <c r="N24382" t="s">
        <v>51</v>
      </c>
      <c r="P24382">
        <v>57.5</v>
      </c>
      <c r="Q24382">
        <v>119600</v>
      </c>
      <c r="R24382">
        <v>3</v>
      </c>
      <c r="S24382">
        <v>119600</v>
      </c>
      <c r="T24382" t="s">
        <v>239</v>
      </c>
    </row>
    <row r="24383" spans="1:21" x14ac:dyDescent="0.3">
      <c r="A24383" t="s">
        <v>45</v>
      </c>
      <c r="B24383" t="s">
        <v>682</v>
      </c>
      <c r="C24383" t="s">
        <v>157</v>
      </c>
      <c r="D24383" t="s">
        <v>101</v>
      </c>
      <c r="E24383" t="s">
        <v>20</v>
      </c>
      <c r="F24383" t="b">
        <v>0</v>
      </c>
      <c r="G24383" t="s">
        <v>36</v>
      </c>
      <c r="H24383" s="1">
        <v>44989.335717592592</v>
      </c>
      <c r="I24383" s="2">
        <v>44989</v>
      </c>
      <c r="J24383">
        <v>3</v>
      </c>
      <c r="K24383" t="b">
        <v>0</v>
      </c>
      <c r="L24383" t="b">
        <v>0</v>
      </c>
      <c r="M24383" t="s">
        <v>30</v>
      </c>
      <c r="N24383" t="s">
        <v>22</v>
      </c>
      <c r="O24383">
        <v>350000</v>
      </c>
      <c r="R24383">
        <v>3</v>
      </c>
      <c r="T24383" t="s">
        <v>6580</v>
      </c>
      <c r="U24383" t="s">
        <v>39948</v>
      </c>
    </row>
    <row r="24384" spans="1:21" x14ac:dyDescent="0.3">
      <c r="A24384" t="s">
        <v>45</v>
      </c>
      <c r="B24384" t="s">
        <v>36246</v>
      </c>
      <c r="C24384" t="s">
        <v>17579</v>
      </c>
      <c r="D24384" t="s">
        <v>41</v>
      </c>
      <c r="E24384" t="s">
        <v>20</v>
      </c>
      <c r="F24384" t="b">
        <v>0</v>
      </c>
      <c r="G24384" t="s">
        <v>277</v>
      </c>
      <c r="H24384" s="1">
        <v>44989.261203703703</v>
      </c>
      <c r="I24384" s="2">
        <v>44989</v>
      </c>
      <c r="J24384">
        <v>3</v>
      </c>
      <c r="K24384" t="b">
        <v>0</v>
      </c>
      <c r="L24384" t="b">
        <v>0</v>
      </c>
      <c r="M24384" t="s">
        <v>277</v>
      </c>
      <c r="N24384" t="s">
        <v>22</v>
      </c>
      <c r="O24384">
        <v>157500</v>
      </c>
      <c r="R24384">
        <v>3</v>
      </c>
      <c r="T24384" t="s">
        <v>43</v>
      </c>
      <c r="U24384" t="s">
        <v>36247</v>
      </c>
    </row>
    <row r="24385" spans="1:21" x14ac:dyDescent="0.3">
      <c r="A24385" t="s">
        <v>45</v>
      </c>
      <c r="B24385" t="s">
        <v>9023</v>
      </c>
      <c r="C24385" t="s">
        <v>858</v>
      </c>
      <c r="D24385" t="s">
        <v>31027</v>
      </c>
      <c r="E24385" t="s">
        <v>20</v>
      </c>
      <c r="F24385" t="b">
        <v>0</v>
      </c>
      <c r="G24385" t="s">
        <v>50</v>
      </c>
      <c r="H24385" s="1">
        <v>44989.962581018517</v>
      </c>
      <c r="I24385" s="2">
        <v>44989</v>
      </c>
      <c r="J24385">
        <v>3</v>
      </c>
      <c r="K24385" t="b">
        <v>1</v>
      </c>
      <c r="L24385" t="b">
        <v>0</v>
      </c>
      <c r="M24385" t="s">
        <v>30</v>
      </c>
      <c r="N24385" t="s">
        <v>22</v>
      </c>
      <c r="O24385">
        <v>277500</v>
      </c>
      <c r="R24385">
        <v>3</v>
      </c>
      <c r="T24385" t="s">
        <v>912</v>
      </c>
    </row>
    <row r="24386" spans="1:21" x14ac:dyDescent="0.3">
      <c r="A24386" t="s">
        <v>45</v>
      </c>
      <c r="B24386" t="s">
        <v>33323</v>
      </c>
      <c r="C24386" t="s">
        <v>858</v>
      </c>
      <c r="D24386" t="s">
        <v>1471</v>
      </c>
      <c r="E24386" t="s">
        <v>20</v>
      </c>
      <c r="F24386" t="b">
        <v>0</v>
      </c>
      <c r="G24386" t="s">
        <v>50</v>
      </c>
      <c r="H24386" s="1">
        <v>44989.54587962963</v>
      </c>
      <c r="I24386" s="2">
        <v>44989</v>
      </c>
      <c r="J24386">
        <v>3</v>
      </c>
      <c r="K24386" t="b">
        <v>0</v>
      </c>
      <c r="L24386" t="b">
        <v>1</v>
      </c>
      <c r="M24386" t="s">
        <v>30</v>
      </c>
      <c r="N24386" t="s">
        <v>22</v>
      </c>
      <c r="O24386">
        <v>110900</v>
      </c>
      <c r="R24386">
        <v>3</v>
      </c>
      <c r="T24386" t="s">
        <v>1899</v>
      </c>
      <c r="U24386" t="s">
        <v>33324</v>
      </c>
    </row>
    <row r="24387" spans="1:21" x14ac:dyDescent="0.3">
      <c r="A24387" t="s">
        <v>45</v>
      </c>
      <c r="B24387" t="s">
        <v>682</v>
      </c>
      <c r="C24387" t="s">
        <v>388</v>
      </c>
      <c r="D24387" t="s">
        <v>101</v>
      </c>
      <c r="E24387" t="s">
        <v>20</v>
      </c>
      <c r="F24387" t="b">
        <v>0</v>
      </c>
      <c r="G24387" t="s">
        <v>50</v>
      </c>
      <c r="H24387" s="1">
        <v>44989.253935185188</v>
      </c>
      <c r="I24387" s="2">
        <v>44989</v>
      </c>
      <c r="J24387">
        <v>3</v>
      </c>
      <c r="K24387" t="b">
        <v>0</v>
      </c>
      <c r="L24387" t="b">
        <v>1</v>
      </c>
      <c r="M24387" t="s">
        <v>30</v>
      </c>
      <c r="N24387" t="s">
        <v>22</v>
      </c>
      <c r="O24387">
        <v>125000</v>
      </c>
      <c r="R24387">
        <v>3</v>
      </c>
      <c r="T24387" t="s">
        <v>1176</v>
      </c>
      <c r="U24387" t="s">
        <v>19834</v>
      </c>
    </row>
    <row r="24388" spans="1:21" x14ac:dyDescent="0.3">
      <c r="A24388" t="s">
        <v>45</v>
      </c>
      <c r="B24388" t="s">
        <v>6274</v>
      </c>
      <c r="C24388" t="s">
        <v>30948</v>
      </c>
      <c r="D24388" t="s">
        <v>41</v>
      </c>
      <c r="E24388" t="s">
        <v>20</v>
      </c>
      <c r="F24388" t="b">
        <v>0</v>
      </c>
      <c r="G24388" t="s">
        <v>1140</v>
      </c>
      <c r="H24388" s="1">
        <v>44989.433391203704</v>
      </c>
      <c r="I24388" s="2">
        <v>44989</v>
      </c>
      <c r="J24388">
        <v>3</v>
      </c>
      <c r="K24388" t="b">
        <v>0</v>
      </c>
      <c r="L24388" t="b">
        <v>0</v>
      </c>
      <c r="M24388" t="s">
        <v>1140</v>
      </c>
      <c r="N24388" t="s">
        <v>22</v>
      </c>
      <c r="O24388">
        <v>50400</v>
      </c>
      <c r="R24388">
        <v>3</v>
      </c>
      <c r="T24388" t="s">
        <v>2516</v>
      </c>
      <c r="U24388" t="s">
        <v>19950</v>
      </c>
    </row>
    <row r="24389" spans="1:21" x14ac:dyDescent="0.3">
      <c r="A24389" t="s">
        <v>45</v>
      </c>
      <c r="B24389" t="s">
        <v>45</v>
      </c>
      <c r="C24389" t="s">
        <v>753</v>
      </c>
      <c r="D24389" t="s">
        <v>2144</v>
      </c>
      <c r="E24389" t="s">
        <v>20</v>
      </c>
      <c r="F24389" t="b">
        <v>0</v>
      </c>
      <c r="G24389" t="s">
        <v>67</v>
      </c>
      <c r="H24389" s="1">
        <v>44989.753518518519</v>
      </c>
      <c r="I24389" s="2">
        <v>44989</v>
      </c>
      <c r="J24389">
        <v>3</v>
      </c>
      <c r="K24389" t="b">
        <v>0</v>
      </c>
      <c r="L24389" t="b">
        <v>1</v>
      </c>
      <c r="M24389" t="s">
        <v>30</v>
      </c>
      <c r="N24389" t="s">
        <v>22</v>
      </c>
      <c r="O24389">
        <v>124350</v>
      </c>
      <c r="R24389">
        <v>3</v>
      </c>
      <c r="T24389" t="s">
        <v>2145</v>
      </c>
      <c r="U24389" t="s">
        <v>1905</v>
      </c>
    </row>
    <row r="24390" spans="1:21" x14ac:dyDescent="0.3">
      <c r="A24390" t="s">
        <v>45</v>
      </c>
      <c r="B24390" t="s">
        <v>33332</v>
      </c>
      <c r="C24390" t="s">
        <v>58</v>
      </c>
      <c r="D24390" t="s">
        <v>611</v>
      </c>
      <c r="E24390" t="s">
        <v>20</v>
      </c>
      <c r="F24390" t="b">
        <v>1</v>
      </c>
      <c r="G24390" t="s">
        <v>42</v>
      </c>
      <c r="H24390" s="1">
        <v>44989.296099537038</v>
      </c>
      <c r="I24390" s="2">
        <v>44989</v>
      </c>
      <c r="J24390">
        <v>3</v>
      </c>
      <c r="K24390" t="b">
        <v>0</v>
      </c>
      <c r="L24390" t="b">
        <v>0</v>
      </c>
      <c r="M24390" t="s">
        <v>30</v>
      </c>
      <c r="N24390" t="s">
        <v>22</v>
      </c>
      <c r="O24390">
        <v>120000</v>
      </c>
      <c r="R24390">
        <v>3</v>
      </c>
      <c r="T24390" t="s">
        <v>33333</v>
      </c>
      <c r="U24390" t="s">
        <v>33334</v>
      </c>
    </row>
    <row r="24391" spans="1:21" x14ac:dyDescent="0.3">
      <c r="A24391" t="s">
        <v>45</v>
      </c>
      <c r="B24391" t="s">
        <v>45</v>
      </c>
      <c r="C24391" t="s">
        <v>1167</v>
      </c>
      <c r="D24391" t="s">
        <v>169</v>
      </c>
      <c r="E24391" t="s">
        <v>20</v>
      </c>
      <c r="F24391" t="b">
        <v>0</v>
      </c>
      <c r="G24391" t="s">
        <v>67</v>
      </c>
      <c r="H24391" s="1">
        <v>44988.836134259262</v>
      </c>
      <c r="I24391" s="2">
        <v>44988</v>
      </c>
      <c r="J24391">
        <v>3</v>
      </c>
      <c r="K24391" t="b">
        <v>0</v>
      </c>
      <c r="L24391" t="b">
        <v>0</v>
      </c>
      <c r="M24391" t="s">
        <v>30</v>
      </c>
      <c r="N24391" t="s">
        <v>22</v>
      </c>
      <c r="O24391">
        <v>70000</v>
      </c>
      <c r="R24391">
        <v>3</v>
      </c>
      <c r="T24391" t="s">
        <v>200</v>
      </c>
    </row>
    <row r="24392" spans="1:21" x14ac:dyDescent="0.3">
      <c r="A24392" t="s">
        <v>45</v>
      </c>
      <c r="B24392" t="s">
        <v>3893</v>
      </c>
      <c r="C24392" t="s">
        <v>441</v>
      </c>
      <c r="D24392" t="s">
        <v>2693</v>
      </c>
      <c r="E24392" t="s">
        <v>20</v>
      </c>
      <c r="F24392" t="b">
        <v>0</v>
      </c>
      <c r="G24392" t="s">
        <v>94</v>
      </c>
      <c r="H24392" s="1">
        <v>44988.378888888888</v>
      </c>
      <c r="I24392" s="2">
        <v>44988</v>
      </c>
      <c r="J24392">
        <v>3</v>
      </c>
      <c r="K24392" t="b">
        <v>0</v>
      </c>
      <c r="L24392" t="b">
        <v>0</v>
      </c>
      <c r="M24392" t="s">
        <v>30</v>
      </c>
      <c r="N24392" t="s">
        <v>22</v>
      </c>
      <c r="O24392">
        <v>180000</v>
      </c>
      <c r="R24392">
        <v>3</v>
      </c>
      <c r="T24392" t="s">
        <v>3208</v>
      </c>
      <c r="U24392" t="s">
        <v>3895</v>
      </c>
    </row>
    <row r="24393" spans="1:21" x14ac:dyDescent="0.3">
      <c r="A24393" t="s">
        <v>45</v>
      </c>
      <c r="B24393" t="s">
        <v>45</v>
      </c>
      <c r="C24393" t="s">
        <v>348</v>
      </c>
      <c r="D24393" t="s">
        <v>101</v>
      </c>
      <c r="E24393" t="s">
        <v>20</v>
      </c>
      <c r="F24393" t="b">
        <v>0</v>
      </c>
      <c r="G24393" t="s">
        <v>42</v>
      </c>
      <c r="H24393" s="1">
        <v>44988.294976851852</v>
      </c>
      <c r="I24393" s="2">
        <v>44988</v>
      </c>
      <c r="J24393">
        <v>3</v>
      </c>
      <c r="K24393" t="b">
        <v>0</v>
      </c>
      <c r="L24393" t="b">
        <v>1</v>
      </c>
      <c r="M24393" t="s">
        <v>30</v>
      </c>
      <c r="N24393" t="s">
        <v>22</v>
      </c>
      <c r="O24393">
        <v>115000</v>
      </c>
      <c r="R24393">
        <v>3</v>
      </c>
      <c r="T24393" t="s">
        <v>652</v>
      </c>
      <c r="U24393" t="s">
        <v>7207</v>
      </c>
    </row>
    <row r="24394" spans="1:21" x14ac:dyDescent="0.3">
      <c r="A24394" t="s">
        <v>45</v>
      </c>
      <c r="B24394" t="s">
        <v>1000</v>
      </c>
      <c r="C24394" t="s">
        <v>821</v>
      </c>
      <c r="D24394" t="s">
        <v>101</v>
      </c>
      <c r="E24394" t="s">
        <v>20</v>
      </c>
      <c r="F24394" t="b">
        <v>0</v>
      </c>
      <c r="G24394" t="s">
        <v>21</v>
      </c>
      <c r="H24394" s="1">
        <v>44988.312800925924</v>
      </c>
      <c r="I24394" s="2">
        <v>44988</v>
      </c>
      <c r="J24394">
        <v>3</v>
      </c>
      <c r="K24394" t="b">
        <v>0</v>
      </c>
      <c r="L24394" t="b">
        <v>1</v>
      </c>
      <c r="M24394" t="s">
        <v>21</v>
      </c>
      <c r="N24394" t="s">
        <v>22</v>
      </c>
      <c r="O24394">
        <v>90000</v>
      </c>
      <c r="R24394">
        <v>3</v>
      </c>
      <c r="T24394" t="s">
        <v>402</v>
      </c>
      <c r="U24394" t="s">
        <v>23730</v>
      </c>
    </row>
    <row r="24395" spans="1:21" x14ac:dyDescent="0.3">
      <c r="A24395" t="s">
        <v>45</v>
      </c>
      <c r="B24395" t="s">
        <v>18200</v>
      </c>
      <c r="C24395" t="s">
        <v>4740</v>
      </c>
      <c r="D24395" t="s">
        <v>41</v>
      </c>
      <c r="E24395" t="s">
        <v>20</v>
      </c>
      <c r="F24395" t="b">
        <v>0</v>
      </c>
      <c r="G24395" t="s">
        <v>67</v>
      </c>
      <c r="H24395" s="1">
        <v>44988.335902777777</v>
      </c>
      <c r="I24395" s="2">
        <v>44988</v>
      </c>
      <c r="J24395">
        <v>3</v>
      </c>
      <c r="K24395" t="b">
        <v>0</v>
      </c>
      <c r="L24395" t="b">
        <v>0</v>
      </c>
      <c r="M24395" t="s">
        <v>30</v>
      </c>
      <c r="N24395" t="s">
        <v>22</v>
      </c>
      <c r="O24395">
        <v>166941.5</v>
      </c>
      <c r="R24395">
        <v>3</v>
      </c>
      <c r="T24395" t="s">
        <v>1130</v>
      </c>
      <c r="U24395" t="s">
        <v>18201</v>
      </c>
    </row>
    <row r="24396" spans="1:21" x14ac:dyDescent="0.3">
      <c r="A24396" t="s">
        <v>45</v>
      </c>
      <c r="B24396" t="s">
        <v>26877</v>
      </c>
      <c r="C24396" t="s">
        <v>785</v>
      </c>
      <c r="D24396" t="s">
        <v>156</v>
      </c>
      <c r="E24396" t="s">
        <v>20</v>
      </c>
      <c r="F24396" t="b">
        <v>0</v>
      </c>
      <c r="G24396" t="s">
        <v>36</v>
      </c>
      <c r="H24396" s="1">
        <v>44988.335474537038</v>
      </c>
      <c r="I24396" s="2">
        <v>44988</v>
      </c>
      <c r="J24396">
        <v>3</v>
      </c>
      <c r="K24396" t="b">
        <v>0</v>
      </c>
      <c r="L24396" t="b">
        <v>1</v>
      </c>
      <c r="M24396" t="s">
        <v>30</v>
      </c>
      <c r="N24396" t="s">
        <v>22</v>
      </c>
      <c r="O24396">
        <v>120000</v>
      </c>
      <c r="R24396">
        <v>3</v>
      </c>
      <c r="T24396" t="s">
        <v>156</v>
      </c>
      <c r="U24396" t="s">
        <v>23583</v>
      </c>
    </row>
    <row r="24397" spans="1:21" x14ac:dyDescent="0.3">
      <c r="A24397" t="s">
        <v>45</v>
      </c>
      <c r="B24397" t="s">
        <v>45</v>
      </c>
      <c r="C24397" t="s">
        <v>395</v>
      </c>
      <c r="D24397" t="s">
        <v>169</v>
      </c>
      <c r="E24397" t="s">
        <v>93</v>
      </c>
      <c r="F24397" t="b">
        <v>0</v>
      </c>
      <c r="G24397" t="s">
        <v>42</v>
      </c>
      <c r="H24397" s="1">
        <v>44988.503449074073</v>
      </c>
      <c r="I24397" s="2">
        <v>44988</v>
      </c>
      <c r="J24397">
        <v>3</v>
      </c>
      <c r="K24397" t="b">
        <v>0</v>
      </c>
      <c r="L24397" t="b">
        <v>0</v>
      </c>
      <c r="M24397" t="s">
        <v>30</v>
      </c>
      <c r="N24397" t="s">
        <v>51</v>
      </c>
      <c r="P24397">
        <v>70</v>
      </c>
      <c r="Q24397">
        <v>145600</v>
      </c>
      <c r="R24397">
        <v>3</v>
      </c>
      <c r="S24397">
        <v>145600</v>
      </c>
      <c r="T24397" t="s">
        <v>4791</v>
      </c>
      <c r="U24397" t="s">
        <v>4856</v>
      </c>
    </row>
    <row r="24398" spans="1:21" x14ac:dyDescent="0.3">
      <c r="A24398" t="s">
        <v>45</v>
      </c>
      <c r="B24398" t="s">
        <v>36164</v>
      </c>
      <c r="C24398" t="s">
        <v>476</v>
      </c>
      <c r="D24398" t="s">
        <v>101</v>
      </c>
      <c r="E24398" t="s">
        <v>20</v>
      </c>
      <c r="F24398" t="b">
        <v>0</v>
      </c>
      <c r="G24398" t="s">
        <v>29</v>
      </c>
      <c r="H24398" s="1">
        <v>44988.36451388889</v>
      </c>
      <c r="I24398" s="2">
        <v>44988</v>
      </c>
      <c r="J24398">
        <v>3</v>
      </c>
      <c r="K24398" t="b">
        <v>1</v>
      </c>
      <c r="L24398" t="b">
        <v>0</v>
      </c>
      <c r="M24398" t="s">
        <v>30</v>
      </c>
      <c r="N24398" t="s">
        <v>22</v>
      </c>
      <c r="O24398">
        <v>150000</v>
      </c>
      <c r="R24398">
        <v>3</v>
      </c>
      <c r="T24398" t="s">
        <v>4832</v>
      </c>
      <c r="U24398" t="s">
        <v>5916</v>
      </c>
    </row>
    <row r="24399" spans="1:21" x14ac:dyDescent="0.3">
      <c r="A24399" t="s">
        <v>45</v>
      </c>
      <c r="B24399" t="s">
        <v>13951</v>
      </c>
      <c r="C24399" t="s">
        <v>71</v>
      </c>
      <c r="D24399" t="s">
        <v>2845</v>
      </c>
      <c r="E24399" t="s">
        <v>20</v>
      </c>
      <c r="F24399" t="b">
        <v>0</v>
      </c>
      <c r="G24399" t="s">
        <v>67</v>
      </c>
      <c r="H24399" s="1">
        <v>44988.419236111113</v>
      </c>
      <c r="I24399" s="2">
        <v>44988</v>
      </c>
      <c r="J24399">
        <v>3</v>
      </c>
      <c r="K24399" t="b">
        <v>0</v>
      </c>
      <c r="L24399" t="b">
        <v>1</v>
      </c>
      <c r="M24399" t="s">
        <v>30</v>
      </c>
      <c r="N24399" t="s">
        <v>22</v>
      </c>
      <c r="O24399">
        <v>195500</v>
      </c>
      <c r="R24399">
        <v>3</v>
      </c>
      <c r="T24399" t="s">
        <v>13952</v>
      </c>
      <c r="U24399" t="s">
        <v>20313</v>
      </c>
    </row>
    <row r="24400" spans="1:21" x14ac:dyDescent="0.3">
      <c r="A24400" t="s">
        <v>45</v>
      </c>
      <c r="B24400" t="s">
        <v>7206</v>
      </c>
      <c r="C24400" t="s">
        <v>58</v>
      </c>
      <c r="D24400" t="s">
        <v>72</v>
      </c>
      <c r="E24400" t="s">
        <v>20</v>
      </c>
      <c r="F24400" t="b">
        <v>1</v>
      </c>
      <c r="G24400" t="s">
        <v>50</v>
      </c>
      <c r="H24400" s="1">
        <v>44988.336539351854</v>
      </c>
      <c r="I24400" s="2">
        <v>44988</v>
      </c>
      <c r="J24400">
        <v>3</v>
      </c>
      <c r="K24400" t="b">
        <v>0</v>
      </c>
      <c r="L24400" t="b">
        <v>1</v>
      </c>
      <c r="M24400" t="s">
        <v>30</v>
      </c>
      <c r="N24400" t="s">
        <v>22</v>
      </c>
      <c r="O24400">
        <v>105000</v>
      </c>
      <c r="R24400">
        <v>3</v>
      </c>
      <c r="T24400" t="s">
        <v>652</v>
      </c>
      <c r="U24400" t="s">
        <v>7207</v>
      </c>
    </row>
    <row r="24401" spans="1:21" x14ac:dyDescent="0.3">
      <c r="A24401" t="s">
        <v>45</v>
      </c>
      <c r="B24401" t="s">
        <v>45</v>
      </c>
      <c r="C24401" t="s">
        <v>17742</v>
      </c>
      <c r="D24401" t="s">
        <v>101</v>
      </c>
      <c r="E24401" t="s">
        <v>20</v>
      </c>
      <c r="F24401" t="b">
        <v>0</v>
      </c>
      <c r="G24401" t="s">
        <v>42</v>
      </c>
      <c r="H24401" s="1">
        <v>44988.46166666667</v>
      </c>
      <c r="I24401" s="2">
        <v>44988</v>
      </c>
      <c r="J24401">
        <v>3</v>
      </c>
      <c r="K24401" t="b">
        <v>0</v>
      </c>
      <c r="L24401" t="b">
        <v>0</v>
      </c>
      <c r="M24401" t="s">
        <v>30</v>
      </c>
      <c r="N24401" t="s">
        <v>22</v>
      </c>
      <c r="O24401">
        <v>90000</v>
      </c>
      <c r="R24401">
        <v>3</v>
      </c>
      <c r="T24401" t="s">
        <v>4455</v>
      </c>
      <c r="U24401" t="s">
        <v>29100</v>
      </c>
    </row>
    <row r="24402" spans="1:21" x14ac:dyDescent="0.3">
      <c r="A24402" t="s">
        <v>45</v>
      </c>
      <c r="B24402" t="s">
        <v>14052</v>
      </c>
      <c r="C24402" t="s">
        <v>897</v>
      </c>
      <c r="D24402" t="s">
        <v>101</v>
      </c>
      <c r="E24402" t="s">
        <v>20</v>
      </c>
      <c r="F24402" t="b">
        <v>0</v>
      </c>
      <c r="G24402" t="s">
        <v>67</v>
      </c>
      <c r="H24402" s="1">
        <v>44988.419236111113</v>
      </c>
      <c r="I24402" s="2">
        <v>44988</v>
      </c>
      <c r="J24402">
        <v>3</v>
      </c>
      <c r="K24402" t="b">
        <v>0</v>
      </c>
      <c r="L24402" t="b">
        <v>1</v>
      </c>
      <c r="M24402" t="s">
        <v>30</v>
      </c>
      <c r="N24402" t="s">
        <v>22</v>
      </c>
      <c r="O24402">
        <v>150000</v>
      </c>
      <c r="R24402">
        <v>3</v>
      </c>
      <c r="T24402" t="s">
        <v>4231</v>
      </c>
      <c r="U24402" t="s">
        <v>14053</v>
      </c>
    </row>
    <row r="24403" spans="1:21" x14ac:dyDescent="0.3">
      <c r="A24403" t="s">
        <v>45</v>
      </c>
      <c r="B24403" t="s">
        <v>11109</v>
      </c>
      <c r="C24403" t="s">
        <v>30</v>
      </c>
      <c r="D24403" t="s">
        <v>72</v>
      </c>
      <c r="E24403" t="s">
        <v>20</v>
      </c>
      <c r="F24403" t="b">
        <v>0</v>
      </c>
      <c r="G24403" t="s">
        <v>50</v>
      </c>
      <c r="H24403" s="1">
        <v>44988.794872685183</v>
      </c>
      <c r="I24403" s="2">
        <v>44988</v>
      </c>
      <c r="J24403">
        <v>3</v>
      </c>
      <c r="K24403" t="b">
        <v>0</v>
      </c>
      <c r="L24403" t="b">
        <v>1</v>
      </c>
      <c r="M24403" t="s">
        <v>30</v>
      </c>
      <c r="N24403" t="s">
        <v>22</v>
      </c>
      <c r="O24403">
        <v>117100</v>
      </c>
      <c r="R24403">
        <v>3</v>
      </c>
      <c r="T24403" t="s">
        <v>11110</v>
      </c>
      <c r="U24403" t="s">
        <v>3876</v>
      </c>
    </row>
    <row r="24404" spans="1:21" x14ac:dyDescent="0.3">
      <c r="A24404" t="s">
        <v>45</v>
      </c>
      <c r="B24404" t="s">
        <v>117</v>
      </c>
      <c r="C24404" t="s">
        <v>58</v>
      </c>
      <c r="D24404" t="s">
        <v>72</v>
      </c>
      <c r="E24404" t="s">
        <v>93</v>
      </c>
      <c r="F24404" t="b">
        <v>1</v>
      </c>
      <c r="G24404" t="s">
        <v>21</v>
      </c>
      <c r="H24404" s="1">
        <v>44988.687800925924</v>
      </c>
      <c r="I24404" s="2">
        <v>44988</v>
      </c>
      <c r="J24404">
        <v>3</v>
      </c>
      <c r="K24404" t="b">
        <v>0</v>
      </c>
      <c r="L24404" t="b">
        <v>0</v>
      </c>
      <c r="M24404" t="s">
        <v>21</v>
      </c>
      <c r="N24404" t="s">
        <v>51</v>
      </c>
      <c r="P24404">
        <v>92.5</v>
      </c>
      <c r="Q24404">
        <v>192400</v>
      </c>
      <c r="R24404">
        <v>3</v>
      </c>
      <c r="S24404">
        <v>192400</v>
      </c>
      <c r="T24404" t="s">
        <v>8059</v>
      </c>
      <c r="U24404" t="s">
        <v>16875</v>
      </c>
    </row>
    <row r="24405" spans="1:21" x14ac:dyDescent="0.3">
      <c r="A24405" t="s">
        <v>45</v>
      </c>
      <c r="B24405" t="s">
        <v>45</v>
      </c>
      <c r="C24405" t="s">
        <v>91</v>
      </c>
      <c r="D24405" t="s">
        <v>72</v>
      </c>
      <c r="E24405" t="s">
        <v>20</v>
      </c>
      <c r="F24405" t="b">
        <v>0</v>
      </c>
      <c r="G24405" t="s">
        <v>67</v>
      </c>
      <c r="H24405" s="1">
        <v>44988.794374999998</v>
      </c>
      <c r="I24405" s="2">
        <v>44988</v>
      </c>
      <c r="J24405">
        <v>3</v>
      </c>
      <c r="K24405" t="b">
        <v>0</v>
      </c>
      <c r="L24405" t="b">
        <v>0</v>
      </c>
      <c r="M24405" t="s">
        <v>30</v>
      </c>
      <c r="N24405" t="s">
        <v>22</v>
      </c>
      <c r="O24405">
        <v>125000</v>
      </c>
      <c r="R24405">
        <v>3</v>
      </c>
      <c r="T24405" t="s">
        <v>41955</v>
      </c>
      <c r="U24405" t="s">
        <v>43505</v>
      </c>
    </row>
    <row r="24406" spans="1:21" x14ac:dyDescent="0.3">
      <c r="A24406" t="s">
        <v>45</v>
      </c>
      <c r="B24406" t="s">
        <v>45</v>
      </c>
      <c r="C24406" t="s">
        <v>246</v>
      </c>
      <c r="D24406" t="s">
        <v>101</v>
      </c>
      <c r="E24406" t="s">
        <v>20</v>
      </c>
      <c r="F24406" t="b">
        <v>0</v>
      </c>
      <c r="G24406" t="s">
        <v>36</v>
      </c>
      <c r="H24406" s="1">
        <v>44988.335625</v>
      </c>
      <c r="I24406" s="2">
        <v>44988</v>
      </c>
      <c r="J24406">
        <v>3</v>
      </c>
      <c r="K24406" t="b">
        <v>0</v>
      </c>
      <c r="L24406" t="b">
        <v>1</v>
      </c>
      <c r="M24406" t="s">
        <v>30</v>
      </c>
      <c r="N24406" t="s">
        <v>22</v>
      </c>
      <c r="O24406">
        <v>115000</v>
      </c>
      <c r="R24406">
        <v>3</v>
      </c>
      <c r="T24406" t="s">
        <v>402</v>
      </c>
    </row>
    <row r="24407" spans="1:21" x14ac:dyDescent="0.3">
      <c r="A24407" t="s">
        <v>45</v>
      </c>
      <c r="B24407" t="s">
        <v>45</v>
      </c>
      <c r="C24407" t="s">
        <v>441</v>
      </c>
      <c r="D24407" t="s">
        <v>10811</v>
      </c>
      <c r="E24407" t="s">
        <v>20</v>
      </c>
      <c r="F24407" t="b">
        <v>0</v>
      </c>
      <c r="G24407" t="s">
        <v>94</v>
      </c>
      <c r="H24407" s="1">
        <v>44988.046956018516</v>
      </c>
      <c r="I24407" s="2">
        <v>44988</v>
      </c>
      <c r="J24407">
        <v>3</v>
      </c>
      <c r="K24407" t="b">
        <v>0</v>
      </c>
      <c r="L24407" t="b">
        <v>1</v>
      </c>
      <c r="M24407" t="s">
        <v>30</v>
      </c>
      <c r="N24407" t="s">
        <v>22</v>
      </c>
      <c r="O24407">
        <v>165000</v>
      </c>
      <c r="R24407">
        <v>3</v>
      </c>
      <c r="T24407" t="s">
        <v>266</v>
      </c>
      <c r="U24407" t="s">
        <v>40181</v>
      </c>
    </row>
    <row r="24408" spans="1:21" x14ac:dyDescent="0.3">
      <c r="A24408" t="s">
        <v>45</v>
      </c>
      <c r="B24408" t="s">
        <v>21479</v>
      </c>
      <c r="C24408" t="s">
        <v>2504</v>
      </c>
      <c r="D24408" t="s">
        <v>41</v>
      </c>
      <c r="E24408" t="s">
        <v>20</v>
      </c>
      <c r="F24408" t="b">
        <v>0</v>
      </c>
      <c r="G24408" t="s">
        <v>2505</v>
      </c>
      <c r="H24408" s="1">
        <v>44988.485891203702</v>
      </c>
      <c r="I24408" s="2">
        <v>44988</v>
      </c>
      <c r="J24408">
        <v>3</v>
      </c>
      <c r="K24408" t="b">
        <v>0</v>
      </c>
      <c r="L24408" t="b">
        <v>0</v>
      </c>
      <c r="M24408" t="s">
        <v>2505</v>
      </c>
      <c r="N24408" t="s">
        <v>22</v>
      </c>
      <c r="O24408">
        <v>63000</v>
      </c>
      <c r="R24408">
        <v>3</v>
      </c>
      <c r="T24408" t="s">
        <v>550</v>
      </c>
      <c r="U24408" t="s">
        <v>22690</v>
      </c>
    </row>
    <row r="24409" spans="1:21" x14ac:dyDescent="0.3">
      <c r="A24409" t="s">
        <v>45</v>
      </c>
      <c r="B24409" t="s">
        <v>45</v>
      </c>
      <c r="C24409" t="s">
        <v>190</v>
      </c>
      <c r="D24409" t="s">
        <v>101</v>
      </c>
      <c r="E24409" t="s">
        <v>20</v>
      </c>
      <c r="F24409" t="b">
        <v>0</v>
      </c>
      <c r="G24409" t="s">
        <v>29</v>
      </c>
      <c r="H24409" s="1">
        <v>44988.281261574077</v>
      </c>
      <c r="I24409" s="2">
        <v>44988</v>
      </c>
      <c r="J24409">
        <v>3</v>
      </c>
      <c r="K24409" t="b">
        <v>0</v>
      </c>
      <c r="L24409" t="b">
        <v>1</v>
      </c>
      <c r="M24409" t="s">
        <v>30</v>
      </c>
      <c r="N24409" t="s">
        <v>22</v>
      </c>
      <c r="O24409">
        <v>90000</v>
      </c>
      <c r="R24409">
        <v>3</v>
      </c>
      <c r="T24409" t="s">
        <v>4801</v>
      </c>
      <c r="U24409" t="s">
        <v>37066</v>
      </c>
    </row>
    <row r="24410" spans="1:21" x14ac:dyDescent="0.3">
      <c r="A24410" t="s">
        <v>45</v>
      </c>
      <c r="B24410" t="s">
        <v>45</v>
      </c>
      <c r="C24410" t="s">
        <v>157</v>
      </c>
      <c r="D24410" t="s">
        <v>72</v>
      </c>
      <c r="E24410" t="s">
        <v>20</v>
      </c>
      <c r="F24410" t="b">
        <v>0</v>
      </c>
      <c r="G24410" t="s">
        <v>36</v>
      </c>
      <c r="H24410" s="1">
        <v>44988.460266203707</v>
      </c>
      <c r="I24410" s="2">
        <v>44988</v>
      </c>
      <c r="J24410">
        <v>3</v>
      </c>
      <c r="K24410" t="b">
        <v>0</v>
      </c>
      <c r="L24410" t="b">
        <v>0</v>
      </c>
      <c r="M24410" t="s">
        <v>30</v>
      </c>
      <c r="N24410" t="s">
        <v>22</v>
      </c>
      <c r="O24410">
        <v>155000</v>
      </c>
      <c r="R24410">
        <v>3</v>
      </c>
      <c r="T24410" t="s">
        <v>6955</v>
      </c>
      <c r="U24410" t="s">
        <v>261</v>
      </c>
    </row>
    <row r="24411" spans="1:21" x14ac:dyDescent="0.3">
      <c r="A24411" t="s">
        <v>45</v>
      </c>
      <c r="B24411" t="s">
        <v>22210</v>
      </c>
      <c r="C24411" t="s">
        <v>30</v>
      </c>
      <c r="D24411" t="s">
        <v>41</v>
      </c>
      <c r="E24411" t="s">
        <v>20</v>
      </c>
      <c r="F24411" t="b">
        <v>0</v>
      </c>
      <c r="G24411" t="s">
        <v>42</v>
      </c>
      <c r="H24411" s="1">
        <v>44988.836747685185</v>
      </c>
      <c r="I24411" s="2">
        <v>44988</v>
      </c>
      <c r="J24411">
        <v>3</v>
      </c>
      <c r="K24411" t="b">
        <v>0</v>
      </c>
      <c r="L24411" t="b">
        <v>0</v>
      </c>
      <c r="M24411" t="s">
        <v>30</v>
      </c>
      <c r="N24411" t="s">
        <v>22</v>
      </c>
      <c r="O24411">
        <v>99150</v>
      </c>
      <c r="R24411">
        <v>3</v>
      </c>
      <c r="T24411" t="s">
        <v>22211</v>
      </c>
      <c r="U24411" t="s">
        <v>22212</v>
      </c>
    </row>
    <row r="24412" spans="1:21" x14ac:dyDescent="0.3">
      <c r="A24412" t="s">
        <v>45</v>
      </c>
      <c r="B24412" t="s">
        <v>3207</v>
      </c>
      <c r="C24412" t="s">
        <v>441</v>
      </c>
      <c r="D24412" t="s">
        <v>706</v>
      </c>
      <c r="E24412" t="s">
        <v>20</v>
      </c>
      <c r="F24412" t="b">
        <v>0</v>
      </c>
      <c r="G24412" t="s">
        <v>94</v>
      </c>
      <c r="H24412" s="1">
        <v>44988.378923611112</v>
      </c>
      <c r="I24412" s="2">
        <v>44988</v>
      </c>
      <c r="J24412">
        <v>3</v>
      </c>
      <c r="K24412" t="b">
        <v>0</v>
      </c>
      <c r="L24412" t="b">
        <v>0</v>
      </c>
      <c r="M24412" t="s">
        <v>30</v>
      </c>
      <c r="N24412" t="s">
        <v>22</v>
      </c>
      <c r="O24412">
        <v>115000</v>
      </c>
      <c r="R24412">
        <v>3</v>
      </c>
      <c r="T24412" t="s">
        <v>3208</v>
      </c>
      <c r="U24412" t="s">
        <v>3209</v>
      </c>
    </row>
    <row r="24413" spans="1:21" x14ac:dyDescent="0.3">
      <c r="A24413" t="s">
        <v>45</v>
      </c>
      <c r="B24413" t="s">
        <v>24885</v>
      </c>
      <c r="C24413" t="s">
        <v>157</v>
      </c>
      <c r="D24413" t="s">
        <v>786</v>
      </c>
      <c r="E24413" t="s">
        <v>20</v>
      </c>
      <c r="F24413" t="b">
        <v>0</v>
      </c>
      <c r="G24413" t="s">
        <v>36</v>
      </c>
      <c r="H24413" s="1">
        <v>44988.751932870371</v>
      </c>
      <c r="I24413" s="2">
        <v>44988</v>
      </c>
      <c r="J24413">
        <v>3</v>
      </c>
      <c r="K24413" t="b">
        <v>0</v>
      </c>
      <c r="L24413" t="b">
        <v>1</v>
      </c>
      <c r="M24413" t="s">
        <v>30</v>
      </c>
      <c r="N24413" t="s">
        <v>22</v>
      </c>
      <c r="O24413">
        <v>134000</v>
      </c>
      <c r="R24413">
        <v>3</v>
      </c>
      <c r="T24413" t="s">
        <v>24886</v>
      </c>
      <c r="U24413" t="s">
        <v>24887</v>
      </c>
    </row>
    <row r="24414" spans="1:21" x14ac:dyDescent="0.3">
      <c r="A24414" t="s">
        <v>45</v>
      </c>
      <c r="B24414" t="s">
        <v>25994</v>
      </c>
      <c r="C24414" t="s">
        <v>30</v>
      </c>
      <c r="D24414" t="s">
        <v>41</v>
      </c>
      <c r="E24414" t="s">
        <v>20</v>
      </c>
      <c r="F24414" t="b">
        <v>0</v>
      </c>
      <c r="G24414" t="s">
        <v>42</v>
      </c>
      <c r="H24414" s="1">
        <v>44988.461689814816</v>
      </c>
      <c r="I24414" s="2">
        <v>44988</v>
      </c>
      <c r="J24414">
        <v>3</v>
      </c>
      <c r="K24414" t="b">
        <v>0</v>
      </c>
      <c r="L24414" t="b">
        <v>0</v>
      </c>
      <c r="M24414" t="s">
        <v>30</v>
      </c>
      <c r="N24414" t="s">
        <v>22</v>
      </c>
      <c r="O24414">
        <v>131867</v>
      </c>
      <c r="R24414">
        <v>3</v>
      </c>
      <c r="T24414" t="s">
        <v>528</v>
      </c>
      <c r="U24414" t="s">
        <v>2615</v>
      </c>
    </row>
    <row r="24415" spans="1:21" x14ac:dyDescent="0.3">
      <c r="A24415" t="s">
        <v>45</v>
      </c>
      <c r="B24415" t="s">
        <v>290</v>
      </c>
      <c r="C24415" t="s">
        <v>136</v>
      </c>
      <c r="D24415" t="s">
        <v>10611</v>
      </c>
      <c r="E24415" t="s">
        <v>20</v>
      </c>
      <c r="F24415" t="b">
        <v>0</v>
      </c>
      <c r="G24415" t="s">
        <v>94</v>
      </c>
      <c r="H24415" s="1">
        <v>44988.670590277776</v>
      </c>
      <c r="I24415" s="2">
        <v>44988</v>
      </c>
      <c r="J24415">
        <v>3</v>
      </c>
      <c r="K24415" t="b">
        <v>0</v>
      </c>
      <c r="L24415" t="b">
        <v>0</v>
      </c>
      <c r="M24415" t="s">
        <v>30</v>
      </c>
      <c r="N24415" t="s">
        <v>22</v>
      </c>
      <c r="O24415">
        <v>140000</v>
      </c>
      <c r="R24415">
        <v>3</v>
      </c>
      <c r="T24415" t="s">
        <v>7852</v>
      </c>
      <c r="U24415" t="s">
        <v>10612</v>
      </c>
    </row>
    <row r="24416" spans="1:21" x14ac:dyDescent="0.3">
      <c r="A24416" t="s">
        <v>45</v>
      </c>
      <c r="B24416" t="s">
        <v>9881</v>
      </c>
      <c r="C24416" t="s">
        <v>9882</v>
      </c>
      <c r="D24416" t="s">
        <v>101</v>
      </c>
      <c r="E24416" t="s">
        <v>20</v>
      </c>
      <c r="F24416" t="b">
        <v>0</v>
      </c>
      <c r="G24416" t="s">
        <v>42</v>
      </c>
      <c r="H24416" s="1">
        <v>44988.545081018521</v>
      </c>
      <c r="I24416" s="2">
        <v>44988</v>
      </c>
      <c r="J24416">
        <v>3</v>
      </c>
      <c r="K24416" t="b">
        <v>0</v>
      </c>
      <c r="L24416" t="b">
        <v>0</v>
      </c>
      <c r="M24416" t="s">
        <v>30</v>
      </c>
      <c r="N24416" t="s">
        <v>22</v>
      </c>
      <c r="O24416">
        <v>375000</v>
      </c>
      <c r="R24416">
        <v>3</v>
      </c>
      <c r="T24416" t="s">
        <v>9883</v>
      </c>
      <c r="U24416" t="s">
        <v>9884</v>
      </c>
    </row>
    <row r="24417" spans="1:21" x14ac:dyDescent="0.3">
      <c r="A24417" t="s">
        <v>45</v>
      </c>
      <c r="B24417" t="s">
        <v>31143</v>
      </c>
      <c r="C24417" t="s">
        <v>31144</v>
      </c>
      <c r="D24417" t="s">
        <v>41</v>
      </c>
      <c r="E24417" t="s">
        <v>20</v>
      </c>
      <c r="F24417" t="b">
        <v>0</v>
      </c>
      <c r="G24417" t="s">
        <v>1140</v>
      </c>
      <c r="H24417" s="1">
        <v>44988.930277777778</v>
      </c>
      <c r="I24417" s="2">
        <v>44988</v>
      </c>
      <c r="J24417">
        <v>3</v>
      </c>
      <c r="K24417" t="b">
        <v>0</v>
      </c>
      <c r="L24417" t="b">
        <v>0</v>
      </c>
      <c r="M24417" t="s">
        <v>1140</v>
      </c>
      <c r="N24417" t="s">
        <v>22</v>
      </c>
      <c r="O24417">
        <v>69962.5</v>
      </c>
      <c r="R24417">
        <v>3</v>
      </c>
      <c r="T24417" t="s">
        <v>4406</v>
      </c>
      <c r="U24417" t="s">
        <v>31145</v>
      </c>
    </row>
    <row r="24418" spans="1:21" x14ac:dyDescent="0.3">
      <c r="A24418" t="s">
        <v>45</v>
      </c>
      <c r="B24418" t="s">
        <v>29382</v>
      </c>
      <c r="C24418" t="s">
        <v>17579</v>
      </c>
      <c r="D24418" t="s">
        <v>41</v>
      </c>
      <c r="E24418" t="s">
        <v>20</v>
      </c>
      <c r="F24418" t="b">
        <v>0</v>
      </c>
      <c r="G24418" t="s">
        <v>277</v>
      </c>
      <c r="H24418" s="1">
        <v>44988.594363425924</v>
      </c>
      <c r="I24418" s="2">
        <v>44988</v>
      </c>
      <c r="J24418">
        <v>3</v>
      </c>
      <c r="K24418" t="b">
        <v>0</v>
      </c>
      <c r="L24418" t="b">
        <v>0</v>
      </c>
      <c r="M24418" t="s">
        <v>277</v>
      </c>
      <c r="N24418" t="s">
        <v>22</v>
      </c>
      <c r="O24418">
        <v>157500</v>
      </c>
      <c r="R24418">
        <v>3</v>
      </c>
      <c r="T24418" t="s">
        <v>43</v>
      </c>
      <c r="U24418" t="s">
        <v>29383</v>
      </c>
    </row>
    <row r="24419" spans="1:21" x14ac:dyDescent="0.3">
      <c r="A24419" t="s">
        <v>45</v>
      </c>
      <c r="B24419" t="s">
        <v>36241</v>
      </c>
      <c r="C24419" t="s">
        <v>58</v>
      </c>
      <c r="D24419" t="s">
        <v>239</v>
      </c>
      <c r="E24419" t="s">
        <v>93</v>
      </c>
      <c r="F24419" t="b">
        <v>1</v>
      </c>
      <c r="G24419" t="s">
        <v>50</v>
      </c>
      <c r="H24419" s="1">
        <v>44988.087395833332</v>
      </c>
      <c r="I24419" s="2">
        <v>44988</v>
      </c>
      <c r="J24419">
        <v>3</v>
      </c>
      <c r="K24419" t="b">
        <v>0</v>
      </c>
      <c r="L24419" t="b">
        <v>0</v>
      </c>
      <c r="M24419" t="s">
        <v>30</v>
      </c>
      <c r="N24419" t="s">
        <v>51</v>
      </c>
      <c r="P24419">
        <v>40</v>
      </c>
      <c r="Q24419">
        <v>83200</v>
      </c>
      <c r="R24419">
        <v>3</v>
      </c>
      <c r="S24419">
        <v>83200</v>
      </c>
      <c r="T24419" t="s">
        <v>239</v>
      </c>
      <c r="U24419" t="s">
        <v>445</v>
      </c>
    </row>
    <row r="24420" spans="1:21" x14ac:dyDescent="0.3">
      <c r="A24420" t="s">
        <v>45</v>
      </c>
      <c r="B24420" t="s">
        <v>45</v>
      </c>
      <c r="C24420" t="s">
        <v>76</v>
      </c>
      <c r="D24420" t="s">
        <v>72</v>
      </c>
      <c r="E24420" t="s">
        <v>20</v>
      </c>
      <c r="F24420" t="b">
        <v>0</v>
      </c>
      <c r="G24420" t="s">
        <v>67</v>
      </c>
      <c r="H24420" s="1">
        <v>44988.585868055554</v>
      </c>
      <c r="I24420" s="2">
        <v>44988</v>
      </c>
      <c r="J24420">
        <v>3</v>
      </c>
      <c r="K24420" t="b">
        <v>0</v>
      </c>
      <c r="L24420" t="b">
        <v>1</v>
      </c>
      <c r="M24420" t="s">
        <v>30</v>
      </c>
      <c r="N24420" t="s">
        <v>22</v>
      </c>
      <c r="O24420">
        <v>185000</v>
      </c>
      <c r="R24420">
        <v>3</v>
      </c>
      <c r="T24420" t="s">
        <v>13774</v>
      </c>
      <c r="U24420" t="s">
        <v>2351</v>
      </c>
    </row>
    <row r="24421" spans="1:21" x14ac:dyDescent="0.3">
      <c r="A24421" t="s">
        <v>45</v>
      </c>
      <c r="B24421" t="s">
        <v>6481</v>
      </c>
      <c r="C24421" t="s">
        <v>246</v>
      </c>
      <c r="D24421" t="s">
        <v>101</v>
      </c>
      <c r="E24421" t="s">
        <v>20</v>
      </c>
      <c r="F24421" t="b">
        <v>0</v>
      </c>
      <c r="G24421" t="s">
        <v>29</v>
      </c>
      <c r="H24421" s="1">
        <v>44988.2815162037</v>
      </c>
      <c r="I24421" s="2">
        <v>44988</v>
      </c>
      <c r="J24421">
        <v>3</v>
      </c>
      <c r="K24421" t="b">
        <v>0</v>
      </c>
      <c r="L24421" t="b">
        <v>1</v>
      </c>
      <c r="M24421" t="s">
        <v>30</v>
      </c>
      <c r="N24421" t="s">
        <v>22</v>
      </c>
      <c r="O24421">
        <v>90000</v>
      </c>
      <c r="R24421">
        <v>3</v>
      </c>
      <c r="T24421" t="s">
        <v>402</v>
      </c>
      <c r="U24421" t="s">
        <v>36657</v>
      </c>
    </row>
    <row r="24422" spans="1:21" x14ac:dyDescent="0.3">
      <c r="A24422" t="s">
        <v>45</v>
      </c>
      <c r="B24422" t="s">
        <v>45</v>
      </c>
      <c r="C24422" t="s">
        <v>843</v>
      </c>
      <c r="D24422" t="s">
        <v>72</v>
      </c>
      <c r="E24422" t="s">
        <v>20</v>
      </c>
      <c r="F24422" t="b">
        <v>0</v>
      </c>
      <c r="G24422" t="s">
        <v>67</v>
      </c>
      <c r="H24422" s="1">
        <v>44988.960868055554</v>
      </c>
      <c r="I24422" s="2">
        <v>44988</v>
      </c>
      <c r="J24422">
        <v>3</v>
      </c>
      <c r="K24422" t="b">
        <v>0</v>
      </c>
      <c r="L24422" t="b">
        <v>0</v>
      </c>
      <c r="M24422" t="s">
        <v>30</v>
      </c>
      <c r="N24422" t="s">
        <v>51</v>
      </c>
      <c r="P24422">
        <v>107.4</v>
      </c>
      <c r="Q24422">
        <v>223392</v>
      </c>
      <c r="R24422">
        <v>3</v>
      </c>
      <c r="S24422">
        <v>223392</v>
      </c>
      <c r="T24422" t="s">
        <v>1228</v>
      </c>
      <c r="U24422" t="s">
        <v>18939</v>
      </c>
    </row>
    <row r="24423" spans="1:21" x14ac:dyDescent="0.3">
      <c r="A24423" t="s">
        <v>45</v>
      </c>
      <c r="B24423" t="s">
        <v>45</v>
      </c>
      <c r="C24423" t="s">
        <v>6238</v>
      </c>
      <c r="D24423" t="s">
        <v>19</v>
      </c>
      <c r="E24423" t="s">
        <v>93</v>
      </c>
      <c r="F24423" t="b">
        <v>0</v>
      </c>
      <c r="G24423" t="s">
        <v>42</v>
      </c>
      <c r="H24423" s="1">
        <v>44988.920208333337</v>
      </c>
      <c r="I24423" s="2">
        <v>44988</v>
      </c>
      <c r="J24423">
        <v>3</v>
      </c>
      <c r="K24423" t="b">
        <v>0</v>
      </c>
      <c r="L24423" t="b">
        <v>1</v>
      </c>
      <c r="M24423" t="s">
        <v>30</v>
      </c>
      <c r="N24423" t="s">
        <v>51</v>
      </c>
      <c r="P24423">
        <v>45</v>
      </c>
      <c r="Q24423">
        <v>93600</v>
      </c>
      <c r="R24423">
        <v>3</v>
      </c>
      <c r="S24423">
        <v>93600</v>
      </c>
      <c r="T24423" t="s">
        <v>6239</v>
      </c>
      <c r="U24423" t="s">
        <v>6240</v>
      </c>
    </row>
    <row r="24424" spans="1:21" x14ac:dyDescent="0.3">
      <c r="A24424" t="s">
        <v>45</v>
      </c>
      <c r="B24424" t="s">
        <v>19783</v>
      </c>
      <c r="C24424" t="s">
        <v>220</v>
      </c>
      <c r="D24424" t="s">
        <v>41</v>
      </c>
      <c r="E24424" t="s">
        <v>20</v>
      </c>
      <c r="F24424" t="b">
        <v>0</v>
      </c>
      <c r="G24424" t="s">
        <v>220</v>
      </c>
      <c r="H24424" s="1">
        <v>44988.513101851851</v>
      </c>
      <c r="I24424" s="2">
        <v>44988</v>
      </c>
      <c r="J24424">
        <v>3</v>
      </c>
      <c r="K24424" t="b">
        <v>0</v>
      </c>
      <c r="L24424" t="b">
        <v>0</v>
      </c>
      <c r="M24424" t="s">
        <v>220</v>
      </c>
      <c r="N24424" t="s">
        <v>22</v>
      </c>
      <c r="O24424">
        <v>88128</v>
      </c>
      <c r="R24424">
        <v>3</v>
      </c>
      <c r="T24424" t="s">
        <v>5633</v>
      </c>
      <c r="U24424" t="s">
        <v>19784</v>
      </c>
    </row>
    <row r="24425" spans="1:21" x14ac:dyDescent="0.3">
      <c r="A24425" t="s">
        <v>45</v>
      </c>
      <c r="B24425" t="s">
        <v>43605</v>
      </c>
      <c r="C24425" t="s">
        <v>322</v>
      </c>
      <c r="D24425" t="s">
        <v>101</v>
      </c>
      <c r="E24425" t="s">
        <v>20</v>
      </c>
      <c r="F24425" t="b">
        <v>0</v>
      </c>
      <c r="G24425" t="s">
        <v>21</v>
      </c>
      <c r="H24425" s="1">
        <v>44988.312800925924</v>
      </c>
      <c r="I24425" s="2">
        <v>44988</v>
      </c>
      <c r="J24425">
        <v>3</v>
      </c>
      <c r="K24425" t="b">
        <v>0</v>
      </c>
      <c r="L24425" t="b">
        <v>1</v>
      </c>
      <c r="M24425" t="s">
        <v>21</v>
      </c>
      <c r="N24425" t="s">
        <v>22</v>
      </c>
      <c r="O24425">
        <v>150000</v>
      </c>
      <c r="R24425">
        <v>3</v>
      </c>
      <c r="T24425" t="s">
        <v>1048</v>
      </c>
      <c r="U24425" t="s">
        <v>1481</v>
      </c>
    </row>
    <row r="24426" spans="1:21" x14ac:dyDescent="0.3">
      <c r="A24426" t="s">
        <v>45</v>
      </c>
      <c r="B24426" t="s">
        <v>3774</v>
      </c>
      <c r="C24426" t="s">
        <v>947</v>
      </c>
      <c r="D24426" t="s">
        <v>10811</v>
      </c>
      <c r="E24426" t="s">
        <v>20</v>
      </c>
      <c r="F24426" t="b">
        <v>0</v>
      </c>
      <c r="G24426" t="s">
        <v>67</v>
      </c>
      <c r="H24426" s="1">
        <v>44988.544351851851</v>
      </c>
      <c r="I24426" s="2">
        <v>44988</v>
      </c>
      <c r="J24426">
        <v>3</v>
      </c>
      <c r="K24426" t="b">
        <v>0</v>
      </c>
      <c r="L24426" t="b">
        <v>1</v>
      </c>
      <c r="M24426" t="s">
        <v>30</v>
      </c>
      <c r="N24426" t="s">
        <v>22</v>
      </c>
      <c r="O24426">
        <v>165000</v>
      </c>
      <c r="R24426">
        <v>3</v>
      </c>
      <c r="T24426" t="s">
        <v>34798</v>
      </c>
      <c r="U24426" t="s">
        <v>3390</v>
      </c>
    </row>
    <row r="24427" spans="1:21" x14ac:dyDescent="0.3">
      <c r="A24427" t="s">
        <v>45</v>
      </c>
      <c r="B24427" t="s">
        <v>32939</v>
      </c>
      <c r="C24427" t="s">
        <v>58</v>
      </c>
      <c r="D24427" t="s">
        <v>239</v>
      </c>
      <c r="E24427" t="s">
        <v>93</v>
      </c>
      <c r="F24427" t="b">
        <v>1</v>
      </c>
      <c r="G24427" t="s">
        <v>42</v>
      </c>
      <c r="H24427" s="1">
        <v>44988.545081018521</v>
      </c>
      <c r="I24427" s="2">
        <v>44988</v>
      </c>
      <c r="J24427">
        <v>3</v>
      </c>
      <c r="K24427" t="b">
        <v>0</v>
      </c>
      <c r="L24427" t="b">
        <v>0</v>
      </c>
      <c r="M24427" t="s">
        <v>30</v>
      </c>
      <c r="N24427" t="s">
        <v>51</v>
      </c>
      <c r="P24427">
        <v>57.5</v>
      </c>
      <c r="Q24427">
        <v>119600</v>
      </c>
      <c r="R24427">
        <v>3</v>
      </c>
      <c r="S24427">
        <v>119600</v>
      </c>
      <c r="T24427" t="s">
        <v>239</v>
      </c>
    </row>
    <row r="24428" spans="1:21" x14ac:dyDescent="0.3">
      <c r="A24428" t="s">
        <v>45</v>
      </c>
      <c r="B24428" t="s">
        <v>3418</v>
      </c>
      <c r="C24428" t="s">
        <v>47</v>
      </c>
      <c r="D24428" t="s">
        <v>101</v>
      </c>
      <c r="E24428" t="s">
        <v>20</v>
      </c>
      <c r="F24428" t="b">
        <v>0</v>
      </c>
      <c r="G24428" t="s">
        <v>50</v>
      </c>
      <c r="H24428" s="1">
        <v>44988.461273148147</v>
      </c>
      <c r="I24428" s="2">
        <v>44988</v>
      </c>
      <c r="J24428">
        <v>3</v>
      </c>
      <c r="K24428" t="b">
        <v>0</v>
      </c>
      <c r="L24428" t="b">
        <v>0</v>
      </c>
      <c r="M24428" t="s">
        <v>30</v>
      </c>
      <c r="N24428" t="s">
        <v>22</v>
      </c>
      <c r="O24428">
        <v>90000</v>
      </c>
      <c r="R24428">
        <v>3</v>
      </c>
      <c r="T24428" t="s">
        <v>3419</v>
      </c>
      <c r="U24428" t="s">
        <v>3420</v>
      </c>
    </row>
    <row r="24429" spans="1:21" x14ac:dyDescent="0.3">
      <c r="A24429" t="s">
        <v>45</v>
      </c>
      <c r="B24429" t="s">
        <v>4346</v>
      </c>
      <c r="C24429" t="s">
        <v>441</v>
      </c>
      <c r="D24429" t="s">
        <v>1251</v>
      </c>
      <c r="E24429" t="s">
        <v>20</v>
      </c>
      <c r="F24429" t="b">
        <v>0</v>
      </c>
      <c r="G24429" t="s">
        <v>42</v>
      </c>
      <c r="H24429" s="1">
        <v>44988.378379629627</v>
      </c>
      <c r="I24429" s="2">
        <v>44988</v>
      </c>
      <c r="J24429">
        <v>3</v>
      </c>
      <c r="K24429" t="b">
        <v>0</v>
      </c>
      <c r="L24429" t="b">
        <v>0</v>
      </c>
      <c r="M24429" t="s">
        <v>30</v>
      </c>
      <c r="N24429" t="s">
        <v>22</v>
      </c>
      <c r="O24429">
        <v>115000</v>
      </c>
      <c r="R24429">
        <v>3</v>
      </c>
      <c r="T24429" t="s">
        <v>3208</v>
      </c>
      <c r="U24429" t="s">
        <v>3209</v>
      </c>
    </row>
    <row r="24430" spans="1:21" x14ac:dyDescent="0.3">
      <c r="A24430" t="s">
        <v>45</v>
      </c>
      <c r="B24430" t="s">
        <v>37423</v>
      </c>
      <c r="C24430" t="s">
        <v>47</v>
      </c>
      <c r="D24430" t="s">
        <v>72</v>
      </c>
      <c r="E24430" t="s">
        <v>20</v>
      </c>
      <c r="F24430" t="b">
        <v>0</v>
      </c>
      <c r="G24430" t="s">
        <v>50</v>
      </c>
      <c r="H24430" s="1">
        <v>44988.669768518521</v>
      </c>
      <c r="I24430" s="2">
        <v>44988</v>
      </c>
      <c r="J24430">
        <v>3</v>
      </c>
      <c r="K24430" t="b">
        <v>0</v>
      </c>
      <c r="L24430" t="b">
        <v>1</v>
      </c>
      <c r="M24430" t="s">
        <v>30</v>
      </c>
      <c r="N24430" t="s">
        <v>22</v>
      </c>
      <c r="O24430">
        <v>121000</v>
      </c>
      <c r="R24430">
        <v>3</v>
      </c>
      <c r="T24430" t="s">
        <v>196</v>
      </c>
      <c r="U24430" t="s">
        <v>5442</v>
      </c>
    </row>
    <row r="24431" spans="1:21" x14ac:dyDescent="0.3">
      <c r="A24431" t="s">
        <v>45</v>
      </c>
      <c r="B24431" t="s">
        <v>45</v>
      </c>
      <c r="C24431" t="s">
        <v>2847</v>
      </c>
      <c r="D24431" t="s">
        <v>101</v>
      </c>
      <c r="E24431" t="s">
        <v>20</v>
      </c>
      <c r="F24431" t="b">
        <v>0</v>
      </c>
      <c r="G24431" t="s">
        <v>67</v>
      </c>
      <c r="H24431" s="1">
        <v>44987.336747685185</v>
      </c>
      <c r="I24431" s="2">
        <v>44987</v>
      </c>
      <c r="J24431">
        <v>3</v>
      </c>
      <c r="K24431" t="b">
        <v>0</v>
      </c>
      <c r="L24431" t="b">
        <v>0</v>
      </c>
      <c r="M24431" t="s">
        <v>30</v>
      </c>
      <c r="N24431" t="s">
        <v>22</v>
      </c>
      <c r="O24431">
        <v>125000</v>
      </c>
      <c r="R24431">
        <v>3</v>
      </c>
      <c r="T24431" t="s">
        <v>5458</v>
      </c>
      <c r="U24431" t="s">
        <v>13188</v>
      </c>
    </row>
    <row r="24432" spans="1:21" x14ac:dyDescent="0.3">
      <c r="A24432" t="s">
        <v>45</v>
      </c>
      <c r="B24432" t="s">
        <v>32076</v>
      </c>
      <c r="C24432" t="s">
        <v>2847</v>
      </c>
      <c r="D24432" t="s">
        <v>41</v>
      </c>
      <c r="E24432" t="s">
        <v>20</v>
      </c>
      <c r="F24432" t="b">
        <v>0</v>
      </c>
      <c r="G24432" t="s">
        <v>67</v>
      </c>
      <c r="H24432" s="1">
        <v>44987.542743055557</v>
      </c>
      <c r="I24432" s="2">
        <v>44987</v>
      </c>
      <c r="J24432">
        <v>3</v>
      </c>
      <c r="K24432" t="b">
        <v>0</v>
      </c>
      <c r="L24432" t="b">
        <v>0</v>
      </c>
      <c r="M24432" t="s">
        <v>30</v>
      </c>
      <c r="N24432" t="s">
        <v>22</v>
      </c>
      <c r="O24432">
        <v>117500</v>
      </c>
      <c r="R24432">
        <v>3</v>
      </c>
      <c r="T24432" t="s">
        <v>5856</v>
      </c>
      <c r="U24432" t="s">
        <v>13188</v>
      </c>
    </row>
    <row r="24433" spans="1:21" x14ac:dyDescent="0.3">
      <c r="A24433" t="s">
        <v>45</v>
      </c>
      <c r="B24433" t="s">
        <v>15550</v>
      </c>
      <c r="C24433" t="s">
        <v>58</v>
      </c>
      <c r="D24433" t="s">
        <v>239</v>
      </c>
      <c r="E24433" t="s">
        <v>93</v>
      </c>
      <c r="F24433" t="b">
        <v>1</v>
      </c>
      <c r="G24433" t="s">
        <v>42</v>
      </c>
      <c r="H24433" s="1">
        <v>44987.379745370374</v>
      </c>
      <c r="I24433" s="2">
        <v>44987</v>
      </c>
      <c r="J24433">
        <v>3</v>
      </c>
      <c r="K24433" t="b">
        <v>0</v>
      </c>
      <c r="L24433" t="b">
        <v>0</v>
      </c>
      <c r="M24433" t="s">
        <v>30</v>
      </c>
      <c r="N24433" t="s">
        <v>51</v>
      </c>
      <c r="P24433">
        <v>32.5</v>
      </c>
      <c r="Q24433">
        <v>67600</v>
      </c>
      <c r="R24433">
        <v>3</v>
      </c>
      <c r="S24433">
        <v>67600</v>
      </c>
      <c r="T24433" t="s">
        <v>239</v>
      </c>
      <c r="U24433" t="s">
        <v>445</v>
      </c>
    </row>
    <row r="24434" spans="1:21" x14ac:dyDescent="0.3">
      <c r="A24434" t="s">
        <v>45</v>
      </c>
      <c r="B24434" t="s">
        <v>14759</v>
      </c>
      <c r="C24434" t="s">
        <v>58</v>
      </c>
      <c r="D24434" t="s">
        <v>611</v>
      </c>
      <c r="E24434" t="s">
        <v>20</v>
      </c>
      <c r="F24434" t="b">
        <v>1</v>
      </c>
      <c r="G24434" t="s">
        <v>42</v>
      </c>
      <c r="H24434" s="1">
        <v>44987.254618055558</v>
      </c>
      <c r="I24434" s="2">
        <v>44987</v>
      </c>
      <c r="J24434">
        <v>3</v>
      </c>
      <c r="K24434" t="b">
        <v>0</v>
      </c>
      <c r="L24434" t="b">
        <v>1</v>
      </c>
      <c r="M24434" t="s">
        <v>30</v>
      </c>
      <c r="N24434" t="s">
        <v>22</v>
      </c>
      <c r="O24434">
        <v>100400</v>
      </c>
      <c r="R24434">
        <v>3</v>
      </c>
      <c r="T24434" t="s">
        <v>1532</v>
      </c>
      <c r="U24434" t="s">
        <v>14256</v>
      </c>
    </row>
    <row r="24435" spans="1:21" x14ac:dyDescent="0.3">
      <c r="A24435" t="s">
        <v>45</v>
      </c>
      <c r="B24435" t="s">
        <v>38454</v>
      </c>
      <c r="C24435" t="s">
        <v>190</v>
      </c>
      <c r="D24435" t="s">
        <v>101</v>
      </c>
      <c r="E24435" t="s">
        <v>20</v>
      </c>
      <c r="F24435" t="b">
        <v>0</v>
      </c>
      <c r="G24435" t="s">
        <v>29</v>
      </c>
      <c r="H24435" s="1">
        <v>44987.409537037034</v>
      </c>
      <c r="I24435" s="2">
        <v>44987</v>
      </c>
      <c r="J24435">
        <v>3</v>
      </c>
      <c r="K24435" t="b">
        <v>0</v>
      </c>
      <c r="L24435" t="b">
        <v>1</v>
      </c>
      <c r="M24435" t="s">
        <v>30</v>
      </c>
      <c r="N24435" t="s">
        <v>22</v>
      </c>
      <c r="O24435">
        <v>90000</v>
      </c>
      <c r="R24435">
        <v>3</v>
      </c>
      <c r="T24435" t="s">
        <v>3760</v>
      </c>
      <c r="U24435" t="s">
        <v>22297</v>
      </c>
    </row>
    <row r="24436" spans="1:21" x14ac:dyDescent="0.3">
      <c r="A24436" t="s">
        <v>45</v>
      </c>
      <c r="B24436" t="s">
        <v>45</v>
      </c>
      <c r="C24436" t="s">
        <v>401</v>
      </c>
      <c r="D24436" t="s">
        <v>156</v>
      </c>
      <c r="E24436" t="s">
        <v>20</v>
      </c>
      <c r="F24436" t="b">
        <v>0</v>
      </c>
      <c r="G24436" t="s">
        <v>36</v>
      </c>
      <c r="H24436" s="1">
        <v>44987.336238425924</v>
      </c>
      <c r="I24436" s="2">
        <v>44987</v>
      </c>
      <c r="J24436">
        <v>3</v>
      </c>
      <c r="K24436" t="b">
        <v>0</v>
      </c>
      <c r="L24436" t="b">
        <v>0</v>
      </c>
      <c r="M24436" t="s">
        <v>30</v>
      </c>
      <c r="N24436" t="s">
        <v>22</v>
      </c>
      <c r="O24436">
        <v>133000</v>
      </c>
      <c r="R24436">
        <v>3</v>
      </c>
      <c r="T24436" t="s">
        <v>156</v>
      </c>
      <c r="U24436" t="s">
        <v>1254</v>
      </c>
    </row>
    <row r="24437" spans="1:21" x14ac:dyDescent="0.3">
      <c r="A24437" t="s">
        <v>45</v>
      </c>
      <c r="B24437" t="s">
        <v>198</v>
      </c>
      <c r="C24437" t="s">
        <v>14027</v>
      </c>
      <c r="D24437" t="s">
        <v>169</v>
      </c>
      <c r="E24437" t="s">
        <v>20</v>
      </c>
      <c r="F24437" t="b">
        <v>0</v>
      </c>
      <c r="G24437" t="s">
        <v>36</v>
      </c>
      <c r="H24437" s="1">
        <v>44987.794710648152</v>
      </c>
      <c r="I24437" s="2">
        <v>44987</v>
      </c>
      <c r="J24437">
        <v>3</v>
      </c>
      <c r="K24437" t="b">
        <v>0</v>
      </c>
      <c r="L24437" t="b">
        <v>0</v>
      </c>
      <c r="M24437" t="s">
        <v>30</v>
      </c>
      <c r="N24437" t="s">
        <v>22</v>
      </c>
      <c r="O24437">
        <v>70000</v>
      </c>
      <c r="R24437">
        <v>3</v>
      </c>
      <c r="T24437" t="s">
        <v>200</v>
      </c>
    </row>
    <row r="24438" spans="1:21" x14ac:dyDescent="0.3">
      <c r="A24438" t="s">
        <v>45</v>
      </c>
      <c r="B24438" t="s">
        <v>24617</v>
      </c>
      <c r="C24438" t="s">
        <v>190</v>
      </c>
      <c r="D24438" t="s">
        <v>72</v>
      </c>
      <c r="E24438" t="s">
        <v>93</v>
      </c>
      <c r="F24438" t="b">
        <v>0</v>
      </c>
      <c r="G24438" t="s">
        <v>42</v>
      </c>
      <c r="H24438" s="1">
        <v>44987.796284722222</v>
      </c>
      <c r="I24438" s="2">
        <v>44987</v>
      </c>
      <c r="J24438">
        <v>3</v>
      </c>
      <c r="K24438" t="b">
        <v>0</v>
      </c>
      <c r="L24438" t="b">
        <v>0</v>
      </c>
      <c r="M24438" t="s">
        <v>30</v>
      </c>
      <c r="N24438" t="s">
        <v>51</v>
      </c>
      <c r="P24438">
        <v>75</v>
      </c>
      <c r="Q24438">
        <v>156000</v>
      </c>
      <c r="R24438">
        <v>3</v>
      </c>
      <c r="S24438">
        <v>156000</v>
      </c>
      <c r="T24438" t="s">
        <v>23376</v>
      </c>
      <c r="U24438" t="s">
        <v>24618</v>
      </c>
    </row>
    <row r="24439" spans="1:21" x14ac:dyDescent="0.3">
      <c r="A24439" t="s">
        <v>45</v>
      </c>
      <c r="B24439" t="s">
        <v>290</v>
      </c>
      <c r="C24439" t="s">
        <v>58</v>
      </c>
      <c r="D24439" t="s">
        <v>19</v>
      </c>
      <c r="E24439" t="s">
        <v>20</v>
      </c>
      <c r="F24439" t="b">
        <v>1</v>
      </c>
      <c r="G24439" t="s">
        <v>50</v>
      </c>
      <c r="H24439" s="1">
        <v>44987.090127314812</v>
      </c>
      <c r="I24439" s="2">
        <v>44987</v>
      </c>
      <c r="J24439">
        <v>3</v>
      </c>
      <c r="K24439" t="b">
        <v>0</v>
      </c>
      <c r="L24439" t="b">
        <v>1</v>
      </c>
      <c r="M24439" t="s">
        <v>30</v>
      </c>
      <c r="N24439" t="s">
        <v>22</v>
      </c>
      <c r="O24439">
        <v>195000</v>
      </c>
      <c r="R24439">
        <v>3</v>
      </c>
      <c r="T24439" t="s">
        <v>13718</v>
      </c>
    </row>
    <row r="24440" spans="1:21" x14ac:dyDescent="0.3">
      <c r="A24440" t="s">
        <v>45</v>
      </c>
      <c r="B24440" t="s">
        <v>35827</v>
      </c>
      <c r="C24440" t="s">
        <v>58</v>
      </c>
      <c r="D24440" t="s">
        <v>611</v>
      </c>
      <c r="E24440" t="s">
        <v>20</v>
      </c>
      <c r="F24440" t="b">
        <v>1</v>
      </c>
      <c r="G24440" t="s">
        <v>21</v>
      </c>
      <c r="H24440" s="1">
        <v>44987.275069444448</v>
      </c>
      <c r="I24440" s="2">
        <v>44987</v>
      </c>
      <c r="J24440">
        <v>3</v>
      </c>
      <c r="K24440" t="b">
        <v>0</v>
      </c>
      <c r="L24440" t="b">
        <v>1</v>
      </c>
      <c r="M24440" t="s">
        <v>21</v>
      </c>
      <c r="N24440" t="s">
        <v>22</v>
      </c>
      <c r="O24440">
        <v>100400</v>
      </c>
      <c r="R24440">
        <v>3</v>
      </c>
      <c r="T24440" t="s">
        <v>1532</v>
      </c>
      <c r="U24440" t="s">
        <v>35828</v>
      </c>
    </row>
    <row r="24441" spans="1:21" x14ac:dyDescent="0.3">
      <c r="A24441" t="s">
        <v>45</v>
      </c>
      <c r="B24441" t="s">
        <v>37181</v>
      </c>
      <c r="C24441" t="s">
        <v>58</v>
      </c>
      <c r="D24441" t="s">
        <v>239</v>
      </c>
      <c r="E24441" t="s">
        <v>93</v>
      </c>
      <c r="F24441" t="b">
        <v>1</v>
      </c>
      <c r="G24441" t="s">
        <v>21</v>
      </c>
      <c r="H24441" s="1">
        <v>44987.275069444448</v>
      </c>
      <c r="I24441" s="2">
        <v>44987</v>
      </c>
      <c r="J24441">
        <v>3</v>
      </c>
      <c r="K24441" t="b">
        <v>0</v>
      </c>
      <c r="L24441" t="b">
        <v>0</v>
      </c>
      <c r="M24441" t="s">
        <v>21</v>
      </c>
      <c r="N24441" t="s">
        <v>51</v>
      </c>
      <c r="P24441">
        <v>20</v>
      </c>
      <c r="Q24441">
        <v>41600</v>
      </c>
      <c r="R24441">
        <v>3</v>
      </c>
      <c r="S24441">
        <v>41600</v>
      </c>
      <c r="T24441" t="s">
        <v>239</v>
      </c>
      <c r="U24441" t="s">
        <v>20993</v>
      </c>
    </row>
    <row r="24442" spans="1:21" x14ac:dyDescent="0.3">
      <c r="A24442" t="s">
        <v>45</v>
      </c>
      <c r="B24442" t="s">
        <v>45</v>
      </c>
      <c r="C24442" t="s">
        <v>58</v>
      </c>
      <c r="D24442" t="s">
        <v>72</v>
      </c>
      <c r="E24442" t="s">
        <v>93</v>
      </c>
      <c r="F24442" t="b">
        <v>1</v>
      </c>
      <c r="G24442" t="s">
        <v>220</v>
      </c>
      <c r="H24442" s="1">
        <v>44987.600451388891</v>
      </c>
      <c r="I24442" s="2">
        <v>44987</v>
      </c>
      <c r="J24442">
        <v>3</v>
      </c>
      <c r="K24442" t="b">
        <v>0</v>
      </c>
      <c r="L24442" t="b">
        <v>0</v>
      </c>
      <c r="M24442" t="s">
        <v>220</v>
      </c>
      <c r="N24442" t="s">
        <v>22</v>
      </c>
      <c r="O24442">
        <v>156107</v>
      </c>
      <c r="R24442">
        <v>3</v>
      </c>
      <c r="T24442" t="s">
        <v>8408</v>
      </c>
      <c r="U24442" t="s">
        <v>8409</v>
      </c>
    </row>
    <row r="24443" spans="1:21" x14ac:dyDescent="0.3">
      <c r="A24443" t="s">
        <v>45</v>
      </c>
      <c r="B24443" t="s">
        <v>36563</v>
      </c>
      <c r="C24443" t="s">
        <v>58</v>
      </c>
      <c r="D24443" t="s">
        <v>72</v>
      </c>
      <c r="E24443" t="s">
        <v>93</v>
      </c>
      <c r="F24443" t="b">
        <v>1</v>
      </c>
      <c r="G24443" t="s">
        <v>67</v>
      </c>
      <c r="H24443" s="1">
        <v>44987.047962962963</v>
      </c>
      <c r="I24443" s="2">
        <v>44987</v>
      </c>
      <c r="J24443">
        <v>3</v>
      </c>
      <c r="K24443" t="b">
        <v>0</v>
      </c>
      <c r="L24443" t="b">
        <v>0</v>
      </c>
      <c r="M24443" t="s">
        <v>30</v>
      </c>
      <c r="N24443" t="s">
        <v>51</v>
      </c>
      <c r="P24443">
        <v>82.5</v>
      </c>
      <c r="Q24443">
        <v>171600</v>
      </c>
      <c r="R24443">
        <v>3</v>
      </c>
      <c r="S24443">
        <v>171600</v>
      </c>
      <c r="T24443" t="s">
        <v>36564</v>
      </c>
      <c r="U24443" t="s">
        <v>2025</v>
      </c>
    </row>
    <row r="24444" spans="1:21" x14ac:dyDescent="0.3">
      <c r="A24444" t="s">
        <v>45</v>
      </c>
      <c r="B24444" t="s">
        <v>3089</v>
      </c>
      <c r="C24444" t="s">
        <v>4732</v>
      </c>
      <c r="D24444" t="s">
        <v>101</v>
      </c>
      <c r="E24444" t="s">
        <v>20</v>
      </c>
      <c r="F24444" t="b">
        <v>0</v>
      </c>
      <c r="G24444" t="s">
        <v>67</v>
      </c>
      <c r="H24444" s="1">
        <v>44987.295497685183</v>
      </c>
      <c r="I24444" s="2">
        <v>44987</v>
      </c>
      <c r="J24444">
        <v>3</v>
      </c>
      <c r="K24444" t="b">
        <v>0</v>
      </c>
      <c r="L24444" t="b">
        <v>0</v>
      </c>
      <c r="M24444" t="s">
        <v>30</v>
      </c>
      <c r="N24444" t="s">
        <v>22</v>
      </c>
      <c r="O24444">
        <v>150000</v>
      </c>
      <c r="R24444">
        <v>3</v>
      </c>
      <c r="T24444" t="s">
        <v>37262</v>
      </c>
      <c r="U24444" t="s">
        <v>37263</v>
      </c>
    </row>
    <row r="24445" spans="1:21" x14ac:dyDescent="0.3">
      <c r="A24445" t="s">
        <v>45</v>
      </c>
      <c r="B24445" t="s">
        <v>5366</v>
      </c>
      <c r="C24445" t="s">
        <v>2597</v>
      </c>
      <c r="D24445" t="s">
        <v>41</v>
      </c>
      <c r="E24445" t="s">
        <v>20</v>
      </c>
      <c r="F24445" t="b">
        <v>0</v>
      </c>
      <c r="G24445" t="s">
        <v>2598</v>
      </c>
      <c r="H24445" s="1">
        <v>44987.397129629629</v>
      </c>
      <c r="I24445" s="2">
        <v>44987</v>
      </c>
      <c r="J24445">
        <v>3</v>
      </c>
      <c r="K24445" t="b">
        <v>1</v>
      </c>
      <c r="L24445" t="b">
        <v>0</v>
      </c>
      <c r="M24445" t="s">
        <v>2598</v>
      </c>
      <c r="N24445" t="s">
        <v>22</v>
      </c>
      <c r="O24445">
        <v>50400</v>
      </c>
      <c r="R24445">
        <v>3</v>
      </c>
      <c r="T24445" t="s">
        <v>379</v>
      </c>
    </row>
    <row r="24446" spans="1:21" x14ac:dyDescent="0.3">
      <c r="A24446" t="s">
        <v>45</v>
      </c>
      <c r="B24446" t="s">
        <v>45</v>
      </c>
      <c r="C24446" t="s">
        <v>1655</v>
      </c>
      <c r="D24446" t="s">
        <v>101</v>
      </c>
      <c r="E24446" t="s">
        <v>20</v>
      </c>
      <c r="F24446" t="b">
        <v>0</v>
      </c>
      <c r="G24446" t="s">
        <v>36</v>
      </c>
      <c r="H24446" s="1">
        <v>44987.336331018516</v>
      </c>
      <c r="I24446" s="2">
        <v>44987</v>
      </c>
      <c r="J24446">
        <v>3</v>
      </c>
      <c r="K24446" t="b">
        <v>0</v>
      </c>
      <c r="L24446" t="b">
        <v>1</v>
      </c>
      <c r="M24446" t="s">
        <v>30</v>
      </c>
      <c r="N24446" t="s">
        <v>22</v>
      </c>
      <c r="O24446">
        <v>115000</v>
      </c>
      <c r="R24446">
        <v>3</v>
      </c>
      <c r="T24446" t="s">
        <v>402</v>
      </c>
      <c r="U24446" t="s">
        <v>21974</v>
      </c>
    </row>
    <row r="24447" spans="1:21" x14ac:dyDescent="0.3">
      <c r="A24447" t="s">
        <v>45</v>
      </c>
      <c r="B24447" t="s">
        <v>45</v>
      </c>
      <c r="C24447" t="s">
        <v>29</v>
      </c>
      <c r="D24447" t="s">
        <v>169</v>
      </c>
      <c r="E24447" t="s">
        <v>20</v>
      </c>
      <c r="F24447" t="b">
        <v>0</v>
      </c>
      <c r="G24447" t="s">
        <v>94</v>
      </c>
      <c r="H24447" s="1">
        <v>44987.049444444441</v>
      </c>
      <c r="I24447" s="2">
        <v>44987</v>
      </c>
      <c r="J24447">
        <v>3</v>
      </c>
      <c r="K24447" t="b">
        <v>0</v>
      </c>
      <c r="L24447" t="b">
        <v>1</v>
      </c>
      <c r="M24447" t="s">
        <v>30</v>
      </c>
      <c r="N24447" t="s">
        <v>22</v>
      </c>
      <c r="O24447">
        <v>145000</v>
      </c>
      <c r="R24447">
        <v>3</v>
      </c>
      <c r="T24447" t="s">
        <v>266</v>
      </c>
      <c r="U24447" t="s">
        <v>32097</v>
      </c>
    </row>
    <row r="24448" spans="1:21" x14ac:dyDescent="0.3">
      <c r="A24448" t="s">
        <v>45</v>
      </c>
      <c r="B24448" t="s">
        <v>45</v>
      </c>
      <c r="C24448" t="s">
        <v>58</v>
      </c>
      <c r="D24448" t="s">
        <v>72</v>
      </c>
      <c r="E24448" t="s">
        <v>20</v>
      </c>
      <c r="F24448" t="b">
        <v>1</v>
      </c>
      <c r="G24448" t="s">
        <v>29</v>
      </c>
      <c r="H24448" s="1">
        <v>44987.909456018519</v>
      </c>
      <c r="I24448" s="2">
        <v>44987</v>
      </c>
      <c r="J24448">
        <v>3</v>
      </c>
      <c r="K24448" t="b">
        <v>0</v>
      </c>
      <c r="L24448" t="b">
        <v>1</v>
      </c>
      <c r="M24448" t="s">
        <v>30</v>
      </c>
      <c r="N24448" t="s">
        <v>51</v>
      </c>
      <c r="P24448">
        <v>52.5</v>
      </c>
      <c r="Q24448">
        <v>109200</v>
      </c>
      <c r="R24448">
        <v>3</v>
      </c>
      <c r="S24448">
        <v>109200</v>
      </c>
      <c r="T24448" t="s">
        <v>2367</v>
      </c>
      <c r="U24448" t="s">
        <v>24860</v>
      </c>
    </row>
    <row r="24449" spans="1:21" x14ac:dyDescent="0.3">
      <c r="A24449" t="s">
        <v>45</v>
      </c>
      <c r="B24449" t="s">
        <v>45</v>
      </c>
      <c r="C24449" t="s">
        <v>23188</v>
      </c>
      <c r="D24449" t="s">
        <v>169</v>
      </c>
      <c r="E24449" t="s">
        <v>20</v>
      </c>
      <c r="F24449" t="b">
        <v>0</v>
      </c>
      <c r="G24449" t="s">
        <v>36</v>
      </c>
      <c r="H24449" s="1">
        <v>44987.794571759259</v>
      </c>
      <c r="I24449" s="2">
        <v>44987</v>
      </c>
      <c r="J24449">
        <v>3</v>
      </c>
      <c r="K24449" t="b">
        <v>0</v>
      </c>
      <c r="L24449" t="b">
        <v>0</v>
      </c>
      <c r="M24449" t="s">
        <v>30</v>
      </c>
      <c r="N24449" t="s">
        <v>22</v>
      </c>
      <c r="O24449">
        <v>120000</v>
      </c>
      <c r="R24449">
        <v>3</v>
      </c>
      <c r="T24449" t="s">
        <v>23189</v>
      </c>
      <c r="U24449" t="s">
        <v>23190</v>
      </c>
    </row>
    <row r="24450" spans="1:21" x14ac:dyDescent="0.3">
      <c r="A24450" t="s">
        <v>45</v>
      </c>
      <c r="B24450" t="s">
        <v>946</v>
      </c>
      <c r="C24450" t="s">
        <v>76</v>
      </c>
      <c r="D24450" t="s">
        <v>41</v>
      </c>
      <c r="E24450" t="s">
        <v>20</v>
      </c>
      <c r="F24450" t="b">
        <v>0</v>
      </c>
      <c r="G24450" t="s">
        <v>67</v>
      </c>
      <c r="H24450" s="1">
        <v>44987.586817129632</v>
      </c>
      <c r="I24450" s="2">
        <v>44987</v>
      </c>
      <c r="J24450">
        <v>3</v>
      </c>
      <c r="K24450" t="b">
        <v>0</v>
      </c>
      <c r="L24450" t="b">
        <v>1</v>
      </c>
      <c r="M24450" t="s">
        <v>30</v>
      </c>
      <c r="N24450" t="s">
        <v>22</v>
      </c>
      <c r="O24450">
        <v>272500</v>
      </c>
      <c r="R24450">
        <v>3</v>
      </c>
      <c r="T24450" t="s">
        <v>2563</v>
      </c>
      <c r="U24450" t="s">
        <v>41177</v>
      </c>
    </row>
    <row r="24451" spans="1:21" x14ac:dyDescent="0.3">
      <c r="A24451" t="s">
        <v>45</v>
      </c>
      <c r="B24451" t="s">
        <v>44000</v>
      </c>
      <c r="C24451" t="s">
        <v>58</v>
      </c>
      <c r="D24451" t="s">
        <v>239</v>
      </c>
      <c r="E24451" t="s">
        <v>93</v>
      </c>
      <c r="F24451" t="b">
        <v>1</v>
      </c>
      <c r="G24451" t="s">
        <v>21</v>
      </c>
      <c r="H24451" s="1">
        <v>44987.900092592594</v>
      </c>
      <c r="I24451" s="2">
        <v>44987</v>
      </c>
      <c r="J24451">
        <v>3</v>
      </c>
      <c r="K24451" t="b">
        <v>0</v>
      </c>
      <c r="L24451" t="b">
        <v>0</v>
      </c>
      <c r="M24451" t="s">
        <v>21</v>
      </c>
      <c r="N24451" t="s">
        <v>51</v>
      </c>
      <c r="P24451">
        <v>28</v>
      </c>
      <c r="Q24451">
        <v>58240</v>
      </c>
      <c r="R24451">
        <v>3</v>
      </c>
      <c r="S24451">
        <v>58240</v>
      </c>
      <c r="T24451" t="s">
        <v>239</v>
      </c>
    </row>
    <row r="24452" spans="1:21" x14ac:dyDescent="0.3">
      <c r="A24452" t="s">
        <v>45</v>
      </c>
      <c r="B24452" t="s">
        <v>45</v>
      </c>
      <c r="D24452" t="s">
        <v>72</v>
      </c>
      <c r="E24452" t="s">
        <v>20</v>
      </c>
      <c r="F24452" t="b">
        <v>0</v>
      </c>
      <c r="G24452" t="s">
        <v>36</v>
      </c>
      <c r="H24452" s="1">
        <v>44987.919502314813</v>
      </c>
      <c r="I24452" s="2">
        <v>44987</v>
      </c>
      <c r="J24452">
        <v>3</v>
      </c>
      <c r="K24452" t="b">
        <v>0</v>
      </c>
      <c r="L24452" t="b">
        <v>1</v>
      </c>
      <c r="M24452" t="s">
        <v>30</v>
      </c>
      <c r="N24452" t="s">
        <v>22</v>
      </c>
      <c r="O24452">
        <v>132500</v>
      </c>
      <c r="R24452">
        <v>3</v>
      </c>
      <c r="T24452" t="s">
        <v>128</v>
      </c>
      <c r="U24452" t="s">
        <v>773</v>
      </c>
    </row>
    <row r="24453" spans="1:21" x14ac:dyDescent="0.3">
      <c r="A24453" t="s">
        <v>45</v>
      </c>
      <c r="B24453" t="s">
        <v>13262</v>
      </c>
      <c r="C24453" t="s">
        <v>1431</v>
      </c>
      <c r="D24453" t="s">
        <v>80</v>
      </c>
      <c r="E24453" t="s">
        <v>2023</v>
      </c>
      <c r="F24453" t="b">
        <v>0</v>
      </c>
      <c r="G24453" t="s">
        <v>67</v>
      </c>
      <c r="H24453" s="1">
        <v>44987.378576388888</v>
      </c>
      <c r="I24453" s="2">
        <v>44987</v>
      </c>
      <c r="J24453">
        <v>3</v>
      </c>
      <c r="K24453" t="b">
        <v>0</v>
      </c>
      <c r="L24453" t="b">
        <v>1</v>
      </c>
      <c r="M24453" t="s">
        <v>30</v>
      </c>
      <c r="N24453" t="s">
        <v>51</v>
      </c>
      <c r="P24453">
        <v>62</v>
      </c>
      <c r="Q24453">
        <v>128960</v>
      </c>
      <c r="R24453">
        <v>3</v>
      </c>
      <c r="S24453">
        <v>128960</v>
      </c>
      <c r="T24453" t="s">
        <v>1433</v>
      </c>
      <c r="U24453" t="s">
        <v>13263</v>
      </c>
    </row>
    <row r="24454" spans="1:21" x14ac:dyDescent="0.3">
      <c r="A24454" t="s">
        <v>45</v>
      </c>
      <c r="B24454" t="s">
        <v>14081</v>
      </c>
      <c r="C24454" t="s">
        <v>157</v>
      </c>
      <c r="D24454" t="s">
        <v>41</v>
      </c>
      <c r="E24454" t="s">
        <v>20</v>
      </c>
      <c r="F24454" t="b">
        <v>0</v>
      </c>
      <c r="G24454" t="s">
        <v>36</v>
      </c>
      <c r="H24454" s="1">
        <v>44987.586168981485</v>
      </c>
      <c r="I24454" s="2">
        <v>44987</v>
      </c>
      <c r="J24454">
        <v>3</v>
      </c>
      <c r="K24454" t="b">
        <v>0</v>
      </c>
      <c r="L24454" t="b">
        <v>0</v>
      </c>
      <c r="M24454" t="s">
        <v>30</v>
      </c>
      <c r="N24454" t="s">
        <v>22</v>
      </c>
      <c r="O24454">
        <v>88128</v>
      </c>
      <c r="R24454">
        <v>3</v>
      </c>
      <c r="T24454" t="s">
        <v>14082</v>
      </c>
    </row>
    <row r="24455" spans="1:21" x14ac:dyDescent="0.3">
      <c r="A24455" t="s">
        <v>45</v>
      </c>
      <c r="B24455" t="s">
        <v>16165</v>
      </c>
      <c r="C24455" t="s">
        <v>515</v>
      </c>
      <c r="D24455" t="s">
        <v>101</v>
      </c>
      <c r="E24455" t="s">
        <v>20</v>
      </c>
      <c r="F24455" t="b">
        <v>0</v>
      </c>
      <c r="G24455" t="s">
        <v>67</v>
      </c>
      <c r="H24455" s="1">
        <v>44987.336782407408</v>
      </c>
      <c r="I24455" s="2">
        <v>44987</v>
      </c>
      <c r="J24455">
        <v>3</v>
      </c>
      <c r="K24455" t="b">
        <v>0</v>
      </c>
      <c r="L24455" t="b">
        <v>0</v>
      </c>
      <c r="M24455" t="s">
        <v>30</v>
      </c>
      <c r="N24455" t="s">
        <v>22</v>
      </c>
      <c r="O24455">
        <v>150000</v>
      </c>
      <c r="R24455">
        <v>3</v>
      </c>
      <c r="T24455" t="s">
        <v>16166</v>
      </c>
    </row>
    <row r="24456" spans="1:21" x14ac:dyDescent="0.3">
      <c r="A24456" t="s">
        <v>45</v>
      </c>
      <c r="B24456" t="s">
        <v>35827</v>
      </c>
      <c r="C24456" t="s">
        <v>7464</v>
      </c>
      <c r="D24456" t="s">
        <v>101</v>
      </c>
      <c r="E24456" t="s">
        <v>20</v>
      </c>
      <c r="F24456" t="b">
        <v>0</v>
      </c>
      <c r="G24456" t="s">
        <v>42</v>
      </c>
      <c r="H24456" s="1">
        <v>44987.254745370374</v>
      </c>
      <c r="I24456" s="2">
        <v>44987</v>
      </c>
      <c r="J24456">
        <v>3</v>
      </c>
      <c r="K24456" t="b">
        <v>0</v>
      </c>
      <c r="L24456" t="b">
        <v>1</v>
      </c>
      <c r="M24456" t="s">
        <v>30</v>
      </c>
      <c r="N24456" t="s">
        <v>22</v>
      </c>
      <c r="O24456">
        <v>115000</v>
      </c>
      <c r="R24456">
        <v>3</v>
      </c>
      <c r="T24456" t="s">
        <v>145</v>
      </c>
      <c r="U24456" t="s">
        <v>35828</v>
      </c>
    </row>
    <row r="24457" spans="1:21" x14ac:dyDescent="0.3">
      <c r="A24457" t="s">
        <v>45</v>
      </c>
      <c r="B24457" t="s">
        <v>29840</v>
      </c>
      <c r="C24457" t="s">
        <v>58</v>
      </c>
      <c r="D24457" t="s">
        <v>239</v>
      </c>
      <c r="E24457" t="s">
        <v>93</v>
      </c>
      <c r="F24457" t="b">
        <v>1</v>
      </c>
      <c r="G24457" t="s">
        <v>50</v>
      </c>
      <c r="H24457" s="1">
        <v>44986.298715277779</v>
      </c>
      <c r="I24457" s="2">
        <v>44986</v>
      </c>
      <c r="J24457">
        <v>3</v>
      </c>
      <c r="K24457" t="b">
        <v>0</v>
      </c>
      <c r="L24457" t="b">
        <v>0</v>
      </c>
      <c r="M24457" t="s">
        <v>30</v>
      </c>
      <c r="N24457" t="s">
        <v>51</v>
      </c>
      <c r="P24457">
        <v>52.5</v>
      </c>
      <c r="Q24457">
        <v>109200</v>
      </c>
      <c r="R24457">
        <v>3</v>
      </c>
      <c r="S24457">
        <v>109200</v>
      </c>
      <c r="T24457" t="s">
        <v>239</v>
      </c>
      <c r="U24457" t="s">
        <v>10330</v>
      </c>
    </row>
    <row r="24458" spans="1:21" x14ac:dyDescent="0.3">
      <c r="A24458" t="s">
        <v>45</v>
      </c>
      <c r="B24458" t="s">
        <v>45</v>
      </c>
      <c r="C24458" t="s">
        <v>58</v>
      </c>
      <c r="D24458" t="s">
        <v>72</v>
      </c>
      <c r="E24458" t="s">
        <v>93</v>
      </c>
      <c r="F24458" t="b">
        <v>1</v>
      </c>
      <c r="G24458" t="s">
        <v>21</v>
      </c>
      <c r="H24458" s="1">
        <v>44986.901331018518</v>
      </c>
      <c r="I24458" s="2">
        <v>44986</v>
      </c>
      <c r="J24458">
        <v>3</v>
      </c>
      <c r="K24458" t="b">
        <v>0</v>
      </c>
      <c r="L24458" t="b">
        <v>0</v>
      </c>
      <c r="M24458" t="s">
        <v>21</v>
      </c>
      <c r="N24458" t="s">
        <v>51</v>
      </c>
      <c r="P24458">
        <v>75</v>
      </c>
      <c r="Q24458">
        <v>156000</v>
      </c>
      <c r="R24458">
        <v>3</v>
      </c>
      <c r="S24458">
        <v>156000</v>
      </c>
      <c r="T24458" t="s">
        <v>7235</v>
      </c>
      <c r="U24458" t="s">
        <v>445</v>
      </c>
    </row>
    <row r="24459" spans="1:21" x14ac:dyDescent="0.3">
      <c r="A24459" t="s">
        <v>45</v>
      </c>
      <c r="B24459" t="s">
        <v>3089</v>
      </c>
      <c r="C24459" t="s">
        <v>11027</v>
      </c>
      <c r="D24459" t="s">
        <v>41</v>
      </c>
      <c r="E24459" t="s">
        <v>20</v>
      </c>
      <c r="F24459" t="b">
        <v>0</v>
      </c>
      <c r="G24459" t="s">
        <v>50</v>
      </c>
      <c r="H24459" s="1">
        <v>44986.340289351851</v>
      </c>
      <c r="I24459" s="2">
        <v>44986</v>
      </c>
      <c r="J24459">
        <v>3</v>
      </c>
      <c r="K24459" t="b">
        <v>0</v>
      </c>
      <c r="L24459" t="b">
        <v>1</v>
      </c>
      <c r="M24459" t="s">
        <v>30</v>
      </c>
      <c r="N24459" t="s">
        <v>22</v>
      </c>
      <c r="O24459">
        <v>87000</v>
      </c>
      <c r="R24459">
        <v>3</v>
      </c>
      <c r="T24459" t="s">
        <v>379</v>
      </c>
      <c r="U24459" t="s">
        <v>2338</v>
      </c>
    </row>
    <row r="24460" spans="1:21" x14ac:dyDescent="0.3">
      <c r="A24460" t="s">
        <v>45</v>
      </c>
      <c r="B24460" t="s">
        <v>24570</v>
      </c>
      <c r="C24460" t="s">
        <v>187</v>
      </c>
      <c r="D24460" t="s">
        <v>41</v>
      </c>
      <c r="E24460" t="s">
        <v>20</v>
      </c>
      <c r="F24460" t="b">
        <v>0</v>
      </c>
      <c r="G24460" t="s">
        <v>187</v>
      </c>
      <c r="H24460" s="1">
        <v>44986.565057870372</v>
      </c>
      <c r="I24460" s="2">
        <v>44986</v>
      </c>
      <c r="J24460">
        <v>3</v>
      </c>
      <c r="K24460" t="b">
        <v>0</v>
      </c>
      <c r="L24460" t="b">
        <v>0</v>
      </c>
      <c r="M24460" t="s">
        <v>187</v>
      </c>
      <c r="N24460" t="s">
        <v>22</v>
      </c>
      <c r="O24460">
        <v>63000</v>
      </c>
      <c r="R24460">
        <v>3</v>
      </c>
      <c r="T24460" t="s">
        <v>34211</v>
      </c>
      <c r="U24460" t="s">
        <v>34212</v>
      </c>
    </row>
    <row r="24461" spans="1:21" x14ac:dyDescent="0.3">
      <c r="A24461" t="s">
        <v>45</v>
      </c>
      <c r="B24461" t="s">
        <v>15715</v>
      </c>
      <c r="C24461" t="s">
        <v>15716</v>
      </c>
      <c r="D24461" t="s">
        <v>41</v>
      </c>
      <c r="E24461" t="s">
        <v>20</v>
      </c>
      <c r="F24461" t="b">
        <v>0</v>
      </c>
      <c r="G24461" t="s">
        <v>277</v>
      </c>
      <c r="H24461" s="1">
        <v>44986.308587962965</v>
      </c>
      <c r="I24461" s="2">
        <v>44986</v>
      </c>
      <c r="J24461">
        <v>3</v>
      </c>
      <c r="K24461" t="b">
        <v>0</v>
      </c>
      <c r="L24461" t="b">
        <v>0</v>
      </c>
      <c r="M24461" t="s">
        <v>277</v>
      </c>
      <c r="N24461" t="s">
        <v>22</v>
      </c>
      <c r="O24461">
        <v>157500</v>
      </c>
      <c r="R24461">
        <v>3</v>
      </c>
      <c r="T24461" t="s">
        <v>43</v>
      </c>
      <c r="U24461" t="s">
        <v>15717</v>
      </c>
    </row>
    <row r="24462" spans="1:21" x14ac:dyDescent="0.3">
      <c r="A24462" t="s">
        <v>45</v>
      </c>
      <c r="B24462" t="s">
        <v>9985</v>
      </c>
      <c r="C24462" t="s">
        <v>9986</v>
      </c>
      <c r="D24462" t="s">
        <v>80</v>
      </c>
      <c r="E24462" t="s">
        <v>20</v>
      </c>
      <c r="F24462" t="b">
        <v>0</v>
      </c>
      <c r="G24462" t="s">
        <v>67</v>
      </c>
      <c r="H24462" s="1">
        <v>44986.381331018521</v>
      </c>
      <c r="I24462" s="2">
        <v>44986</v>
      </c>
      <c r="J24462">
        <v>3</v>
      </c>
      <c r="K24462" t="b">
        <v>0</v>
      </c>
      <c r="L24462" t="b">
        <v>1</v>
      </c>
      <c r="M24462" t="s">
        <v>30</v>
      </c>
      <c r="N24462" t="s">
        <v>22</v>
      </c>
      <c r="O24462">
        <v>223000</v>
      </c>
      <c r="R24462">
        <v>3</v>
      </c>
      <c r="T24462" t="s">
        <v>81</v>
      </c>
      <c r="U24462" t="s">
        <v>9987</v>
      </c>
    </row>
    <row r="24463" spans="1:21" x14ac:dyDescent="0.3">
      <c r="A24463" t="s">
        <v>45</v>
      </c>
      <c r="B24463" t="s">
        <v>213</v>
      </c>
      <c r="C24463" t="s">
        <v>9453</v>
      </c>
      <c r="D24463" t="s">
        <v>415</v>
      </c>
      <c r="E24463" t="s">
        <v>20</v>
      </c>
      <c r="F24463" t="b">
        <v>0</v>
      </c>
      <c r="G24463" t="s">
        <v>94</v>
      </c>
      <c r="H24463" s="1">
        <v>44986.549479166664</v>
      </c>
      <c r="I24463" s="2">
        <v>44986</v>
      </c>
      <c r="J24463">
        <v>3</v>
      </c>
      <c r="K24463" t="b">
        <v>0</v>
      </c>
      <c r="L24463" t="b">
        <v>0</v>
      </c>
      <c r="M24463" t="s">
        <v>30</v>
      </c>
      <c r="N24463" t="s">
        <v>22</v>
      </c>
      <c r="O24463">
        <v>115000</v>
      </c>
      <c r="R24463">
        <v>3</v>
      </c>
      <c r="T24463" t="s">
        <v>3894</v>
      </c>
      <c r="U24463" t="s">
        <v>3209</v>
      </c>
    </row>
    <row r="24464" spans="1:21" x14ac:dyDescent="0.3">
      <c r="A24464" t="s">
        <v>45</v>
      </c>
      <c r="B24464" t="s">
        <v>16030</v>
      </c>
      <c r="C24464" t="s">
        <v>507</v>
      </c>
      <c r="D24464" t="s">
        <v>19</v>
      </c>
      <c r="E24464" t="s">
        <v>20</v>
      </c>
      <c r="F24464" t="b">
        <v>0</v>
      </c>
      <c r="G24464" t="s">
        <v>29</v>
      </c>
      <c r="H24464" s="1">
        <v>44986.675706018519</v>
      </c>
      <c r="I24464" s="2">
        <v>44986</v>
      </c>
      <c r="J24464">
        <v>3</v>
      </c>
      <c r="K24464" t="b">
        <v>0</v>
      </c>
      <c r="L24464" t="b">
        <v>0</v>
      </c>
      <c r="M24464" t="s">
        <v>30</v>
      </c>
      <c r="N24464" t="s">
        <v>22</v>
      </c>
      <c r="O24464">
        <v>137500</v>
      </c>
      <c r="R24464">
        <v>3</v>
      </c>
      <c r="T24464" t="s">
        <v>16031</v>
      </c>
      <c r="U24464" t="s">
        <v>16032</v>
      </c>
    </row>
    <row r="24465" spans="1:21" x14ac:dyDescent="0.3">
      <c r="A24465" t="s">
        <v>45</v>
      </c>
      <c r="B24465" t="s">
        <v>23057</v>
      </c>
      <c r="C24465" t="s">
        <v>6592</v>
      </c>
      <c r="D24465" t="s">
        <v>28</v>
      </c>
      <c r="E24465" t="s">
        <v>20</v>
      </c>
      <c r="F24465" t="b">
        <v>0</v>
      </c>
      <c r="G24465" t="s">
        <v>67</v>
      </c>
      <c r="H24465" s="1">
        <v>44986.589629629627</v>
      </c>
      <c r="I24465" s="2">
        <v>44986</v>
      </c>
      <c r="J24465">
        <v>3</v>
      </c>
      <c r="K24465" t="b">
        <v>0</v>
      </c>
      <c r="L24465" t="b">
        <v>0</v>
      </c>
      <c r="M24465" t="s">
        <v>30</v>
      </c>
      <c r="N24465" t="s">
        <v>22</v>
      </c>
      <c r="O24465">
        <v>105700</v>
      </c>
      <c r="R24465">
        <v>3</v>
      </c>
      <c r="T24465" t="s">
        <v>6593</v>
      </c>
      <c r="U24465" t="s">
        <v>23058</v>
      </c>
    </row>
    <row r="24466" spans="1:21" x14ac:dyDescent="0.3">
      <c r="A24466" t="s">
        <v>45</v>
      </c>
      <c r="B24466" t="s">
        <v>45</v>
      </c>
      <c r="D24466" t="s">
        <v>72</v>
      </c>
      <c r="E24466" t="s">
        <v>20</v>
      </c>
      <c r="F24466" t="b">
        <v>0</v>
      </c>
      <c r="G24466" t="s">
        <v>36</v>
      </c>
      <c r="H24466" s="1">
        <v>44986.921400462961</v>
      </c>
      <c r="I24466" s="2">
        <v>44986</v>
      </c>
      <c r="J24466">
        <v>3</v>
      </c>
      <c r="K24466" t="b">
        <v>0</v>
      </c>
      <c r="L24466" t="b">
        <v>1</v>
      </c>
      <c r="M24466" t="s">
        <v>30</v>
      </c>
      <c r="N24466" t="s">
        <v>22</v>
      </c>
      <c r="O24466">
        <v>125000</v>
      </c>
      <c r="R24466">
        <v>3</v>
      </c>
      <c r="T24466" t="s">
        <v>17911</v>
      </c>
      <c r="U24466" t="s">
        <v>13541</v>
      </c>
    </row>
    <row r="24467" spans="1:21" x14ac:dyDescent="0.3">
      <c r="A24467" t="s">
        <v>45</v>
      </c>
      <c r="B24467" t="s">
        <v>391</v>
      </c>
      <c r="C24467" t="s">
        <v>71</v>
      </c>
      <c r="D24467" t="s">
        <v>41</v>
      </c>
      <c r="E24467" t="s">
        <v>20</v>
      </c>
      <c r="F24467" t="b">
        <v>0</v>
      </c>
      <c r="G24467" t="s">
        <v>67</v>
      </c>
      <c r="H24467" s="1">
        <v>44986.631238425929</v>
      </c>
      <c r="I24467" s="2">
        <v>44986</v>
      </c>
      <c r="J24467">
        <v>3</v>
      </c>
      <c r="K24467" t="b">
        <v>0</v>
      </c>
      <c r="L24467" t="b">
        <v>1</v>
      </c>
      <c r="M24467" t="s">
        <v>30</v>
      </c>
      <c r="N24467" t="s">
        <v>22</v>
      </c>
      <c r="O24467">
        <v>181925</v>
      </c>
      <c r="R24467">
        <v>3</v>
      </c>
      <c r="T24467" t="s">
        <v>17924</v>
      </c>
      <c r="U24467" t="s">
        <v>42267</v>
      </c>
    </row>
    <row r="24468" spans="1:21" x14ac:dyDescent="0.3">
      <c r="A24468" t="s">
        <v>45</v>
      </c>
      <c r="B24468" t="s">
        <v>45</v>
      </c>
      <c r="C24468" t="s">
        <v>1167</v>
      </c>
      <c r="D24468" t="s">
        <v>19</v>
      </c>
      <c r="E24468" t="s">
        <v>93</v>
      </c>
      <c r="F24468" t="b">
        <v>0</v>
      </c>
      <c r="G24468" t="s">
        <v>21</v>
      </c>
      <c r="H24468" s="1">
        <v>44986.651400462964</v>
      </c>
      <c r="I24468" s="2">
        <v>44986</v>
      </c>
      <c r="J24468">
        <v>3</v>
      </c>
      <c r="K24468" t="b">
        <v>0</v>
      </c>
      <c r="L24468" t="b">
        <v>1</v>
      </c>
      <c r="M24468" t="s">
        <v>21</v>
      </c>
      <c r="N24468" t="s">
        <v>51</v>
      </c>
      <c r="P24468">
        <v>72.5</v>
      </c>
      <c r="Q24468">
        <v>150800</v>
      </c>
      <c r="R24468">
        <v>3</v>
      </c>
      <c r="S24468">
        <v>150800</v>
      </c>
      <c r="T24468" t="s">
        <v>11540</v>
      </c>
      <c r="U24468" t="s">
        <v>20785</v>
      </c>
    </row>
    <row r="24469" spans="1:21" x14ac:dyDescent="0.3">
      <c r="A24469" t="s">
        <v>45</v>
      </c>
      <c r="B24469" t="s">
        <v>391</v>
      </c>
      <c r="C24469" t="s">
        <v>76</v>
      </c>
      <c r="D24469" t="s">
        <v>72</v>
      </c>
      <c r="E24469" t="s">
        <v>20</v>
      </c>
      <c r="F24469" t="b">
        <v>0</v>
      </c>
      <c r="G24469" t="s">
        <v>67</v>
      </c>
      <c r="H24469" s="1">
        <v>44986.71471064815</v>
      </c>
      <c r="I24469" s="2">
        <v>44986</v>
      </c>
      <c r="J24469">
        <v>3</v>
      </c>
      <c r="K24469" t="b">
        <v>0</v>
      </c>
      <c r="L24469" t="b">
        <v>1</v>
      </c>
      <c r="M24469" t="s">
        <v>30</v>
      </c>
      <c r="N24469" t="s">
        <v>22</v>
      </c>
      <c r="O24469">
        <v>185000</v>
      </c>
      <c r="R24469">
        <v>3</v>
      </c>
      <c r="T24469" t="s">
        <v>128</v>
      </c>
      <c r="U24469" t="s">
        <v>30717</v>
      </c>
    </row>
    <row r="24470" spans="1:21" x14ac:dyDescent="0.3">
      <c r="A24470" t="s">
        <v>45</v>
      </c>
      <c r="B24470" t="s">
        <v>38860</v>
      </c>
      <c r="C24470" t="s">
        <v>1582</v>
      </c>
      <c r="D24470" t="s">
        <v>191</v>
      </c>
      <c r="E24470" t="s">
        <v>20</v>
      </c>
      <c r="F24470" t="b">
        <v>0</v>
      </c>
      <c r="G24470" t="s">
        <v>67</v>
      </c>
      <c r="H24470" s="1">
        <v>44986.464999999997</v>
      </c>
      <c r="I24470" s="2">
        <v>44986</v>
      </c>
      <c r="J24470">
        <v>3</v>
      </c>
      <c r="K24470" t="b">
        <v>0</v>
      </c>
      <c r="L24470" t="b">
        <v>1</v>
      </c>
      <c r="M24470" t="s">
        <v>30</v>
      </c>
      <c r="N24470" t="s">
        <v>22</v>
      </c>
      <c r="O24470">
        <v>66600</v>
      </c>
      <c r="R24470">
        <v>3</v>
      </c>
      <c r="T24470" t="s">
        <v>175</v>
      </c>
      <c r="U24470" t="s">
        <v>38861</v>
      </c>
    </row>
    <row r="24471" spans="1:21" x14ac:dyDescent="0.3">
      <c r="A24471" t="s">
        <v>45</v>
      </c>
      <c r="B24471" t="s">
        <v>21558</v>
      </c>
      <c r="C24471" t="s">
        <v>76</v>
      </c>
      <c r="D24471" t="s">
        <v>893</v>
      </c>
      <c r="E24471" t="s">
        <v>20</v>
      </c>
      <c r="F24471" t="b">
        <v>0</v>
      </c>
      <c r="G24471" t="s">
        <v>67</v>
      </c>
      <c r="H24471" s="1">
        <v>44986.003761574073</v>
      </c>
      <c r="I24471" s="2">
        <v>44986</v>
      </c>
      <c r="J24471">
        <v>3</v>
      </c>
      <c r="K24471" t="b">
        <v>0</v>
      </c>
      <c r="L24471" t="b">
        <v>1</v>
      </c>
      <c r="M24471" t="s">
        <v>30</v>
      </c>
      <c r="N24471" t="s">
        <v>22</v>
      </c>
      <c r="O24471">
        <v>161500</v>
      </c>
      <c r="R24471">
        <v>3</v>
      </c>
      <c r="T24471" t="s">
        <v>6373</v>
      </c>
      <c r="U24471" t="s">
        <v>7499</v>
      </c>
    </row>
    <row r="24472" spans="1:21" x14ac:dyDescent="0.3">
      <c r="A24472" t="s">
        <v>45</v>
      </c>
      <c r="B24472" t="s">
        <v>28179</v>
      </c>
      <c r="C24472" t="s">
        <v>753</v>
      </c>
      <c r="D24472" t="s">
        <v>28</v>
      </c>
      <c r="E24472" t="s">
        <v>20</v>
      </c>
      <c r="F24472" t="b">
        <v>0</v>
      </c>
      <c r="G24472" t="s">
        <v>67</v>
      </c>
      <c r="H24472" s="1">
        <v>44986.672997685186</v>
      </c>
      <c r="I24472" s="2">
        <v>44986</v>
      </c>
      <c r="J24472">
        <v>3</v>
      </c>
      <c r="K24472" t="b">
        <v>0</v>
      </c>
      <c r="L24472" t="b">
        <v>1</v>
      </c>
      <c r="M24472" t="s">
        <v>30</v>
      </c>
      <c r="N24472" t="s">
        <v>22</v>
      </c>
      <c r="O24472">
        <v>128464</v>
      </c>
      <c r="R24472">
        <v>3</v>
      </c>
      <c r="T24472" t="s">
        <v>13105</v>
      </c>
      <c r="U24472" t="s">
        <v>28180</v>
      </c>
    </row>
    <row r="24473" spans="1:21" x14ac:dyDescent="0.3">
      <c r="A24473" t="s">
        <v>45</v>
      </c>
      <c r="B24473" t="s">
        <v>45</v>
      </c>
      <c r="C24473" t="s">
        <v>622</v>
      </c>
      <c r="D24473" t="s">
        <v>72</v>
      </c>
      <c r="E24473" t="s">
        <v>20</v>
      </c>
      <c r="F24473" t="b">
        <v>0</v>
      </c>
      <c r="G24473" t="s">
        <v>50</v>
      </c>
      <c r="H24473" s="1">
        <v>44986.840127314812</v>
      </c>
      <c r="I24473" s="2">
        <v>44986</v>
      </c>
      <c r="J24473">
        <v>3</v>
      </c>
      <c r="K24473" t="b">
        <v>0</v>
      </c>
      <c r="L24473" t="b">
        <v>0</v>
      </c>
      <c r="M24473" t="s">
        <v>30</v>
      </c>
      <c r="N24473" t="s">
        <v>22</v>
      </c>
      <c r="O24473">
        <v>150000</v>
      </c>
      <c r="R24473">
        <v>3</v>
      </c>
      <c r="T24473" t="s">
        <v>1101</v>
      </c>
      <c r="U24473" t="s">
        <v>498</v>
      </c>
    </row>
    <row r="24474" spans="1:21" x14ac:dyDescent="0.3">
      <c r="A24474" t="s">
        <v>45</v>
      </c>
      <c r="B24474" t="s">
        <v>45</v>
      </c>
      <c r="C24474" t="s">
        <v>312</v>
      </c>
      <c r="D24474" t="s">
        <v>28</v>
      </c>
      <c r="E24474" t="s">
        <v>93</v>
      </c>
      <c r="F24474" t="b">
        <v>0</v>
      </c>
      <c r="G24474" t="s">
        <v>21</v>
      </c>
      <c r="H24474" s="1">
        <v>44986.609664351854</v>
      </c>
      <c r="I24474" s="2">
        <v>44986</v>
      </c>
      <c r="J24474">
        <v>3</v>
      </c>
      <c r="K24474" t="b">
        <v>0</v>
      </c>
      <c r="L24474" t="b">
        <v>0</v>
      </c>
      <c r="M24474" t="s">
        <v>21</v>
      </c>
      <c r="N24474" t="s">
        <v>51</v>
      </c>
      <c r="P24474">
        <v>66.5</v>
      </c>
      <c r="Q24474">
        <v>138320</v>
      </c>
      <c r="R24474">
        <v>3</v>
      </c>
      <c r="S24474">
        <v>138320</v>
      </c>
      <c r="T24474" t="s">
        <v>34880</v>
      </c>
      <c r="U24474" t="s">
        <v>34881</v>
      </c>
    </row>
    <row r="24475" spans="1:21" x14ac:dyDescent="0.3">
      <c r="A24475" t="s">
        <v>45</v>
      </c>
      <c r="B24475" t="s">
        <v>30198</v>
      </c>
      <c r="C24475" t="s">
        <v>4961</v>
      </c>
      <c r="D24475" t="s">
        <v>41</v>
      </c>
      <c r="E24475" t="s">
        <v>20</v>
      </c>
      <c r="F24475" t="b">
        <v>0</v>
      </c>
      <c r="G24475" t="s">
        <v>187</v>
      </c>
      <c r="H24475" s="1">
        <v>44986.356747685182</v>
      </c>
      <c r="I24475" s="2">
        <v>44986</v>
      </c>
      <c r="J24475">
        <v>3</v>
      </c>
      <c r="K24475" t="b">
        <v>0</v>
      </c>
      <c r="L24475" t="b">
        <v>0</v>
      </c>
      <c r="M24475" t="s">
        <v>187</v>
      </c>
      <c r="N24475" t="s">
        <v>22</v>
      </c>
      <c r="O24475">
        <v>63000</v>
      </c>
      <c r="R24475">
        <v>3</v>
      </c>
      <c r="T24475" t="s">
        <v>43</v>
      </c>
      <c r="U24475" t="s">
        <v>1454</v>
      </c>
    </row>
    <row r="24476" spans="1:21" x14ac:dyDescent="0.3">
      <c r="A24476" t="s">
        <v>45</v>
      </c>
      <c r="B24476" t="s">
        <v>39305</v>
      </c>
      <c r="C24476" t="s">
        <v>58</v>
      </c>
      <c r="D24476" t="s">
        <v>28</v>
      </c>
      <c r="E24476" t="s">
        <v>20</v>
      </c>
      <c r="F24476" t="b">
        <v>1</v>
      </c>
      <c r="G24476" t="s">
        <v>67</v>
      </c>
      <c r="H24476" s="1">
        <v>44986.547905092593</v>
      </c>
      <c r="I24476" s="2">
        <v>44986</v>
      </c>
      <c r="J24476">
        <v>3</v>
      </c>
      <c r="K24476" t="b">
        <v>0</v>
      </c>
      <c r="L24476" t="b">
        <v>0</v>
      </c>
      <c r="M24476" t="s">
        <v>30</v>
      </c>
      <c r="N24476" t="s">
        <v>22</v>
      </c>
      <c r="O24476">
        <v>81000</v>
      </c>
      <c r="R24476">
        <v>3</v>
      </c>
      <c r="T24476" t="s">
        <v>5891</v>
      </c>
      <c r="U24476" t="s">
        <v>34583</v>
      </c>
    </row>
    <row r="24477" spans="1:21" x14ac:dyDescent="0.3">
      <c r="A24477" t="s">
        <v>45</v>
      </c>
      <c r="B24477" t="s">
        <v>45</v>
      </c>
      <c r="C24477" t="s">
        <v>785</v>
      </c>
      <c r="D24477" t="s">
        <v>28</v>
      </c>
      <c r="E24477" t="s">
        <v>20</v>
      </c>
      <c r="F24477" t="b">
        <v>0</v>
      </c>
      <c r="G24477" t="s">
        <v>36</v>
      </c>
      <c r="H24477" s="1">
        <v>44986.671469907407</v>
      </c>
      <c r="I24477" s="2">
        <v>44986</v>
      </c>
      <c r="J24477">
        <v>3</v>
      </c>
      <c r="K24477" t="b">
        <v>0</v>
      </c>
      <c r="L24477" t="b">
        <v>1</v>
      </c>
      <c r="M24477" t="s">
        <v>30</v>
      </c>
      <c r="N24477" t="s">
        <v>22</v>
      </c>
      <c r="O24477">
        <v>90000</v>
      </c>
      <c r="R24477">
        <v>3</v>
      </c>
      <c r="T24477" t="s">
        <v>17770</v>
      </c>
      <c r="U24477" t="s">
        <v>39390</v>
      </c>
    </row>
    <row r="24478" spans="1:21" x14ac:dyDescent="0.3">
      <c r="A24478" t="s">
        <v>45</v>
      </c>
      <c r="B24478" t="s">
        <v>45</v>
      </c>
      <c r="C24478" t="s">
        <v>820</v>
      </c>
      <c r="D24478" t="s">
        <v>28</v>
      </c>
      <c r="E24478" t="s">
        <v>20</v>
      </c>
      <c r="F24478" t="b">
        <v>0</v>
      </c>
      <c r="G24478" t="s">
        <v>29</v>
      </c>
      <c r="H24478" s="1">
        <v>44986.842372685183</v>
      </c>
      <c r="I24478" s="2">
        <v>44986</v>
      </c>
      <c r="J24478">
        <v>3</v>
      </c>
      <c r="K24478" t="b">
        <v>0</v>
      </c>
      <c r="L24478" t="b">
        <v>0</v>
      </c>
      <c r="M24478" t="s">
        <v>30</v>
      </c>
      <c r="N24478" t="s">
        <v>22</v>
      </c>
      <c r="O24478">
        <v>120000</v>
      </c>
      <c r="R24478">
        <v>3</v>
      </c>
      <c r="T24478" t="s">
        <v>1598</v>
      </c>
      <c r="U24478" t="s">
        <v>19106</v>
      </c>
    </row>
    <row r="24479" spans="1:21" x14ac:dyDescent="0.3">
      <c r="A24479" t="s">
        <v>45</v>
      </c>
      <c r="B24479" t="s">
        <v>12950</v>
      </c>
      <c r="C24479" t="s">
        <v>58</v>
      </c>
      <c r="D24479" t="s">
        <v>239</v>
      </c>
      <c r="E24479" t="s">
        <v>93</v>
      </c>
      <c r="F24479" t="b">
        <v>1</v>
      </c>
      <c r="G24479" t="s">
        <v>42</v>
      </c>
      <c r="H24479" s="1">
        <v>44986.590694444443</v>
      </c>
      <c r="I24479" s="2">
        <v>44986</v>
      </c>
      <c r="J24479">
        <v>3</v>
      </c>
      <c r="K24479" t="b">
        <v>0</v>
      </c>
      <c r="L24479" t="b">
        <v>0</v>
      </c>
      <c r="M24479" t="s">
        <v>30</v>
      </c>
      <c r="N24479" t="s">
        <v>51</v>
      </c>
      <c r="P24479">
        <v>97.5</v>
      </c>
      <c r="Q24479">
        <v>202800</v>
      </c>
      <c r="R24479">
        <v>3</v>
      </c>
      <c r="S24479">
        <v>202800</v>
      </c>
      <c r="T24479" t="s">
        <v>239</v>
      </c>
      <c r="U24479" t="s">
        <v>12951</v>
      </c>
    </row>
    <row r="24480" spans="1:21" x14ac:dyDescent="0.3">
      <c r="A24480" t="s">
        <v>45</v>
      </c>
      <c r="B24480" t="s">
        <v>25886</v>
      </c>
      <c r="C24480" t="s">
        <v>58</v>
      </c>
      <c r="D24480" t="s">
        <v>72</v>
      </c>
      <c r="E24480" t="s">
        <v>20</v>
      </c>
      <c r="F24480" t="b">
        <v>1</v>
      </c>
      <c r="G24480" t="s">
        <v>94</v>
      </c>
      <c r="H24480" s="1">
        <v>44986.674699074072</v>
      </c>
      <c r="I24480" s="2">
        <v>44986</v>
      </c>
      <c r="J24480">
        <v>3</v>
      </c>
      <c r="K24480" t="b">
        <v>0</v>
      </c>
      <c r="L24480" t="b">
        <v>0</v>
      </c>
      <c r="M24480" t="s">
        <v>30</v>
      </c>
      <c r="N24480" t="s">
        <v>22</v>
      </c>
      <c r="O24480">
        <v>155000</v>
      </c>
      <c r="R24480">
        <v>3</v>
      </c>
      <c r="T24480" t="s">
        <v>3683</v>
      </c>
      <c r="U24480" t="s">
        <v>279</v>
      </c>
    </row>
    <row r="24481" spans="1:21" x14ac:dyDescent="0.3">
      <c r="A24481" t="s">
        <v>45</v>
      </c>
      <c r="B24481" t="s">
        <v>42238</v>
      </c>
      <c r="C24481" t="s">
        <v>1867</v>
      </c>
      <c r="D24481" t="s">
        <v>41</v>
      </c>
      <c r="E24481" t="s">
        <v>20</v>
      </c>
      <c r="F24481" t="b">
        <v>0</v>
      </c>
      <c r="G24481" t="s">
        <v>119</v>
      </c>
      <c r="H24481" s="1">
        <v>44986.816701388889</v>
      </c>
      <c r="I24481" s="2">
        <v>44986</v>
      </c>
      <c r="J24481">
        <v>3</v>
      </c>
      <c r="K24481" t="b">
        <v>0</v>
      </c>
      <c r="L24481" t="b">
        <v>0</v>
      </c>
      <c r="M24481" t="s">
        <v>119</v>
      </c>
      <c r="N24481" t="s">
        <v>22</v>
      </c>
      <c r="O24481">
        <v>157500</v>
      </c>
      <c r="R24481">
        <v>3</v>
      </c>
      <c r="T24481" t="s">
        <v>1868</v>
      </c>
      <c r="U24481" t="s">
        <v>42239</v>
      </c>
    </row>
    <row r="24482" spans="1:21" x14ac:dyDescent="0.3">
      <c r="A24482" t="s">
        <v>45</v>
      </c>
      <c r="B24482" t="s">
        <v>19020</v>
      </c>
      <c r="C24482" t="s">
        <v>19021</v>
      </c>
      <c r="D24482" t="s">
        <v>101</v>
      </c>
      <c r="E24482" t="s">
        <v>20</v>
      </c>
      <c r="F24482" t="b">
        <v>0</v>
      </c>
      <c r="G24482" t="s">
        <v>67</v>
      </c>
      <c r="H24482" s="1">
        <v>44986.506261574075</v>
      </c>
      <c r="I24482" s="2">
        <v>44986</v>
      </c>
      <c r="J24482">
        <v>3</v>
      </c>
      <c r="K24482" t="b">
        <v>0</v>
      </c>
      <c r="L24482" t="b">
        <v>0</v>
      </c>
      <c r="M24482" t="s">
        <v>30</v>
      </c>
      <c r="N24482" t="s">
        <v>22</v>
      </c>
      <c r="O24482">
        <v>90000</v>
      </c>
      <c r="R24482">
        <v>3</v>
      </c>
      <c r="T24482" t="s">
        <v>1669</v>
      </c>
      <c r="U24482" t="s">
        <v>19022</v>
      </c>
    </row>
    <row r="24483" spans="1:21" x14ac:dyDescent="0.3">
      <c r="A24483" t="s">
        <v>45</v>
      </c>
      <c r="B24483" t="s">
        <v>682</v>
      </c>
      <c r="C24483" t="s">
        <v>58</v>
      </c>
      <c r="D24483" t="s">
        <v>72</v>
      </c>
      <c r="E24483" t="s">
        <v>20</v>
      </c>
      <c r="F24483" t="b">
        <v>1</v>
      </c>
      <c r="G24483" t="s">
        <v>36</v>
      </c>
      <c r="H24483" s="1">
        <v>44986.879733796297</v>
      </c>
      <c r="I24483" s="2">
        <v>44986</v>
      </c>
      <c r="J24483">
        <v>3</v>
      </c>
      <c r="K24483" t="b">
        <v>0</v>
      </c>
      <c r="L24483" t="b">
        <v>1</v>
      </c>
      <c r="M24483" t="s">
        <v>30</v>
      </c>
      <c r="N24483" t="s">
        <v>22</v>
      </c>
      <c r="O24483">
        <v>185000</v>
      </c>
      <c r="R24483">
        <v>3</v>
      </c>
      <c r="T24483" t="s">
        <v>1416</v>
      </c>
      <c r="U24483" t="s">
        <v>44</v>
      </c>
    </row>
    <row r="24484" spans="1:21" x14ac:dyDescent="0.3">
      <c r="A24484" t="s">
        <v>45</v>
      </c>
      <c r="B24484" t="s">
        <v>17578</v>
      </c>
      <c r="C24484" t="s">
        <v>17579</v>
      </c>
      <c r="D24484" t="s">
        <v>41</v>
      </c>
      <c r="E24484" t="s">
        <v>219</v>
      </c>
      <c r="F24484" t="b">
        <v>0</v>
      </c>
      <c r="G24484" t="s">
        <v>277</v>
      </c>
      <c r="H24484" s="1">
        <v>44985.259097222224</v>
      </c>
      <c r="I24484" s="2">
        <v>44985</v>
      </c>
      <c r="J24484">
        <v>2</v>
      </c>
      <c r="K24484" t="b">
        <v>0</v>
      </c>
      <c r="L24484" t="b">
        <v>0</v>
      </c>
      <c r="M24484" t="s">
        <v>277</v>
      </c>
      <c r="N24484" t="s">
        <v>22</v>
      </c>
      <c r="O24484">
        <v>56700</v>
      </c>
      <c r="R24484">
        <v>2</v>
      </c>
      <c r="T24484" t="s">
        <v>43</v>
      </c>
      <c r="U24484" t="s">
        <v>445</v>
      </c>
    </row>
    <row r="24485" spans="1:21" x14ac:dyDescent="0.3">
      <c r="A24485" t="s">
        <v>45</v>
      </c>
      <c r="B24485" t="s">
        <v>5366</v>
      </c>
      <c r="C24485" t="s">
        <v>2807</v>
      </c>
      <c r="D24485" t="s">
        <v>41</v>
      </c>
      <c r="E24485" t="s">
        <v>20</v>
      </c>
      <c r="F24485" t="b">
        <v>0</v>
      </c>
      <c r="G24485" t="s">
        <v>2808</v>
      </c>
      <c r="H24485" s="1">
        <v>44985.521053240744</v>
      </c>
      <c r="I24485" s="2">
        <v>44985</v>
      </c>
      <c r="J24485">
        <v>2</v>
      </c>
      <c r="K24485" t="b">
        <v>1</v>
      </c>
      <c r="L24485" t="b">
        <v>0</v>
      </c>
      <c r="M24485" t="s">
        <v>2808</v>
      </c>
      <c r="N24485" t="s">
        <v>22</v>
      </c>
      <c r="O24485">
        <v>80850</v>
      </c>
      <c r="R24485">
        <v>2</v>
      </c>
      <c r="T24485" t="s">
        <v>16862</v>
      </c>
      <c r="U24485" t="s">
        <v>8585</v>
      </c>
    </row>
    <row r="24486" spans="1:21" x14ac:dyDescent="0.3">
      <c r="A24486" t="s">
        <v>45</v>
      </c>
      <c r="B24486" t="s">
        <v>45</v>
      </c>
      <c r="C24486" t="s">
        <v>30</v>
      </c>
      <c r="D24486" t="s">
        <v>72</v>
      </c>
      <c r="E24486" t="s">
        <v>20</v>
      </c>
      <c r="F24486" t="b">
        <v>0</v>
      </c>
      <c r="G24486" t="s">
        <v>42</v>
      </c>
      <c r="H24486" s="1">
        <v>44985.879594907405</v>
      </c>
      <c r="I24486" s="2">
        <v>44985</v>
      </c>
      <c r="J24486">
        <v>2</v>
      </c>
      <c r="K24486" t="b">
        <v>0</v>
      </c>
      <c r="L24486" t="b">
        <v>0</v>
      </c>
      <c r="M24486" t="s">
        <v>30</v>
      </c>
      <c r="N24486" t="s">
        <v>22</v>
      </c>
      <c r="O24486">
        <v>150000</v>
      </c>
      <c r="R24486">
        <v>2</v>
      </c>
      <c r="T24486" t="s">
        <v>137</v>
      </c>
    </row>
    <row r="24487" spans="1:21" x14ac:dyDescent="0.3">
      <c r="A24487" t="s">
        <v>45</v>
      </c>
      <c r="B24487" t="s">
        <v>11802</v>
      </c>
      <c r="C24487" t="s">
        <v>4740</v>
      </c>
      <c r="D24487" t="s">
        <v>28</v>
      </c>
      <c r="E24487" t="s">
        <v>20</v>
      </c>
      <c r="F24487" t="b">
        <v>0</v>
      </c>
      <c r="G24487" t="s">
        <v>67</v>
      </c>
      <c r="H24487" s="1">
        <v>44985.920393518521</v>
      </c>
      <c r="I24487" s="2">
        <v>44985</v>
      </c>
      <c r="J24487">
        <v>2</v>
      </c>
      <c r="K24487" t="b">
        <v>0</v>
      </c>
      <c r="L24487" t="b">
        <v>1</v>
      </c>
      <c r="M24487" t="s">
        <v>30</v>
      </c>
      <c r="N24487" t="s">
        <v>22</v>
      </c>
      <c r="O24487">
        <v>128000</v>
      </c>
      <c r="R24487">
        <v>2</v>
      </c>
      <c r="T24487" t="s">
        <v>1121</v>
      </c>
      <c r="U24487" t="s">
        <v>343</v>
      </c>
    </row>
    <row r="24488" spans="1:21" x14ac:dyDescent="0.3">
      <c r="A24488" t="s">
        <v>45</v>
      </c>
      <c r="B24488" t="s">
        <v>24929</v>
      </c>
      <c r="C24488" t="s">
        <v>12342</v>
      </c>
      <c r="D24488" t="s">
        <v>28</v>
      </c>
      <c r="E24488" t="s">
        <v>20</v>
      </c>
      <c r="F24488" t="b">
        <v>0</v>
      </c>
      <c r="G24488" t="s">
        <v>29</v>
      </c>
      <c r="H24488" s="1">
        <v>44985.744652777779</v>
      </c>
      <c r="I24488" s="2">
        <v>44985</v>
      </c>
      <c r="J24488">
        <v>2</v>
      </c>
      <c r="K24488" t="b">
        <v>0</v>
      </c>
      <c r="L24488" t="b">
        <v>0</v>
      </c>
      <c r="M24488" t="s">
        <v>30</v>
      </c>
      <c r="N24488" t="s">
        <v>22</v>
      </c>
      <c r="O24488">
        <v>74235</v>
      </c>
      <c r="R24488">
        <v>2</v>
      </c>
      <c r="T24488" t="s">
        <v>13742</v>
      </c>
      <c r="U24488" t="s">
        <v>4061</v>
      </c>
    </row>
    <row r="24489" spans="1:21" x14ac:dyDescent="0.3">
      <c r="A24489" t="s">
        <v>45</v>
      </c>
      <c r="B24489" t="s">
        <v>290</v>
      </c>
      <c r="C24489" t="s">
        <v>594</v>
      </c>
      <c r="D24489" t="s">
        <v>101</v>
      </c>
      <c r="E24489" t="s">
        <v>20</v>
      </c>
      <c r="F24489" t="b">
        <v>0</v>
      </c>
      <c r="G24489" t="s">
        <v>36</v>
      </c>
      <c r="H24489" s="1">
        <v>44985.545162037037</v>
      </c>
      <c r="I24489" s="2">
        <v>44985</v>
      </c>
      <c r="J24489">
        <v>2</v>
      </c>
      <c r="K24489" t="b">
        <v>0</v>
      </c>
      <c r="L24489" t="b">
        <v>1</v>
      </c>
      <c r="M24489" t="s">
        <v>30</v>
      </c>
      <c r="N24489" t="s">
        <v>22</v>
      </c>
      <c r="O24489">
        <v>200000</v>
      </c>
      <c r="R24489">
        <v>2</v>
      </c>
      <c r="T24489" t="s">
        <v>1274</v>
      </c>
      <c r="U24489" t="s">
        <v>1249</v>
      </c>
    </row>
    <row r="24490" spans="1:21" x14ac:dyDescent="0.3">
      <c r="A24490" t="s">
        <v>45</v>
      </c>
      <c r="B24490" t="s">
        <v>494</v>
      </c>
      <c r="C24490" t="s">
        <v>58</v>
      </c>
      <c r="D24490" t="s">
        <v>72</v>
      </c>
      <c r="E24490" t="s">
        <v>20</v>
      </c>
      <c r="F24490" t="b">
        <v>1</v>
      </c>
      <c r="G24490" t="s">
        <v>29</v>
      </c>
      <c r="H24490" s="1">
        <v>44985.744675925926</v>
      </c>
      <c r="I24490" s="2">
        <v>44985</v>
      </c>
      <c r="J24490">
        <v>2</v>
      </c>
      <c r="K24490" t="b">
        <v>0</v>
      </c>
      <c r="L24490" t="b">
        <v>0</v>
      </c>
      <c r="M24490" t="s">
        <v>30</v>
      </c>
      <c r="N24490" t="s">
        <v>22</v>
      </c>
      <c r="O24490">
        <v>127500</v>
      </c>
      <c r="R24490">
        <v>2</v>
      </c>
      <c r="T24490" t="s">
        <v>8915</v>
      </c>
      <c r="U24490" t="s">
        <v>33242</v>
      </c>
    </row>
    <row r="24491" spans="1:21" x14ac:dyDescent="0.3">
      <c r="A24491" t="s">
        <v>45</v>
      </c>
      <c r="B24491" t="s">
        <v>17070</v>
      </c>
      <c r="D24491" t="s">
        <v>72</v>
      </c>
      <c r="E24491" t="s">
        <v>20</v>
      </c>
      <c r="F24491" t="b">
        <v>0</v>
      </c>
      <c r="G24491" t="s">
        <v>36</v>
      </c>
      <c r="H24491" s="1">
        <v>44985.836273148147</v>
      </c>
      <c r="I24491" s="2">
        <v>44985</v>
      </c>
      <c r="J24491">
        <v>2</v>
      </c>
      <c r="K24491" t="b">
        <v>0</v>
      </c>
      <c r="L24491" t="b">
        <v>1</v>
      </c>
      <c r="M24491" t="s">
        <v>30</v>
      </c>
      <c r="N24491" t="s">
        <v>22</v>
      </c>
      <c r="O24491">
        <v>172500</v>
      </c>
      <c r="R24491">
        <v>2</v>
      </c>
      <c r="T24491" t="s">
        <v>652</v>
      </c>
      <c r="U24491" t="s">
        <v>17071</v>
      </c>
    </row>
    <row r="24492" spans="1:21" x14ac:dyDescent="0.3">
      <c r="A24492" t="s">
        <v>45</v>
      </c>
      <c r="B24492" t="s">
        <v>4346</v>
      </c>
      <c r="C24492" t="s">
        <v>441</v>
      </c>
      <c r="D24492" t="s">
        <v>1251</v>
      </c>
      <c r="E24492" t="s">
        <v>20</v>
      </c>
      <c r="F24492" t="b">
        <v>0</v>
      </c>
      <c r="G24492" t="s">
        <v>94</v>
      </c>
      <c r="H24492" s="1">
        <v>44985.546631944446</v>
      </c>
      <c r="I24492" s="2">
        <v>44985</v>
      </c>
      <c r="J24492">
        <v>2</v>
      </c>
      <c r="K24492" t="b">
        <v>0</v>
      </c>
      <c r="L24492" t="b">
        <v>0</v>
      </c>
      <c r="M24492" t="s">
        <v>30</v>
      </c>
      <c r="N24492" t="s">
        <v>22</v>
      </c>
      <c r="O24492">
        <v>115000</v>
      </c>
      <c r="R24492">
        <v>2</v>
      </c>
      <c r="T24492" t="s">
        <v>3894</v>
      </c>
      <c r="U24492" t="s">
        <v>3209</v>
      </c>
    </row>
    <row r="24493" spans="1:21" x14ac:dyDescent="0.3">
      <c r="A24493" t="s">
        <v>45</v>
      </c>
      <c r="B24493" t="s">
        <v>37676</v>
      </c>
      <c r="C24493" t="s">
        <v>58</v>
      </c>
      <c r="D24493" t="s">
        <v>611</v>
      </c>
      <c r="E24493" t="s">
        <v>20</v>
      </c>
      <c r="F24493" t="b">
        <v>1</v>
      </c>
      <c r="G24493" t="s">
        <v>50</v>
      </c>
      <c r="H24493" s="1">
        <v>44985.002326388887</v>
      </c>
      <c r="I24493" s="2">
        <v>44985</v>
      </c>
      <c r="J24493">
        <v>2</v>
      </c>
      <c r="K24493" t="b">
        <v>0</v>
      </c>
      <c r="L24493" t="b">
        <v>1</v>
      </c>
      <c r="M24493" t="s">
        <v>30</v>
      </c>
      <c r="N24493" t="s">
        <v>22</v>
      </c>
      <c r="O24493">
        <v>165000</v>
      </c>
      <c r="R24493">
        <v>2</v>
      </c>
      <c r="T24493" t="s">
        <v>34372</v>
      </c>
      <c r="U24493" t="s">
        <v>34373</v>
      </c>
    </row>
    <row r="24494" spans="1:21" x14ac:dyDescent="0.3">
      <c r="A24494" t="s">
        <v>45</v>
      </c>
      <c r="B24494" t="s">
        <v>21401</v>
      </c>
      <c r="C24494" t="s">
        <v>58</v>
      </c>
      <c r="D24494" t="s">
        <v>239</v>
      </c>
      <c r="E24494" t="s">
        <v>93</v>
      </c>
      <c r="F24494" t="b">
        <v>1</v>
      </c>
      <c r="G24494" t="s">
        <v>50</v>
      </c>
      <c r="H24494" s="1">
        <v>44985.379178240742</v>
      </c>
      <c r="I24494" s="2">
        <v>44985</v>
      </c>
      <c r="J24494">
        <v>2</v>
      </c>
      <c r="K24494" t="b">
        <v>0</v>
      </c>
      <c r="L24494" t="b">
        <v>0</v>
      </c>
      <c r="M24494" t="s">
        <v>30</v>
      </c>
      <c r="N24494" t="s">
        <v>51</v>
      </c>
      <c r="P24494">
        <v>97.5</v>
      </c>
      <c r="Q24494">
        <v>202800</v>
      </c>
      <c r="R24494">
        <v>2</v>
      </c>
      <c r="S24494">
        <v>202800</v>
      </c>
      <c r="T24494" t="s">
        <v>239</v>
      </c>
    </row>
    <row r="24495" spans="1:21" x14ac:dyDescent="0.3">
      <c r="A24495" t="s">
        <v>45</v>
      </c>
      <c r="B24495" t="s">
        <v>1324</v>
      </c>
      <c r="C24495" t="s">
        <v>1431</v>
      </c>
      <c r="D24495" t="s">
        <v>101</v>
      </c>
      <c r="E24495" t="s">
        <v>20</v>
      </c>
      <c r="F24495" t="b">
        <v>0</v>
      </c>
      <c r="G24495" t="s">
        <v>67</v>
      </c>
      <c r="H24495" s="1">
        <v>44985.295393518521</v>
      </c>
      <c r="I24495" s="2">
        <v>44985</v>
      </c>
      <c r="J24495">
        <v>2</v>
      </c>
      <c r="K24495" t="b">
        <v>0</v>
      </c>
      <c r="L24495" t="b">
        <v>0</v>
      </c>
      <c r="M24495" t="s">
        <v>30</v>
      </c>
      <c r="N24495" t="s">
        <v>22</v>
      </c>
      <c r="O24495">
        <v>200000</v>
      </c>
      <c r="R24495">
        <v>2</v>
      </c>
      <c r="T24495" t="s">
        <v>26625</v>
      </c>
    </row>
    <row r="24496" spans="1:21" x14ac:dyDescent="0.3">
      <c r="A24496" t="s">
        <v>45</v>
      </c>
      <c r="B24496" t="s">
        <v>30874</v>
      </c>
      <c r="C24496" t="s">
        <v>2107</v>
      </c>
      <c r="D24496" t="s">
        <v>4977</v>
      </c>
      <c r="E24496" t="s">
        <v>20</v>
      </c>
      <c r="F24496" t="b">
        <v>0</v>
      </c>
      <c r="G24496" t="s">
        <v>42</v>
      </c>
      <c r="H24496" s="1">
        <v>44985.546354166669</v>
      </c>
      <c r="I24496" s="2">
        <v>44985</v>
      </c>
      <c r="J24496">
        <v>2</v>
      </c>
      <c r="K24496" t="b">
        <v>0</v>
      </c>
      <c r="L24496" t="b">
        <v>1</v>
      </c>
      <c r="M24496" t="s">
        <v>30</v>
      </c>
      <c r="N24496" t="s">
        <v>22</v>
      </c>
      <c r="O24496">
        <v>70700</v>
      </c>
      <c r="R24496">
        <v>2</v>
      </c>
      <c r="T24496" t="s">
        <v>6144</v>
      </c>
      <c r="U24496" t="s">
        <v>30875</v>
      </c>
    </row>
    <row r="24497" spans="1:21" x14ac:dyDescent="0.3">
      <c r="A24497" t="s">
        <v>45</v>
      </c>
      <c r="B24497" t="s">
        <v>290</v>
      </c>
      <c r="C24497" t="s">
        <v>76</v>
      </c>
      <c r="D24497" t="s">
        <v>41</v>
      </c>
      <c r="E24497" t="s">
        <v>20</v>
      </c>
      <c r="F24497" t="b">
        <v>0</v>
      </c>
      <c r="G24497" t="s">
        <v>67</v>
      </c>
      <c r="H24497" s="1">
        <v>44985.337002314816</v>
      </c>
      <c r="I24497" s="2">
        <v>44985</v>
      </c>
      <c r="J24497">
        <v>2</v>
      </c>
      <c r="K24497" t="b">
        <v>0</v>
      </c>
      <c r="L24497" t="b">
        <v>0</v>
      </c>
      <c r="M24497" t="s">
        <v>30</v>
      </c>
      <c r="N24497" t="s">
        <v>22</v>
      </c>
      <c r="O24497">
        <v>98719</v>
      </c>
      <c r="R24497">
        <v>2</v>
      </c>
      <c r="T24497" t="s">
        <v>30662</v>
      </c>
      <c r="U24497" t="s">
        <v>1254</v>
      </c>
    </row>
    <row r="24498" spans="1:21" x14ac:dyDescent="0.3">
      <c r="A24498" t="s">
        <v>45</v>
      </c>
      <c r="B24498" t="s">
        <v>17297</v>
      </c>
      <c r="C24498" t="s">
        <v>16819</v>
      </c>
      <c r="D24498" t="s">
        <v>19</v>
      </c>
      <c r="E24498" t="s">
        <v>20</v>
      </c>
      <c r="F24498" t="b">
        <v>0</v>
      </c>
      <c r="G24498" t="s">
        <v>94</v>
      </c>
      <c r="H24498" s="1">
        <v>44985.669363425928</v>
      </c>
      <c r="I24498" s="2">
        <v>44985</v>
      </c>
      <c r="J24498">
        <v>2</v>
      </c>
      <c r="K24498" t="b">
        <v>1</v>
      </c>
      <c r="L24498" t="b">
        <v>0</v>
      </c>
      <c r="M24498" t="s">
        <v>30</v>
      </c>
      <c r="N24498" t="s">
        <v>22</v>
      </c>
      <c r="O24498">
        <v>61500</v>
      </c>
      <c r="R24498">
        <v>2</v>
      </c>
      <c r="T24498" t="s">
        <v>14982</v>
      </c>
      <c r="U24498" t="s">
        <v>17298</v>
      </c>
    </row>
    <row r="24499" spans="1:21" x14ac:dyDescent="0.3">
      <c r="A24499" t="s">
        <v>45</v>
      </c>
      <c r="B24499" t="s">
        <v>27231</v>
      </c>
      <c r="C24499" t="s">
        <v>157</v>
      </c>
      <c r="D24499" t="s">
        <v>19</v>
      </c>
      <c r="E24499" t="s">
        <v>20</v>
      </c>
      <c r="F24499" t="b">
        <v>0</v>
      </c>
      <c r="G24499" t="s">
        <v>36</v>
      </c>
      <c r="H24499" s="1">
        <v>44985.669606481482</v>
      </c>
      <c r="I24499" s="2">
        <v>44985</v>
      </c>
      <c r="J24499">
        <v>2</v>
      </c>
      <c r="K24499" t="b">
        <v>0</v>
      </c>
      <c r="L24499" t="b">
        <v>1</v>
      </c>
      <c r="M24499" t="s">
        <v>30</v>
      </c>
      <c r="N24499" t="s">
        <v>22</v>
      </c>
      <c r="O24499">
        <v>190000</v>
      </c>
      <c r="R24499">
        <v>2</v>
      </c>
      <c r="T24499" t="s">
        <v>13266</v>
      </c>
    </row>
    <row r="24500" spans="1:21" x14ac:dyDescent="0.3">
      <c r="A24500" t="s">
        <v>45</v>
      </c>
      <c r="B24500" t="s">
        <v>26290</v>
      </c>
      <c r="C24500" t="s">
        <v>58</v>
      </c>
      <c r="D24500" t="s">
        <v>28</v>
      </c>
      <c r="E24500" t="s">
        <v>20</v>
      </c>
      <c r="F24500" t="b">
        <v>1</v>
      </c>
      <c r="G24500" t="s">
        <v>21</v>
      </c>
      <c r="H24500" s="1">
        <v>44985.816886574074</v>
      </c>
      <c r="I24500" s="2">
        <v>44985</v>
      </c>
      <c r="J24500">
        <v>2</v>
      </c>
      <c r="K24500" t="b">
        <v>0</v>
      </c>
      <c r="L24500" t="b">
        <v>1</v>
      </c>
      <c r="M24500" t="s">
        <v>21</v>
      </c>
      <c r="N24500" t="s">
        <v>22</v>
      </c>
      <c r="O24500">
        <v>115598</v>
      </c>
      <c r="R24500">
        <v>2</v>
      </c>
      <c r="T24500" t="s">
        <v>26291</v>
      </c>
    </row>
    <row r="24501" spans="1:21" x14ac:dyDescent="0.3">
      <c r="A24501" t="s">
        <v>45</v>
      </c>
      <c r="B24501" t="s">
        <v>25857</v>
      </c>
      <c r="C24501" t="s">
        <v>401</v>
      </c>
      <c r="D24501" t="s">
        <v>101</v>
      </c>
      <c r="E24501" t="s">
        <v>20</v>
      </c>
      <c r="F24501" t="b">
        <v>0</v>
      </c>
      <c r="G24501" t="s">
        <v>29</v>
      </c>
      <c r="H24501" s="1">
        <v>44985.452835648146</v>
      </c>
      <c r="I24501" s="2">
        <v>44985</v>
      </c>
      <c r="J24501">
        <v>2</v>
      </c>
      <c r="K24501" t="b">
        <v>0</v>
      </c>
      <c r="L24501" t="b">
        <v>1</v>
      </c>
      <c r="M24501" t="s">
        <v>30</v>
      </c>
      <c r="N24501" t="s">
        <v>22</v>
      </c>
      <c r="O24501">
        <v>90000</v>
      </c>
      <c r="R24501">
        <v>2</v>
      </c>
      <c r="T24501" t="s">
        <v>3760</v>
      </c>
      <c r="U24501" t="s">
        <v>25858</v>
      </c>
    </row>
    <row r="24502" spans="1:21" x14ac:dyDescent="0.3">
      <c r="A24502" t="s">
        <v>45</v>
      </c>
      <c r="B24502" t="s">
        <v>41913</v>
      </c>
      <c r="C24502" t="s">
        <v>58</v>
      </c>
      <c r="D24502" t="s">
        <v>72</v>
      </c>
      <c r="E24502" t="s">
        <v>93</v>
      </c>
      <c r="F24502" t="b">
        <v>1</v>
      </c>
      <c r="G24502" t="s">
        <v>42</v>
      </c>
      <c r="H24502" s="1">
        <v>44985.00267361111</v>
      </c>
      <c r="I24502" s="2">
        <v>44985</v>
      </c>
      <c r="J24502">
        <v>2</v>
      </c>
      <c r="K24502" t="b">
        <v>0</v>
      </c>
      <c r="L24502" t="b">
        <v>0</v>
      </c>
      <c r="M24502" t="s">
        <v>30</v>
      </c>
      <c r="N24502" t="s">
        <v>51</v>
      </c>
      <c r="P24502">
        <v>88.5</v>
      </c>
      <c r="Q24502">
        <v>184080</v>
      </c>
      <c r="R24502">
        <v>2</v>
      </c>
      <c r="S24502">
        <v>184080</v>
      </c>
      <c r="T24502" t="s">
        <v>37709</v>
      </c>
      <c r="U24502" t="s">
        <v>41914</v>
      </c>
    </row>
    <row r="24503" spans="1:21" x14ac:dyDescent="0.3">
      <c r="A24503" t="s">
        <v>45</v>
      </c>
      <c r="B24503" t="s">
        <v>19034</v>
      </c>
      <c r="C24503" t="s">
        <v>58</v>
      </c>
      <c r="D24503" t="s">
        <v>72</v>
      </c>
      <c r="E24503" t="s">
        <v>20</v>
      </c>
      <c r="F24503" t="b">
        <v>1</v>
      </c>
      <c r="G24503" t="s">
        <v>29</v>
      </c>
      <c r="H24503" s="1">
        <v>44985.619502314818</v>
      </c>
      <c r="I24503" s="2">
        <v>44985</v>
      </c>
      <c r="J24503">
        <v>2</v>
      </c>
      <c r="K24503" t="b">
        <v>0</v>
      </c>
      <c r="L24503" t="b">
        <v>1</v>
      </c>
      <c r="M24503" t="s">
        <v>30</v>
      </c>
      <c r="N24503" t="s">
        <v>22</v>
      </c>
      <c r="O24503">
        <v>100000</v>
      </c>
      <c r="R24503">
        <v>2</v>
      </c>
      <c r="T24503" t="s">
        <v>19035</v>
      </c>
      <c r="U24503" t="s">
        <v>19036</v>
      </c>
    </row>
    <row r="24504" spans="1:21" x14ac:dyDescent="0.3">
      <c r="A24504" t="s">
        <v>45</v>
      </c>
      <c r="B24504" t="s">
        <v>43649</v>
      </c>
      <c r="C24504" t="s">
        <v>2104</v>
      </c>
      <c r="D24504" t="s">
        <v>72</v>
      </c>
      <c r="E24504" t="s">
        <v>20</v>
      </c>
      <c r="F24504" t="b">
        <v>0</v>
      </c>
      <c r="G24504" t="s">
        <v>36</v>
      </c>
      <c r="H24504" s="1">
        <v>44985.628599537034</v>
      </c>
      <c r="I24504" s="2">
        <v>44985</v>
      </c>
      <c r="J24504">
        <v>2</v>
      </c>
      <c r="K24504" t="b">
        <v>0</v>
      </c>
      <c r="L24504" t="b">
        <v>1</v>
      </c>
      <c r="M24504" t="s">
        <v>30</v>
      </c>
      <c r="N24504" t="s">
        <v>51</v>
      </c>
      <c r="P24504">
        <v>53</v>
      </c>
      <c r="Q24504">
        <v>110240</v>
      </c>
      <c r="R24504">
        <v>2</v>
      </c>
      <c r="S24504">
        <v>110240</v>
      </c>
      <c r="T24504" t="s">
        <v>4283</v>
      </c>
      <c r="U24504" t="s">
        <v>43650</v>
      </c>
    </row>
    <row r="24505" spans="1:21" x14ac:dyDescent="0.3">
      <c r="A24505" t="s">
        <v>45</v>
      </c>
      <c r="B24505" t="s">
        <v>17309</v>
      </c>
      <c r="C24505" t="s">
        <v>58</v>
      </c>
      <c r="D24505" t="s">
        <v>72</v>
      </c>
      <c r="E24505" t="s">
        <v>20</v>
      </c>
      <c r="F24505" t="b">
        <v>1</v>
      </c>
      <c r="G24505" t="s">
        <v>21</v>
      </c>
      <c r="H24505" s="1">
        <v>44985.816979166666</v>
      </c>
      <c r="I24505" s="2">
        <v>44985</v>
      </c>
      <c r="J24505">
        <v>2</v>
      </c>
      <c r="K24505" t="b">
        <v>0</v>
      </c>
      <c r="L24505" t="b">
        <v>1</v>
      </c>
      <c r="M24505" t="s">
        <v>21</v>
      </c>
      <c r="N24505" t="s">
        <v>22</v>
      </c>
      <c r="O24505">
        <v>242500</v>
      </c>
      <c r="R24505">
        <v>2</v>
      </c>
      <c r="T24505" t="s">
        <v>2957</v>
      </c>
    </row>
    <row r="24506" spans="1:21" x14ac:dyDescent="0.3">
      <c r="A24506" t="s">
        <v>45</v>
      </c>
      <c r="B24506" t="s">
        <v>25944</v>
      </c>
      <c r="C24506" t="s">
        <v>25945</v>
      </c>
      <c r="D24506" t="s">
        <v>706</v>
      </c>
      <c r="E24506" t="s">
        <v>20</v>
      </c>
      <c r="F24506" t="b">
        <v>0</v>
      </c>
      <c r="G24506" t="s">
        <v>21</v>
      </c>
      <c r="H24506" s="1">
        <v>44985.567094907405</v>
      </c>
      <c r="I24506" s="2">
        <v>44985</v>
      </c>
      <c r="J24506">
        <v>2</v>
      </c>
      <c r="K24506" t="b">
        <v>0</v>
      </c>
      <c r="L24506" t="b">
        <v>0</v>
      </c>
      <c r="M24506" t="s">
        <v>21</v>
      </c>
      <c r="N24506" t="s">
        <v>22</v>
      </c>
      <c r="O24506">
        <v>151950</v>
      </c>
      <c r="R24506">
        <v>2</v>
      </c>
      <c r="T24506" t="s">
        <v>1086</v>
      </c>
      <c r="U24506" t="s">
        <v>4466</v>
      </c>
    </row>
    <row r="24507" spans="1:21" x14ac:dyDescent="0.3">
      <c r="A24507" t="s">
        <v>45</v>
      </c>
      <c r="B24507" t="s">
        <v>10425</v>
      </c>
      <c r="C24507" t="s">
        <v>58</v>
      </c>
      <c r="D24507" t="s">
        <v>72</v>
      </c>
      <c r="E24507" t="s">
        <v>20</v>
      </c>
      <c r="F24507" t="b">
        <v>1</v>
      </c>
      <c r="G24507" t="s">
        <v>50</v>
      </c>
      <c r="H24507" s="1">
        <v>44985.879178240742</v>
      </c>
      <c r="I24507" s="2">
        <v>44985</v>
      </c>
      <c r="J24507">
        <v>2</v>
      </c>
      <c r="K24507" t="b">
        <v>0</v>
      </c>
      <c r="L24507" t="b">
        <v>0</v>
      </c>
      <c r="M24507" t="s">
        <v>30</v>
      </c>
      <c r="N24507" t="s">
        <v>22</v>
      </c>
      <c r="O24507">
        <v>167500</v>
      </c>
      <c r="R24507">
        <v>2</v>
      </c>
      <c r="T24507" t="s">
        <v>1718</v>
      </c>
      <c r="U24507" t="s">
        <v>103</v>
      </c>
    </row>
    <row r="24508" spans="1:21" x14ac:dyDescent="0.3">
      <c r="A24508" t="s">
        <v>45</v>
      </c>
      <c r="B24508" t="s">
        <v>45</v>
      </c>
      <c r="C24508" t="s">
        <v>385</v>
      </c>
      <c r="D24508" t="s">
        <v>101</v>
      </c>
      <c r="E24508" t="s">
        <v>20</v>
      </c>
      <c r="F24508" t="b">
        <v>0</v>
      </c>
      <c r="G24508" t="s">
        <v>29</v>
      </c>
      <c r="H24508" s="1">
        <v>44985.536192129628</v>
      </c>
      <c r="I24508" s="2">
        <v>44985</v>
      </c>
      <c r="J24508">
        <v>2</v>
      </c>
      <c r="K24508" t="b">
        <v>0</v>
      </c>
      <c r="L24508" t="b">
        <v>1</v>
      </c>
      <c r="M24508" t="s">
        <v>30</v>
      </c>
      <c r="N24508" t="s">
        <v>22</v>
      </c>
      <c r="O24508">
        <v>115000</v>
      </c>
      <c r="R24508">
        <v>2</v>
      </c>
      <c r="T24508" t="s">
        <v>20620</v>
      </c>
      <c r="U24508" t="s">
        <v>20621</v>
      </c>
    </row>
    <row r="24509" spans="1:21" x14ac:dyDescent="0.3">
      <c r="A24509" t="s">
        <v>45</v>
      </c>
      <c r="B24509" t="s">
        <v>15327</v>
      </c>
      <c r="C24509" t="s">
        <v>2847</v>
      </c>
      <c r="D24509" t="s">
        <v>72</v>
      </c>
      <c r="E24509" t="s">
        <v>20</v>
      </c>
      <c r="F24509" t="b">
        <v>0</v>
      </c>
      <c r="G24509" t="s">
        <v>67</v>
      </c>
      <c r="H24509" s="1">
        <v>44985.670335648145</v>
      </c>
      <c r="I24509" s="2">
        <v>44985</v>
      </c>
      <c r="J24509">
        <v>2</v>
      </c>
      <c r="K24509" t="b">
        <v>0</v>
      </c>
      <c r="L24509" t="b">
        <v>1</v>
      </c>
      <c r="M24509" t="s">
        <v>30</v>
      </c>
      <c r="N24509" t="s">
        <v>22</v>
      </c>
      <c r="O24509">
        <v>192500</v>
      </c>
      <c r="R24509">
        <v>2</v>
      </c>
      <c r="T24509" t="s">
        <v>4878</v>
      </c>
      <c r="U24509" t="s">
        <v>773</v>
      </c>
    </row>
    <row r="24510" spans="1:21" x14ac:dyDescent="0.3">
      <c r="A24510" t="s">
        <v>45</v>
      </c>
      <c r="B24510" t="s">
        <v>3089</v>
      </c>
      <c r="C24510" t="s">
        <v>1349</v>
      </c>
      <c r="D24510" t="s">
        <v>41</v>
      </c>
      <c r="E24510" t="s">
        <v>20</v>
      </c>
      <c r="F24510" t="b">
        <v>0</v>
      </c>
      <c r="G24510" t="s">
        <v>1350</v>
      </c>
      <c r="H24510" s="1">
        <v>44985.409814814811</v>
      </c>
      <c r="I24510" s="2">
        <v>44985</v>
      </c>
      <c r="J24510">
        <v>2</v>
      </c>
      <c r="K24510" t="b">
        <v>0</v>
      </c>
      <c r="L24510" t="b">
        <v>0</v>
      </c>
      <c r="M24510" t="s">
        <v>1350</v>
      </c>
      <c r="N24510" t="s">
        <v>22</v>
      </c>
      <c r="O24510">
        <v>192000</v>
      </c>
      <c r="R24510">
        <v>2</v>
      </c>
      <c r="T24510" t="s">
        <v>3090</v>
      </c>
      <c r="U24510" t="s">
        <v>18087</v>
      </c>
    </row>
    <row r="24511" spans="1:21" x14ac:dyDescent="0.3">
      <c r="A24511" t="s">
        <v>45</v>
      </c>
      <c r="B24511" t="s">
        <v>680</v>
      </c>
      <c r="C24511" t="s">
        <v>58</v>
      </c>
      <c r="D24511" t="s">
        <v>72</v>
      </c>
      <c r="E24511" t="s">
        <v>20</v>
      </c>
      <c r="F24511" t="b">
        <v>1</v>
      </c>
      <c r="G24511" t="s">
        <v>67</v>
      </c>
      <c r="H24511" s="1">
        <v>44985.714513888888</v>
      </c>
      <c r="I24511" s="2">
        <v>44985</v>
      </c>
      <c r="J24511">
        <v>2</v>
      </c>
      <c r="K24511" t="b">
        <v>0</v>
      </c>
      <c r="L24511" t="b">
        <v>0</v>
      </c>
      <c r="M24511" t="s">
        <v>30</v>
      </c>
      <c r="N24511" t="s">
        <v>22</v>
      </c>
      <c r="O24511">
        <v>160000</v>
      </c>
      <c r="R24511">
        <v>2</v>
      </c>
      <c r="T24511" t="s">
        <v>10837</v>
      </c>
      <c r="U24511" t="s">
        <v>88</v>
      </c>
    </row>
    <row r="24512" spans="1:21" x14ac:dyDescent="0.3">
      <c r="A24512" t="s">
        <v>45</v>
      </c>
      <c r="B24512" t="s">
        <v>45</v>
      </c>
      <c r="D24512" t="s">
        <v>72</v>
      </c>
      <c r="E24512" t="s">
        <v>20</v>
      </c>
      <c r="F24512" t="b">
        <v>0</v>
      </c>
      <c r="G24512" t="s">
        <v>36</v>
      </c>
      <c r="H24512" s="1">
        <v>44985.627939814818</v>
      </c>
      <c r="I24512" s="2">
        <v>44985</v>
      </c>
      <c r="J24512">
        <v>2</v>
      </c>
      <c r="K24512" t="b">
        <v>0</v>
      </c>
      <c r="L24512" t="b">
        <v>0</v>
      </c>
      <c r="M24512" t="s">
        <v>30</v>
      </c>
      <c r="N24512" t="s">
        <v>22</v>
      </c>
      <c r="O24512">
        <v>137500</v>
      </c>
      <c r="R24512">
        <v>2</v>
      </c>
      <c r="T24512" t="s">
        <v>8260</v>
      </c>
      <c r="U24512" t="s">
        <v>28969</v>
      </c>
    </row>
    <row r="24513" spans="1:21" x14ac:dyDescent="0.3">
      <c r="A24513" t="s">
        <v>45</v>
      </c>
      <c r="B24513" t="s">
        <v>45</v>
      </c>
      <c r="C24513" t="s">
        <v>58</v>
      </c>
      <c r="D24513" t="s">
        <v>28</v>
      </c>
      <c r="E24513" t="s">
        <v>20</v>
      </c>
      <c r="F24513" t="b">
        <v>1</v>
      </c>
      <c r="G24513" t="s">
        <v>50</v>
      </c>
      <c r="H24513" s="1">
        <v>44985.754178240742</v>
      </c>
      <c r="I24513" s="2">
        <v>44985</v>
      </c>
      <c r="J24513">
        <v>2</v>
      </c>
      <c r="K24513" t="b">
        <v>0</v>
      </c>
      <c r="L24513" t="b">
        <v>1</v>
      </c>
      <c r="M24513" t="s">
        <v>30</v>
      </c>
      <c r="N24513" t="s">
        <v>22</v>
      </c>
      <c r="O24513">
        <v>145000</v>
      </c>
      <c r="R24513">
        <v>2</v>
      </c>
      <c r="T24513" t="s">
        <v>1913</v>
      </c>
      <c r="U24513" t="s">
        <v>29869</v>
      </c>
    </row>
    <row r="24514" spans="1:21" x14ac:dyDescent="0.3">
      <c r="A24514" t="s">
        <v>45</v>
      </c>
      <c r="B24514" t="s">
        <v>11775</v>
      </c>
      <c r="C24514" t="s">
        <v>58</v>
      </c>
      <c r="D24514" t="s">
        <v>239</v>
      </c>
      <c r="E24514" t="s">
        <v>93</v>
      </c>
      <c r="F24514" t="b">
        <v>1</v>
      </c>
      <c r="G24514" t="s">
        <v>50</v>
      </c>
      <c r="H24514" s="1">
        <v>44985.295752314814</v>
      </c>
      <c r="I24514" s="2">
        <v>44985</v>
      </c>
      <c r="J24514">
        <v>2</v>
      </c>
      <c r="K24514" t="b">
        <v>0</v>
      </c>
      <c r="L24514" t="b">
        <v>0</v>
      </c>
      <c r="M24514" t="s">
        <v>30</v>
      </c>
      <c r="N24514" t="s">
        <v>51</v>
      </c>
      <c r="P24514">
        <v>24</v>
      </c>
      <c r="Q24514">
        <v>49920</v>
      </c>
      <c r="R24514">
        <v>2</v>
      </c>
      <c r="S24514">
        <v>49920</v>
      </c>
      <c r="T24514" t="s">
        <v>239</v>
      </c>
      <c r="U24514" t="s">
        <v>9700</v>
      </c>
    </row>
    <row r="24515" spans="1:21" x14ac:dyDescent="0.3">
      <c r="A24515" t="s">
        <v>45</v>
      </c>
      <c r="B24515" t="s">
        <v>15127</v>
      </c>
      <c r="C24515" t="s">
        <v>594</v>
      </c>
      <c r="D24515" t="s">
        <v>72</v>
      </c>
      <c r="E24515" t="s">
        <v>20</v>
      </c>
      <c r="F24515" t="b">
        <v>0</v>
      </c>
      <c r="G24515" t="s">
        <v>36</v>
      </c>
      <c r="H24515" s="1">
        <v>44985.46197916667</v>
      </c>
      <c r="I24515" s="2">
        <v>44985</v>
      </c>
      <c r="J24515">
        <v>2</v>
      </c>
      <c r="K24515" t="b">
        <v>0</v>
      </c>
      <c r="L24515" t="b">
        <v>1</v>
      </c>
      <c r="M24515" t="s">
        <v>30</v>
      </c>
      <c r="N24515" t="s">
        <v>22</v>
      </c>
      <c r="O24515">
        <v>184500</v>
      </c>
      <c r="R24515">
        <v>2</v>
      </c>
      <c r="T24515" t="s">
        <v>7757</v>
      </c>
      <c r="U24515" t="s">
        <v>1533</v>
      </c>
    </row>
    <row r="24516" spans="1:21" x14ac:dyDescent="0.3">
      <c r="A24516" t="s">
        <v>45</v>
      </c>
      <c r="B24516" t="s">
        <v>9162</v>
      </c>
      <c r="C24516" t="s">
        <v>104</v>
      </c>
      <c r="D24516" t="s">
        <v>101</v>
      </c>
      <c r="E24516" t="s">
        <v>20</v>
      </c>
      <c r="F24516" t="b">
        <v>0</v>
      </c>
      <c r="G24516" t="s">
        <v>29</v>
      </c>
      <c r="H24516" s="1">
        <v>44985.536087962966</v>
      </c>
      <c r="I24516" s="2">
        <v>44985</v>
      </c>
      <c r="J24516">
        <v>2</v>
      </c>
      <c r="K24516" t="b">
        <v>0</v>
      </c>
      <c r="L24516" t="b">
        <v>0</v>
      </c>
      <c r="M24516" t="s">
        <v>30</v>
      </c>
      <c r="N24516" t="s">
        <v>22</v>
      </c>
      <c r="O24516">
        <v>115000</v>
      </c>
      <c r="R24516">
        <v>2</v>
      </c>
      <c r="T24516" t="s">
        <v>512</v>
      </c>
      <c r="U24516" t="s">
        <v>8991</v>
      </c>
    </row>
    <row r="24517" spans="1:21" x14ac:dyDescent="0.3">
      <c r="A24517" t="s">
        <v>45</v>
      </c>
      <c r="B24517" t="s">
        <v>2618</v>
      </c>
      <c r="C24517" t="s">
        <v>30</v>
      </c>
      <c r="D24517" t="s">
        <v>41</v>
      </c>
      <c r="E24517" t="s">
        <v>20</v>
      </c>
      <c r="F24517" t="b">
        <v>0</v>
      </c>
      <c r="G24517" t="s">
        <v>50</v>
      </c>
      <c r="H24517" s="1">
        <v>44985.754178240742</v>
      </c>
      <c r="I24517" s="2">
        <v>44985</v>
      </c>
      <c r="J24517">
        <v>2</v>
      </c>
      <c r="K24517" t="b">
        <v>0</v>
      </c>
      <c r="L24517" t="b">
        <v>0</v>
      </c>
      <c r="M24517" t="s">
        <v>30</v>
      </c>
      <c r="N24517" t="s">
        <v>22</v>
      </c>
      <c r="O24517">
        <v>95000</v>
      </c>
      <c r="R24517">
        <v>2</v>
      </c>
      <c r="T24517" t="s">
        <v>2619</v>
      </c>
      <c r="U24517" t="s">
        <v>2620</v>
      </c>
    </row>
    <row r="24518" spans="1:21" x14ac:dyDescent="0.3">
      <c r="A24518" t="s">
        <v>45</v>
      </c>
      <c r="B24518" t="s">
        <v>45</v>
      </c>
      <c r="C24518" t="s">
        <v>58</v>
      </c>
      <c r="D24518" t="s">
        <v>169</v>
      </c>
      <c r="E24518" t="s">
        <v>93</v>
      </c>
      <c r="F24518" t="b">
        <v>1</v>
      </c>
      <c r="G24518" t="s">
        <v>42</v>
      </c>
      <c r="H24518" s="1">
        <v>44984.585856481484</v>
      </c>
      <c r="I24518" s="2">
        <v>44984</v>
      </c>
      <c r="J24518">
        <v>2</v>
      </c>
      <c r="K24518" t="b">
        <v>0</v>
      </c>
      <c r="L24518" t="b">
        <v>0</v>
      </c>
      <c r="M24518" t="s">
        <v>30</v>
      </c>
      <c r="N24518" t="s">
        <v>22</v>
      </c>
      <c r="O24518">
        <v>55000</v>
      </c>
      <c r="R24518">
        <v>2</v>
      </c>
      <c r="T24518" t="s">
        <v>20252</v>
      </c>
      <c r="U24518" t="s">
        <v>36636</v>
      </c>
    </row>
    <row r="24519" spans="1:21" x14ac:dyDescent="0.3">
      <c r="A24519" t="s">
        <v>45</v>
      </c>
      <c r="B24519" t="s">
        <v>45</v>
      </c>
      <c r="C24519" t="s">
        <v>7950</v>
      </c>
      <c r="D24519" t="s">
        <v>72</v>
      </c>
      <c r="E24519" t="s">
        <v>93</v>
      </c>
      <c r="F24519" t="b">
        <v>0</v>
      </c>
      <c r="G24519" t="s">
        <v>36</v>
      </c>
      <c r="H24519" s="1">
        <v>44984.876562500001</v>
      </c>
      <c r="I24519" s="2">
        <v>44984</v>
      </c>
      <c r="J24519">
        <v>2</v>
      </c>
      <c r="K24519" t="b">
        <v>0</v>
      </c>
      <c r="L24519" t="b">
        <v>0</v>
      </c>
      <c r="M24519" t="s">
        <v>30</v>
      </c>
      <c r="N24519" t="s">
        <v>51</v>
      </c>
      <c r="P24519">
        <v>59</v>
      </c>
      <c r="Q24519">
        <v>122720</v>
      </c>
      <c r="R24519">
        <v>2</v>
      </c>
      <c r="S24519">
        <v>122720</v>
      </c>
      <c r="T24519" t="s">
        <v>11382</v>
      </c>
      <c r="U24519" t="s">
        <v>20478</v>
      </c>
    </row>
    <row r="24520" spans="1:21" x14ac:dyDescent="0.3">
      <c r="A24520" t="s">
        <v>45</v>
      </c>
      <c r="B24520" t="s">
        <v>45</v>
      </c>
      <c r="C24520" t="s">
        <v>581</v>
      </c>
      <c r="D24520" t="s">
        <v>41</v>
      </c>
      <c r="E24520" t="s">
        <v>20</v>
      </c>
      <c r="F24520" t="b">
        <v>0</v>
      </c>
      <c r="G24520" t="s">
        <v>341</v>
      </c>
      <c r="H24520" s="1">
        <v>44984.344108796293</v>
      </c>
      <c r="I24520" s="2">
        <v>44984</v>
      </c>
      <c r="J24520">
        <v>2</v>
      </c>
      <c r="K24520" t="b">
        <v>0</v>
      </c>
      <c r="L24520" t="b">
        <v>0</v>
      </c>
      <c r="M24520" t="s">
        <v>341</v>
      </c>
      <c r="N24520" t="s">
        <v>22</v>
      </c>
      <c r="O24520">
        <v>88128</v>
      </c>
      <c r="R24520">
        <v>2</v>
      </c>
      <c r="T24520" t="s">
        <v>582</v>
      </c>
    </row>
    <row r="24521" spans="1:21" x14ac:dyDescent="0.3">
      <c r="A24521" t="s">
        <v>45</v>
      </c>
      <c r="B24521" t="s">
        <v>23552</v>
      </c>
      <c r="C24521" t="s">
        <v>58</v>
      </c>
      <c r="D24521" t="s">
        <v>611</v>
      </c>
      <c r="E24521" t="s">
        <v>20</v>
      </c>
      <c r="F24521" t="b">
        <v>1</v>
      </c>
      <c r="G24521" t="s">
        <v>21</v>
      </c>
      <c r="H24521" s="1">
        <v>44984.975173611114</v>
      </c>
      <c r="I24521" s="2">
        <v>44984</v>
      </c>
      <c r="J24521">
        <v>2</v>
      </c>
      <c r="K24521" t="b">
        <v>0</v>
      </c>
      <c r="L24521" t="b">
        <v>1</v>
      </c>
      <c r="M24521" t="s">
        <v>21</v>
      </c>
      <c r="N24521" t="s">
        <v>22</v>
      </c>
      <c r="O24521">
        <v>180000</v>
      </c>
      <c r="R24521">
        <v>2</v>
      </c>
      <c r="T24521" t="s">
        <v>23553</v>
      </c>
      <c r="U24521" t="s">
        <v>23554</v>
      </c>
    </row>
    <row r="24522" spans="1:21" x14ac:dyDescent="0.3">
      <c r="A24522" t="s">
        <v>45</v>
      </c>
      <c r="B24522" t="s">
        <v>28308</v>
      </c>
      <c r="C24522" t="s">
        <v>172</v>
      </c>
      <c r="D24522" t="s">
        <v>72</v>
      </c>
      <c r="E24522" t="s">
        <v>20</v>
      </c>
      <c r="F24522" t="b">
        <v>0</v>
      </c>
      <c r="G24522" t="s">
        <v>67</v>
      </c>
      <c r="H24522" s="1">
        <v>44984.751840277779</v>
      </c>
      <c r="I24522" s="2">
        <v>44984</v>
      </c>
      <c r="J24522">
        <v>2</v>
      </c>
      <c r="K24522" t="b">
        <v>0</v>
      </c>
      <c r="L24522" t="b">
        <v>0</v>
      </c>
      <c r="M24522" t="s">
        <v>30</v>
      </c>
      <c r="N24522" t="s">
        <v>51</v>
      </c>
      <c r="P24522">
        <v>65</v>
      </c>
      <c r="Q24522">
        <v>135200</v>
      </c>
      <c r="R24522">
        <v>2</v>
      </c>
      <c r="S24522">
        <v>135200</v>
      </c>
      <c r="T24522" t="s">
        <v>137</v>
      </c>
      <c r="U24522" t="s">
        <v>7246</v>
      </c>
    </row>
    <row r="24523" spans="1:21" x14ac:dyDescent="0.3">
      <c r="A24523" t="s">
        <v>45</v>
      </c>
      <c r="B24523" t="s">
        <v>391</v>
      </c>
      <c r="C24523" t="s">
        <v>76</v>
      </c>
      <c r="D24523" t="s">
        <v>41</v>
      </c>
      <c r="E24523" t="s">
        <v>20</v>
      </c>
      <c r="F24523" t="b">
        <v>0</v>
      </c>
      <c r="G24523" t="s">
        <v>67</v>
      </c>
      <c r="H24523" s="1">
        <v>44984.793506944443</v>
      </c>
      <c r="I24523" s="2">
        <v>44984</v>
      </c>
      <c r="J24523">
        <v>2</v>
      </c>
      <c r="K24523" t="b">
        <v>0</v>
      </c>
      <c r="L24523" t="b">
        <v>1</v>
      </c>
      <c r="M24523" t="s">
        <v>30</v>
      </c>
      <c r="N24523" t="s">
        <v>22</v>
      </c>
      <c r="O24523">
        <v>99150</v>
      </c>
      <c r="R24523">
        <v>2</v>
      </c>
      <c r="T24523" t="s">
        <v>392</v>
      </c>
      <c r="U24523" t="s">
        <v>35508</v>
      </c>
    </row>
    <row r="24524" spans="1:21" x14ac:dyDescent="0.3">
      <c r="A24524" t="s">
        <v>45</v>
      </c>
      <c r="B24524" t="s">
        <v>290</v>
      </c>
      <c r="C24524" t="s">
        <v>4863</v>
      </c>
      <c r="D24524" t="s">
        <v>72</v>
      </c>
      <c r="E24524" t="s">
        <v>20</v>
      </c>
      <c r="F24524" t="b">
        <v>0</v>
      </c>
      <c r="G24524" t="s">
        <v>50</v>
      </c>
      <c r="H24524" s="1">
        <v>44984.919131944444</v>
      </c>
      <c r="I24524" s="2">
        <v>44984</v>
      </c>
      <c r="J24524">
        <v>2</v>
      </c>
      <c r="K24524" t="b">
        <v>0</v>
      </c>
      <c r="L24524" t="b">
        <v>0</v>
      </c>
      <c r="M24524" t="s">
        <v>30</v>
      </c>
      <c r="N24524" t="s">
        <v>22</v>
      </c>
      <c r="O24524">
        <v>140000</v>
      </c>
      <c r="R24524">
        <v>2</v>
      </c>
      <c r="T24524" t="s">
        <v>137</v>
      </c>
      <c r="U24524" t="s">
        <v>21695</v>
      </c>
    </row>
    <row r="24525" spans="1:21" x14ac:dyDescent="0.3">
      <c r="A24525" t="s">
        <v>45</v>
      </c>
      <c r="B24525" t="s">
        <v>290</v>
      </c>
      <c r="C24525" t="s">
        <v>157</v>
      </c>
      <c r="D24525" t="s">
        <v>2750</v>
      </c>
      <c r="E24525" t="s">
        <v>20</v>
      </c>
      <c r="F24525" t="b">
        <v>0</v>
      </c>
      <c r="G24525" t="s">
        <v>36</v>
      </c>
      <c r="H24525" s="1">
        <v>44984.876342592594</v>
      </c>
      <c r="I24525" s="2">
        <v>44984</v>
      </c>
      <c r="J24525">
        <v>2</v>
      </c>
      <c r="K24525" t="b">
        <v>0</v>
      </c>
      <c r="L24525" t="b">
        <v>1</v>
      </c>
      <c r="M24525" t="s">
        <v>30</v>
      </c>
      <c r="N24525" t="s">
        <v>22</v>
      </c>
      <c r="O24525">
        <v>160000</v>
      </c>
      <c r="R24525">
        <v>2</v>
      </c>
      <c r="T24525" t="s">
        <v>32128</v>
      </c>
      <c r="U24525" t="s">
        <v>32129</v>
      </c>
    </row>
    <row r="24526" spans="1:21" x14ac:dyDescent="0.3">
      <c r="A24526" t="s">
        <v>45</v>
      </c>
      <c r="B24526" t="s">
        <v>41447</v>
      </c>
      <c r="C24526" t="s">
        <v>58</v>
      </c>
      <c r="D24526" t="s">
        <v>28</v>
      </c>
      <c r="E24526" t="s">
        <v>20</v>
      </c>
      <c r="F24526" t="b">
        <v>1</v>
      </c>
      <c r="G24526" t="s">
        <v>67</v>
      </c>
      <c r="H24526" s="1">
        <v>44984.585219907407</v>
      </c>
      <c r="I24526" s="2">
        <v>44984</v>
      </c>
      <c r="J24526">
        <v>2</v>
      </c>
      <c r="K24526" t="b">
        <v>0</v>
      </c>
      <c r="L24526" t="b">
        <v>0</v>
      </c>
      <c r="M24526" t="s">
        <v>30</v>
      </c>
      <c r="N24526" t="s">
        <v>51</v>
      </c>
      <c r="P24526">
        <v>23</v>
      </c>
      <c r="Q24526">
        <v>47840</v>
      </c>
      <c r="R24526">
        <v>2</v>
      </c>
      <c r="S24526">
        <v>47840</v>
      </c>
      <c r="T24526" t="s">
        <v>1187</v>
      </c>
      <c r="U24526" t="s">
        <v>4330</v>
      </c>
    </row>
    <row r="24527" spans="1:21" x14ac:dyDescent="0.3">
      <c r="A24527" t="s">
        <v>45</v>
      </c>
      <c r="B24527" t="s">
        <v>45</v>
      </c>
      <c r="C24527" t="s">
        <v>246</v>
      </c>
      <c r="D24527" t="s">
        <v>19</v>
      </c>
      <c r="E24527" t="s">
        <v>20</v>
      </c>
      <c r="F24527" t="b">
        <v>0</v>
      </c>
      <c r="G24527" t="s">
        <v>36</v>
      </c>
      <c r="H24527" s="1">
        <v>44984.334872685184</v>
      </c>
      <c r="I24527" s="2">
        <v>44984</v>
      </c>
      <c r="J24527">
        <v>2</v>
      </c>
      <c r="K24527" t="b">
        <v>0</v>
      </c>
      <c r="L24527" t="b">
        <v>0</v>
      </c>
      <c r="M24527" t="s">
        <v>30</v>
      </c>
      <c r="N24527" t="s">
        <v>22</v>
      </c>
      <c r="O24527">
        <v>112015</v>
      </c>
      <c r="R24527">
        <v>2</v>
      </c>
      <c r="T24527" t="s">
        <v>9908</v>
      </c>
      <c r="U24527" t="s">
        <v>9909</v>
      </c>
    </row>
    <row r="24528" spans="1:21" x14ac:dyDescent="0.3">
      <c r="A24528" t="s">
        <v>45</v>
      </c>
      <c r="B24528" t="s">
        <v>290</v>
      </c>
      <c r="C24528" t="s">
        <v>10096</v>
      </c>
      <c r="D24528" t="s">
        <v>101</v>
      </c>
      <c r="E24528" t="s">
        <v>20</v>
      </c>
      <c r="F24528" t="b">
        <v>0</v>
      </c>
      <c r="G24528" t="s">
        <v>36</v>
      </c>
      <c r="H24528" s="1">
        <v>44984.334745370368</v>
      </c>
      <c r="I24528" s="2">
        <v>44984</v>
      </c>
      <c r="J24528">
        <v>2</v>
      </c>
      <c r="K24528" t="b">
        <v>0</v>
      </c>
      <c r="L24528" t="b">
        <v>0</v>
      </c>
      <c r="M24528" t="s">
        <v>30</v>
      </c>
      <c r="N24528" t="s">
        <v>22</v>
      </c>
      <c r="O24528">
        <v>150000</v>
      </c>
      <c r="R24528">
        <v>2</v>
      </c>
      <c r="T24528" t="s">
        <v>14790</v>
      </c>
      <c r="U24528" t="s">
        <v>41491</v>
      </c>
    </row>
    <row r="24529" spans="1:21" x14ac:dyDescent="0.3">
      <c r="A24529" t="s">
        <v>45</v>
      </c>
      <c r="B24529" t="s">
        <v>30837</v>
      </c>
      <c r="C24529" t="s">
        <v>58</v>
      </c>
      <c r="D24529" t="s">
        <v>2750</v>
      </c>
      <c r="E24529" t="s">
        <v>93</v>
      </c>
      <c r="F24529" t="b">
        <v>1</v>
      </c>
      <c r="G24529" t="s">
        <v>817</v>
      </c>
      <c r="H24529" s="1">
        <v>44984.55201388889</v>
      </c>
      <c r="I24529" s="2">
        <v>44984</v>
      </c>
      <c r="J24529">
        <v>2</v>
      </c>
      <c r="K24529" t="b">
        <v>0</v>
      </c>
      <c r="L24529" t="b">
        <v>0</v>
      </c>
      <c r="M24529" t="s">
        <v>817</v>
      </c>
      <c r="N24529" t="s">
        <v>22</v>
      </c>
      <c r="O24529">
        <v>60000</v>
      </c>
      <c r="R24529">
        <v>2</v>
      </c>
      <c r="T24529" t="s">
        <v>26490</v>
      </c>
      <c r="U24529" t="s">
        <v>468</v>
      </c>
    </row>
    <row r="24530" spans="1:21" x14ac:dyDescent="0.3">
      <c r="A24530" t="s">
        <v>45</v>
      </c>
      <c r="B24530" t="s">
        <v>10116</v>
      </c>
      <c r="C24530" t="s">
        <v>104</v>
      </c>
      <c r="D24530" t="s">
        <v>101</v>
      </c>
      <c r="E24530" t="s">
        <v>20</v>
      </c>
      <c r="F24530" t="b">
        <v>0</v>
      </c>
      <c r="G24530" t="s">
        <v>29</v>
      </c>
      <c r="H24530" s="1">
        <v>44984.526608796295</v>
      </c>
      <c r="I24530" s="2">
        <v>44984</v>
      </c>
      <c r="J24530">
        <v>2</v>
      </c>
      <c r="K24530" t="b">
        <v>0</v>
      </c>
      <c r="L24530" t="b">
        <v>0</v>
      </c>
      <c r="M24530" t="s">
        <v>30</v>
      </c>
      <c r="N24530" t="s">
        <v>22</v>
      </c>
      <c r="O24530">
        <v>115000</v>
      </c>
      <c r="R24530">
        <v>2</v>
      </c>
      <c r="T24530" t="s">
        <v>512</v>
      </c>
      <c r="U24530" t="s">
        <v>10117</v>
      </c>
    </row>
    <row r="24531" spans="1:21" x14ac:dyDescent="0.3">
      <c r="A24531" t="s">
        <v>45</v>
      </c>
      <c r="B24531" t="s">
        <v>45</v>
      </c>
      <c r="C24531" t="s">
        <v>8100</v>
      </c>
      <c r="D24531" t="s">
        <v>28</v>
      </c>
      <c r="E24531" t="s">
        <v>93</v>
      </c>
      <c r="F24531" t="b">
        <v>0</v>
      </c>
      <c r="G24531" t="s">
        <v>29</v>
      </c>
      <c r="H24531" s="1">
        <v>44984.609988425924</v>
      </c>
      <c r="I24531" s="2">
        <v>44984</v>
      </c>
      <c r="J24531">
        <v>2</v>
      </c>
      <c r="K24531" t="b">
        <v>0</v>
      </c>
      <c r="L24531" t="b">
        <v>0</v>
      </c>
      <c r="M24531" t="s">
        <v>30</v>
      </c>
      <c r="N24531" t="s">
        <v>51</v>
      </c>
      <c r="P24531">
        <v>61</v>
      </c>
      <c r="Q24531">
        <v>126880</v>
      </c>
      <c r="R24531">
        <v>2</v>
      </c>
      <c r="S24531">
        <v>126880</v>
      </c>
      <c r="T24531" t="s">
        <v>8101</v>
      </c>
      <c r="U24531" t="s">
        <v>8102</v>
      </c>
    </row>
    <row r="24532" spans="1:21" x14ac:dyDescent="0.3">
      <c r="A24532" t="s">
        <v>45</v>
      </c>
      <c r="B24532" t="s">
        <v>30606</v>
      </c>
      <c r="C24532" t="s">
        <v>10821</v>
      </c>
      <c r="D24532" t="s">
        <v>41</v>
      </c>
      <c r="E24532" t="s">
        <v>20</v>
      </c>
      <c r="F24532" t="b">
        <v>0</v>
      </c>
      <c r="G24532" t="s">
        <v>811</v>
      </c>
      <c r="H24532" s="1">
        <v>44984.765057870369</v>
      </c>
      <c r="I24532" s="2">
        <v>44984</v>
      </c>
      <c r="J24532">
        <v>2</v>
      </c>
      <c r="K24532" t="b">
        <v>0</v>
      </c>
      <c r="L24532" t="b">
        <v>0</v>
      </c>
      <c r="M24532" t="s">
        <v>811</v>
      </c>
      <c r="N24532" t="s">
        <v>22</v>
      </c>
      <c r="O24532">
        <v>69962.5</v>
      </c>
      <c r="R24532">
        <v>2</v>
      </c>
      <c r="T24532" t="s">
        <v>43</v>
      </c>
      <c r="U24532" t="s">
        <v>30607</v>
      </c>
    </row>
    <row r="24533" spans="1:21" x14ac:dyDescent="0.3">
      <c r="A24533" t="s">
        <v>45</v>
      </c>
      <c r="B24533" t="s">
        <v>30177</v>
      </c>
      <c r="C24533" t="s">
        <v>58</v>
      </c>
      <c r="D24533" t="s">
        <v>72</v>
      </c>
      <c r="E24533" t="s">
        <v>20</v>
      </c>
      <c r="F24533" t="b">
        <v>1</v>
      </c>
      <c r="G24533" t="s">
        <v>29</v>
      </c>
      <c r="H24533" s="1">
        <v>44984.734965277778</v>
      </c>
      <c r="I24533" s="2">
        <v>44984</v>
      </c>
      <c r="J24533">
        <v>2</v>
      </c>
      <c r="K24533" t="b">
        <v>0</v>
      </c>
      <c r="L24533" t="b">
        <v>1</v>
      </c>
      <c r="M24533" t="s">
        <v>30</v>
      </c>
      <c r="N24533" t="s">
        <v>22</v>
      </c>
      <c r="O24533">
        <v>150000</v>
      </c>
      <c r="R24533">
        <v>2</v>
      </c>
      <c r="T24533" t="s">
        <v>30178</v>
      </c>
      <c r="U24533" t="s">
        <v>27514</v>
      </c>
    </row>
    <row r="24534" spans="1:21" x14ac:dyDescent="0.3">
      <c r="A24534" t="s">
        <v>45</v>
      </c>
      <c r="B24534" t="s">
        <v>13451</v>
      </c>
      <c r="C24534" t="s">
        <v>2847</v>
      </c>
      <c r="D24534" t="s">
        <v>101</v>
      </c>
      <c r="E24534" t="s">
        <v>20</v>
      </c>
      <c r="F24534" t="b">
        <v>0</v>
      </c>
      <c r="G24534" t="s">
        <v>67</v>
      </c>
      <c r="H24534" s="1">
        <v>44984.293553240743</v>
      </c>
      <c r="I24534" s="2">
        <v>44984</v>
      </c>
      <c r="J24534">
        <v>2</v>
      </c>
      <c r="K24534" t="b">
        <v>0</v>
      </c>
      <c r="L24534" t="b">
        <v>0</v>
      </c>
      <c r="M24534" t="s">
        <v>30</v>
      </c>
      <c r="N24534" t="s">
        <v>22</v>
      </c>
      <c r="O24534">
        <v>125000</v>
      </c>
      <c r="R24534">
        <v>2</v>
      </c>
      <c r="T24534" t="s">
        <v>13452</v>
      </c>
      <c r="U24534" t="s">
        <v>13453</v>
      </c>
    </row>
    <row r="24535" spans="1:21" x14ac:dyDescent="0.3">
      <c r="A24535" t="s">
        <v>45</v>
      </c>
      <c r="B24535" t="s">
        <v>43860</v>
      </c>
      <c r="C24535" t="s">
        <v>16131</v>
      </c>
      <c r="D24535" t="s">
        <v>41</v>
      </c>
      <c r="E24535" t="s">
        <v>20</v>
      </c>
      <c r="F24535" t="b">
        <v>0</v>
      </c>
      <c r="G24535" t="s">
        <v>67</v>
      </c>
      <c r="H24535" s="1">
        <v>44984.543576388889</v>
      </c>
      <c r="I24535" s="2">
        <v>44984</v>
      </c>
      <c r="J24535">
        <v>2</v>
      </c>
      <c r="K24535" t="b">
        <v>0</v>
      </c>
      <c r="L24535" t="b">
        <v>0</v>
      </c>
      <c r="M24535" t="s">
        <v>30</v>
      </c>
      <c r="N24535" t="s">
        <v>22</v>
      </c>
      <c r="O24535">
        <v>116950</v>
      </c>
      <c r="R24535">
        <v>2</v>
      </c>
      <c r="T24535" t="s">
        <v>12385</v>
      </c>
    </row>
    <row r="24536" spans="1:21" x14ac:dyDescent="0.3">
      <c r="A24536" t="s">
        <v>45</v>
      </c>
      <c r="B24536" t="s">
        <v>37958</v>
      </c>
      <c r="C24536" t="s">
        <v>312</v>
      </c>
      <c r="D24536" t="s">
        <v>19</v>
      </c>
      <c r="E24536" t="s">
        <v>93</v>
      </c>
      <c r="F24536" t="b">
        <v>0</v>
      </c>
      <c r="G24536" t="s">
        <v>50</v>
      </c>
      <c r="H24536" s="1">
        <v>44984.918854166666</v>
      </c>
      <c r="I24536" s="2">
        <v>44984</v>
      </c>
      <c r="J24536">
        <v>2</v>
      </c>
      <c r="K24536" t="b">
        <v>0</v>
      </c>
      <c r="L24536" t="b">
        <v>0</v>
      </c>
      <c r="M24536" t="s">
        <v>30</v>
      </c>
      <c r="N24536" t="s">
        <v>51</v>
      </c>
      <c r="P24536">
        <v>65</v>
      </c>
      <c r="Q24536">
        <v>135200</v>
      </c>
      <c r="R24536">
        <v>2</v>
      </c>
      <c r="S24536">
        <v>135200</v>
      </c>
      <c r="T24536" t="s">
        <v>9997</v>
      </c>
      <c r="U24536" t="s">
        <v>4702</v>
      </c>
    </row>
    <row r="24537" spans="1:21" x14ac:dyDescent="0.3">
      <c r="A24537" t="s">
        <v>45</v>
      </c>
      <c r="B24537" t="s">
        <v>10703</v>
      </c>
      <c r="C24537" t="s">
        <v>476</v>
      </c>
      <c r="D24537" t="s">
        <v>101</v>
      </c>
      <c r="E24537" t="s">
        <v>20</v>
      </c>
      <c r="F24537" t="b">
        <v>0</v>
      </c>
      <c r="G24537" t="s">
        <v>42</v>
      </c>
      <c r="H24537" s="1">
        <v>44984.336030092592</v>
      </c>
      <c r="I24537" s="2">
        <v>44984</v>
      </c>
      <c r="J24537">
        <v>2</v>
      </c>
      <c r="K24537" t="b">
        <v>0</v>
      </c>
      <c r="L24537" t="b">
        <v>0</v>
      </c>
      <c r="M24537" t="s">
        <v>30</v>
      </c>
      <c r="N24537" t="s">
        <v>22</v>
      </c>
      <c r="O24537">
        <v>90000</v>
      </c>
      <c r="R24537">
        <v>2</v>
      </c>
      <c r="T24537" t="s">
        <v>1737</v>
      </c>
      <c r="U24537" t="s">
        <v>10704</v>
      </c>
    </row>
    <row r="24538" spans="1:21" x14ac:dyDescent="0.3">
      <c r="A24538" t="s">
        <v>45</v>
      </c>
      <c r="B24538" t="s">
        <v>3774</v>
      </c>
      <c r="C24538" t="s">
        <v>322</v>
      </c>
      <c r="D24538" t="s">
        <v>28</v>
      </c>
      <c r="E24538" t="s">
        <v>20</v>
      </c>
      <c r="F24538" t="b">
        <v>0</v>
      </c>
      <c r="G24538" t="s">
        <v>50</v>
      </c>
      <c r="H24538" s="1">
        <v>44984.585520833331</v>
      </c>
      <c r="I24538" s="2">
        <v>44984</v>
      </c>
      <c r="J24538">
        <v>2</v>
      </c>
      <c r="K24538" t="b">
        <v>0</v>
      </c>
      <c r="L24538" t="b">
        <v>1</v>
      </c>
      <c r="M24538" t="s">
        <v>30</v>
      </c>
      <c r="N24538" t="s">
        <v>22</v>
      </c>
      <c r="O24538">
        <v>150000</v>
      </c>
      <c r="R24538">
        <v>2</v>
      </c>
      <c r="T24538" t="s">
        <v>8377</v>
      </c>
      <c r="U24538" t="s">
        <v>343</v>
      </c>
    </row>
    <row r="24539" spans="1:21" x14ac:dyDescent="0.3">
      <c r="A24539" t="s">
        <v>45</v>
      </c>
      <c r="B24539" t="s">
        <v>31594</v>
      </c>
      <c r="C24539" t="s">
        <v>1004</v>
      </c>
      <c r="D24539" t="s">
        <v>41</v>
      </c>
      <c r="E24539" t="s">
        <v>20</v>
      </c>
      <c r="F24539" t="b">
        <v>0</v>
      </c>
      <c r="G24539" t="s">
        <v>36</v>
      </c>
      <c r="H24539" s="1">
        <v>44984.584722222222</v>
      </c>
      <c r="I24539" s="2">
        <v>44984</v>
      </c>
      <c r="J24539">
        <v>2</v>
      </c>
      <c r="K24539" t="b">
        <v>0</v>
      </c>
      <c r="L24539" t="b">
        <v>0</v>
      </c>
      <c r="M24539" t="s">
        <v>30</v>
      </c>
      <c r="N24539" t="s">
        <v>22</v>
      </c>
      <c r="O24539">
        <v>80850</v>
      </c>
      <c r="R24539">
        <v>2</v>
      </c>
      <c r="T24539" t="s">
        <v>3310</v>
      </c>
      <c r="U24539" t="s">
        <v>31595</v>
      </c>
    </row>
    <row r="24540" spans="1:21" x14ac:dyDescent="0.3">
      <c r="A24540" t="s">
        <v>45</v>
      </c>
      <c r="B24540" t="s">
        <v>45</v>
      </c>
      <c r="C24540" t="s">
        <v>515</v>
      </c>
      <c r="D24540" t="s">
        <v>169</v>
      </c>
      <c r="E24540" t="s">
        <v>20</v>
      </c>
      <c r="F24540" t="b">
        <v>0</v>
      </c>
      <c r="G24540" t="s">
        <v>67</v>
      </c>
      <c r="H24540" s="1">
        <v>44984.418553240743</v>
      </c>
      <c r="I24540" s="2">
        <v>44984</v>
      </c>
      <c r="J24540">
        <v>2</v>
      </c>
      <c r="K24540" t="b">
        <v>0</v>
      </c>
      <c r="L24540" t="b">
        <v>0</v>
      </c>
      <c r="M24540" t="s">
        <v>30</v>
      </c>
      <c r="N24540" t="s">
        <v>22</v>
      </c>
      <c r="O24540">
        <v>115000</v>
      </c>
      <c r="R24540">
        <v>2</v>
      </c>
      <c r="T24540" t="s">
        <v>266</v>
      </c>
    </row>
    <row r="24541" spans="1:21" x14ac:dyDescent="0.3">
      <c r="A24541" t="s">
        <v>45</v>
      </c>
      <c r="B24541" t="s">
        <v>45</v>
      </c>
      <c r="C24541" t="s">
        <v>58</v>
      </c>
      <c r="D24541" t="s">
        <v>28</v>
      </c>
      <c r="E24541" t="s">
        <v>20</v>
      </c>
      <c r="F24541" t="b">
        <v>1</v>
      </c>
      <c r="G24541" t="s">
        <v>50</v>
      </c>
      <c r="H24541" s="1">
        <v>44983.752546296295</v>
      </c>
      <c r="I24541" s="2">
        <v>44983</v>
      </c>
      <c r="J24541">
        <v>2</v>
      </c>
      <c r="K24541" t="b">
        <v>0</v>
      </c>
      <c r="L24541" t="b">
        <v>0</v>
      </c>
      <c r="M24541" t="s">
        <v>30</v>
      </c>
      <c r="N24541" t="s">
        <v>22</v>
      </c>
      <c r="O24541">
        <v>120000</v>
      </c>
      <c r="R24541">
        <v>2</v>
      </c>
      <c r="T24541" t="s">
        <v>10908</v>
      </c>
      <c r="U24541" t="s">
        <v>10909</v>
      </c>
    </row>
    <row r="24542" spans="1:21" x14ac:dyDescent="0.3">
      <c r="A24542" t="s">
        <v>45</v>
      </c>
      <c r="B24542" t="s">
        <v>3451</v>
      </c>
      <c r="C24542" t="s">
        <v>3452</v>
      </c>
      <c r="D24542" t="s">
        <v>415</v>
      </c>
      <c r="E24542" t="s">
        <v>219</v>
      </c>
      <c r="F24542" t="b">
        <v>0</v>
      </c>
      <c r="G24542" t="s">
        <v>67</v>
      </c>
      <c r="H24542" s="1">
        <v>44983.585370370369</v>
      </c>
      <c r="I24542" s="2">
        <v>44983</v>
      </c>
      <c r="J24542">
        <v>2</v>
      </c>
      <c r="K24542" t="b">
        <v>0</v>
      </c>
      <c r="L24542" t="b">
        <v>0</v>
      </c>
      <c r="M24542" t="s">
        <v>30</v>
      </c>
      <c r="N24542" t="s">
        <v>22</v>
      </c>
      <c r="O24542">
        <v>173500</v>
      </c>
      <c r="R24542">
        <v>2</v>
      </c>
      <c r="T24542" t="s">
        <v>27142</v>
      </c>
      <c r="U24542" t="s">
        <v>3453</v>
      </c>
    </row>
    <row r="24543" spans="1:21" x14ac:dyDescent="0.3">
      <c r="A24543" t="s">
        <v>45</v>
      </c>
      <c r="B24543" t="s">
        <v>22137</v>
      </c>
      <c r="C24543" t="s">
        <v>10832</v>
      </c>
      <c r="D24543" t="s">
        <v>41</v>
      </c>
      <c r="E24543" t="s">
        <v>20</v>
      </c>
      <c r="F24543" t="b">
        <v>0</v>
      </c>
      <c r="G24543" t="s">
        <v>806</v>
      </c>
      <c r="H24543" s="1">
        <v>44983.039594907408</v>
      </c>
      <c r="I24543" s="2">
        <v>44983</v>
      </c>
      <c r="J24543">
        <v>2</v>
      </c>
      <c r="K24543" t="b">
        <v>0</v>
      </c>
      <c r="L24543" t="b">
        <v>0</v>
      </c>
      <c r="M24543" t="s">
        <v>806</v>
      </c>
      <c r="N24543" t="s">
        <v>22</v>
      </c>
      <c r="O24543">
        <v>80850</v>
      </c>
      <c r="R24543">
        <v>2</v>
      </c>
      <c r="T24543" t="s">
        <v>22138</v>
      </c>
      <c r="U24543" t="s">
        <v>22139</v>
      </c>
    </row>
    <row r="24544" spans="1:21" x14ac:dyDescent="0.3">
      <c r="A24544" t="s">
        <v>45</v>
      </c>
      <c r="B24544" t="s">
        <v>9017</v>
      </c>
      <c r="C24544" t="s">
        <v>76</v>
      </c>
      <c r="D24544" t="s">
        <v>101</v>
      </c>
      <c r="E24544" t="s">
        <v>20</v>
      </c>
      <c r="F24544" t="b">
        <v>0</v>
      </c>
      <c r="G24544" t="s">
        <v>67</v>
      </c>
      <c r="H24544" s="1">
        <v>44983.335393518515</v>
      </c>
      <c r="I24544" s="2">
        <v>44983</v>
      </c>
      <c r="J24544">
        <v>2</v>
      </c>
      <c r="K24544" t="b">
        <v>0</v>
      </c>
      <c r="L24544" t="b">
        <v>1</v>
      </c>
      <c r="M24544" t="s">
        <v>30</v>
      </c>
      <c r="N24544" t="s">
        <v>22</v>
      </c>
      <c r="O24544">
        <v>175000</v>
      </c>
      <c r="R24544">
        <v>2</v>
      </c>
      <c r="T24544" t="s">
        <v>9018</v>
      </c>
      <c r="U24544" t="s">
        <v>9019</v>
      </c>
    </row>
    <row r="24545" spans="1:21" x14ac:dyDescent="0.3">
      <c r="A24545" t="s">
        <v>45</v>
      </c>
      <c r="B24545" t="s">
        <v>30152</v>
      </c>
      <c r="C24545" t="s">
        <v>348</v>
      </c>
      <c r="D24545" t="s">
        <v>72</v>
      </c>
      <c r="E24545" t="s">
        <v>20</v>
      </c>
      <c r="F24545" t="b">
        <v>0</v>
      </c>
      <c r="G24545" t="s">
        <v>42</v>
      </c>
      <c r="H24545" s="1">
        <v>44982.042974537035</v>
      </c>
      <c r="I24545" s="2">
        <v>44982</v>
      </c>
      <c r="J24545">
        <v>2</v>
      </c>
      <c r="K24545" t="b">
        <v>0</v>
      </c>
      <c r="L24545" t="b">
        <v>1</v>
      </c>
      <c r="M24545" t="s">
        <v>30</v>
      </c>
      <c r="N24545" t="s">
        <v>22</v>
      </c>
      <c r="O24545">
        <v>37500</v>
      </c>
      <c r="R24545">
        <v>2</v>
      </c>
      <c r="T24545" t="s">
        <v>41741</v>
      </c>
      <c r="U24545" t="s">
        <v>41742</v>
      </c>
    </row>
    <row r="24546" spans="1:21" x14ac:dyDescent="0.3">
      <c r="A24546" t="s">
        <v>45</v>
      </c>
      <c r="B24546" t="s">
        <v>2614</v>
      </c>
      <c r="C24546" t="s">
        <v>91</v>
      </c>
      <c r="D24546" t="s">
        <v>706</v>
      </c>
      <c r="E24546" t="s">
        <v>20</v>
      </c>
      <c r="F24546" t="b">
        <v>0</v>
      </c>
      <c r="G24546" t="s">
        <v>67</v>
      </c>
      <c r="H24546" s="1">
        <v>44982.336076388892</v>
      </c>
      <c r="I24546" s="2">
        <v>44982</v>
      </c>
      <c r="J24546">
        <v>2</v>
      </c>
      <c r="K24546" t="b">
        <v>0</v>
      </c>
      <c r="L24546" t="b">
        <v>1</v>
      </c>
      <c r="M24546" t="s">
        <v>30</v>
      </c>
      <c r="N24546" t="s">
        <v>22</v>
      </c>
      <c r="O24546">
        <v>272500</v>
      </c>
      <c r="R24546">
        <v>2</v>
      </c>
      <c r="T24546" t="s">
        <v>20569</v>
      </c>
      <c r="U24546" t="s">
        <v>343</v>
      </c>
    </row>
    <row r="24547" spans="1:21" x14ac:dyDescent="0.3">
      <c r="A24547" t="s">
        <v>45</v>
      </c>
      <c r="B24547" t="s">
        <v>24185</v>
      </c>
      <c r="C24547" t="s">
        <v>58</v>
      </c>
      <c r="D24547" t="s">
        <v>239</v>
      </c>
      <c r="E24547" t="s">
        <v>93</v>
      </c>
      <c r="F24547" t="b">
        <v>1</v>
      </c>
      <c r="G24547" t="s">
        <v>21</v>
      </c>
      <c r="H24547" s="1">
        <v>44982.458113425928</v>
      </c>
      <c r="I24547" s="2">
        <v>44982</v>
      </c>
      <c r="J24547">
        <v>2</v>
      </c>
      <c r="K24547" t="b">
        <v>0</v>
      </c>
      <c r="L24547" t="b">
        <v>0</v>
      </c>
      <c r="M24547" t="s">
        <v>21</v>
      </c>
      <c r="N24547" t="s">
        <v>51</v>
      </c>
      <c r="P24547">
        <v>25.5</v>
      </c>
      <c r="Q24547">
        <v>53040</v>
      </c>
      <c r="R24547">
        <v>2</v>
      </c>
      <c r="S24547">
        <v>53040</v>
      </c>
      <c r="T24547" t="s">
        <v>239</v>
      </c>
    </row>
    <row r="24548" spans="1:21" x14ac:dyDescent="0.3">
      <c r="A24548" t="s">
        <v>45</v>
      </c>
      <c r="B24548" t="s">
        <v>16316</v>
      </c>
      <c r="C24548" t="s">
        <v>2746</v>
      </c>
      <c r="D24548" t="s">
        <v>3176</v>
      </c>
      <c r="E24548" t="s">
        <v>20</v>
      </c>
      <c r="F24548" t="b">
        <v>0</v>
      </c>
      <c r="G24548" t="s">
        <v>67</v>
      </c>
      <c r="H24548" s="1">
        <v>44982.252766203703</v>
      </c>
      <c r="I24548" s="2">
        <v>44982</v>
      </c>
      <c r="J24548">
        <v>2</v>
      </c>
      <c r="K24548" t="b">
        <v>0</v>
      </c>
      <c r="L24548" t="b">
        <v>1</v>
      </c>
      <c r="M24548" t="s">
        <v>30</v>
      </c>
      <c r="N24548" t="s">
        <v>22</v>
      </c>
      <c r="O24548">
        <v>182000</v>
      </c>
      <c r="R24548">
        <v>2</v>
      </c>
      <c r="T24548" t="s">
        <v>2747</v>
      </c>
      <c r="U24548" t="s">
        <v>16317</v>
      </c>
    </row>
    <row r="24549" spans="1:21" x14ac:dyDescent="0.3">
      <c r="A24549" t="s">
        <v>45</v>
      </c>
      <c r="B24549" t="s">
        <v>34404</v>
      </c>
      <c r="C24549" t="s">
        <v>58</v>
      </c>
      <c r="D24549" t="s">
        <v>611</v>
      </c>
      <c r="E24549" t="s">
        <v>20</v>
      </c>
      <c r="F24549" t="b">
        <v>1</v>
      </c>
      <c r="G24549" t="s">
        <v>36</v>
      </c>
      <c r="H24549" s="1">
        <v>44982.001689814817</v>
      </c>
      <c r="I24549" s="2">
        <v>44982</v>
      </c>
      <c r="J24549">
        <v>2</v>
      </c>
      <c r="K24549" t="b">
        <v>0</v>
      </c>
      <c r="L24549" t="b">
        <v>1</v>
      </c>
      <c r="M24549" t="s">
        <v>30</v>
      </c>
      <c r="N24549" t="s">
        <v>22</v>
      </c>
      <c r="O24549">
        <v>99955</v>
      </c>
      <c r="R24549">
        <v>2</v>
      </c>
      <c r="T24549" t="s">
        <v>20620</v>
      </c>
      <c r="U24549" t="s">
        <v>20621</v>
      </c>
    </row>
    <row r="24550" spans="1:21" x14ac:dyDescent="0.3">
      <c r="A24550" t="s">
        <v>45</v>
      </c>
      <c r="B24550" t="s">
        <v>45</v>
      </c>
      <c r="C24550" t="s">
        <v>1483</v>
      </c>
      <c r="D24550" t="s">
        <v>101</v>
      </c>
      <c r="E24550" t="s">
        <v>20</v>
      </c>
      <c r="F24550" t="b">
        <v>0</v>
      </c>
      <c r="G24550" t="s">
        <v>94</v>
      </c>
      <c r="H24550" s="1">
        <v>44982.295428240737</v>
      </c>
      <c r="I24550" s="2">
        <v>44982</v>
      </c>
      <c r="J24550">
        <v>2</v>
      </c>
      <c r="K24550" t="b">
        <v>0</v>
      </c>
      <c r="L24550" t="b">
        <v>1</v>
      </c>
      <c r="M24550" t="s">
        <v>30</v>
      </c>
      <c r="N24550" t="s">
        <v>22</v>
      </c>
      <c r="O24550">
        <v>115000</v>
      </c>
      <c r="R24550">
        <v>2</v>
      </c>
      <c r="T24550" t="s">
        <v>5515</v>
      </c>
      <c r="U24550" t="s">
        <v>24378</v>
      </c>
    </row>
    <row r="24551" spans="1:21" x14ac:dyDescent="0.3">
      <c r="A24551" t="s">
        <v>45</v>
      </c>
      <c r="B24551" t="s">
        <v>34044</v>
      </c>
      <c r="C24551" t="s">
        <v>58</v>
      </c>
      <c r="D24551" t="s">
        <v>28</v>
      </c>
      <c r="E24551" t="s">
        <v>20</v>
      </c>
      <c r="F24551" t="b">
        <v>1</v>
      </c>
      <c r="G24551" t="s">
        <v>67</v>
      </c>
      <c r="H24551" s="1">
        <v>44982.752743055556</v>
      </c>
      <c r="I24551" s="2">
        <v>44982</v>
      </c>
      <c r="J24551">
        <v>2</v>
      </c>
      <c r="K24551" t="b">
        <v>0</v>
      </c>
      <c r="L24551" t="b">
        <v>1</v>
      </c>
      <c r="M24551" t="s">
        <v>30</v>
      </c>
      <c r="N24551" t="s">
        <v>22</v>
      </c>
      <c r="O24551">
        <v>107800</v>
      </c>
      <c r="R24551">
        <v>2</v>
      </c>
      <c r="T24551" t="s">
        <v>3739</v>
      </c>
      <c r="U24551" t="s">
        <v>3790</v>
      </c>
    </row>
    <row r="24552" spans="1:21" x14ac:dyDescent="0.3">
      <c r="A24552" t="s">
        <v>45</v>
      </c>
      <c r="B24552" t="s">
        <v>4992</v>
      </c>
      <c r="C24552" t="s">
        <v>1483</v>
      </c>
      <c r="D24552" t="s">
        <v>101</v>
      </c>
      <c r="E24552" t="s">
        <v>20</v>
      </c>
      <c r="F24552" t="b">
        <v>0</v>
      </c>
      <c r="G24552" t="s">
        <v>94</v>
      </c>
      <c r="H24552" s="1">
        <v>44982.295474537037</v>
      </c>
      <c r="I24552" s="2">
        <v>44982</v>
      </c>
      <c r="J24552">
        <v>2</v>
      </c>
      <c r="K24552" t="b">
        <v>0</v>
      </c>
      <c r="L24552" t="b">
        <v>0</v>
      </c>
      <c r="M24552" t="s">
        <v>30</v>
      </c>
      <c r="N24552" t="s">
        <v>22</v>
      </c>
      <c r="O24552">
        <v>175000</v>
      </c>
      <c r="R24552">
        <v>2</v>
      </c>
      <c r="T24552" t="s">
        <v>569</v>
      </c>
      <c r="U24552" t="s">
        <v>4993</v>
      </c>
    </row>
    <row r="24553" spans="1:21" x14ac:dyDescent="0.3">
      <c r="A24553" t="s">
        <v>45</v>
      </c>
      <c r="B24553" t="s">
        <v>17851</v>
      </c>
      <c r="C24553" t="s">
        <v>14866</v>
      </c>
      <c r="D24553" t="s">
        <v>1251</v>
      </c>
      <c r="E24553" t="s">
        <v>20</v>
      </c>
      <c r="F24553" t="b">
        <v>0</v>
      </c>
      <c r="G24553" t="s">
        <v>67</v>
      </c>
      <c r="H24553" s="1">
        <v>44981.793877314813</v>
      </c>
      <c r="I24553" s="2">
        <v>44981</v>
      </c>
      <c r="J24553">
        <v>2</v>
      </c>
      <c r="K24553" t="b">
        <v>0</v>
      </c>
      <c r="L24553" t="b">
        <v>0</v>
      </c>
      <c r="M24553" t="s">
        <v>30</v>
      </c>
      <c r="N24553" t="s">
        <v>22</v>
      </c>
      <c r="O24553">
        <v>97000</v>
      </c>
      <c r="R24553">
        <v>2</v>
      </c>
      <c r="T24553" t="s">
        <v>1428</v>
      </c>
      <c r="U24553" t="s">
        <v>2303</v>
      </c>
    </row>
    <row r="24554" spans="1:21" x14ac:dyDescent="0.3">
      <c r="A24554" t="s">
        <v>45</v>
      </c>
      <c r="B24554" t="s">
        <v>14865</v>
      </c>
      <c r="C24554" t="s">
        <v>14866</v>
      </c>
      <c r="D24554" t="s">
        <v>2693</v>
      </c>
      <c r="E24554" t="s">
        <v>20</v>
      </c>
      <c r="F24554" t="b">
        <v>0</v>
      </c>
      <c r="G24554" t="s">
        <v>67</v>
      </c>
      <c r="H24554" s="1">
        <v>44981.793796296297</v>
      </c>
      <c r="I24554" s="2">
        <v>44981</v>
      </c>
      <c r="J24554">
        <v>2</v>
      </c>
      <c r="K24554" t="b">
        <v>0</v>
      </c>
      <c r="L24554" t="b">
        <v>0</v>
      </c>
      <c r="M24554" t="s">
        <v>30</v>
      </c>
      <c r="N24554" t="s">
        <v>22</v>
      </c>
      <c r="O24554">
        <v>97000</v>
      </c>
      <c r="R24554">
        <v>2</v>
      </c>
      <c r="T24554" t="s">
        <v>1428</v>
      </c>
      <c r="U24554" t="s">
        <v>2303</v>
      </c>
    </row>
    <row r="24555" spans="1:21" x14ac:dyDescent="0.3">
      <c r="A24555" t="s">
        <v>45</v>
      </c>
      <c r="B24555" t="s">
        <v>555</v>
      </c>
      <c r="C24555" t="s">
        <v>21838</v>
      </c>
      <c r="D24555" t="s">
        <v>41</v>
      </c>
      <c r="E24555" t="s">
        <v>20</v>
      </c>
      <c r="F24555" t="b">
        <v>0</v>
      </c>
      <c r="G24555" t="s">
        <v>720</v>
      </c>
      <c r="H24555" s="1">
        <v>44981.904872685183</v>
      </c>
      <c r="I24555" s="2">
        <v>44981</v>
      </c>
      <c r="J24555">
        <v>2</v>
      </c>
      <c r="K24555" t="b">
        <v>0</v>
      </c>
      <c r="L24555" t="b">
        <v>0</v>
      </c>
      <c r="M24555" t="s">
        <v>720</v>
      </c>
      <c r="N24555" t="s">
        <v>22</v>
      </c>
      <c r="O24555">
        <v>105300</v>
      </c>
      <c r="R24555">
        <v>2</v>
      </c>
      <c r="T24555" t="s">
        <v>1130</v>
      </c>
      <c r="U24555" t="s">
        <v>1254</v>
      </c>
    </row>
    <row r="24556" spans="1:21" x14ac:dyDescent="0.3">
      <c r="A24556" t="s">
        <v>45</v>
      </c>
      <c r="B24556" t="s">
        <v>45</v>
      </c>
      <c r="C24556" t="s">
        <v>312</v>
      </c>
      <c r="D24556" t="s">
        <v>169</v>
      </c>
      <c r="E24556" t="s">
        <v>20</v>
      </c>
      <c r="F24556" t="b">
        <v>0</v>
      </c>
      <c r="G24556" t="s">
        <v>50</v>
      </c>
      <c r="H24556" s="1">
        <v>44981.056666666664</v>
      </c>
      <c r="I24556" s="2">
        <v>44981</v>
      </c>
      <c r="J24556">
        <v>2</v>
      </c>
      <c r="K24556" t="b">
        <v>0</v>
      </c>
      <c r="L24556" t="b">
        <v>1</v>
      </c>
      <c r="M24556" t="s">
        <v>30</v>
      </c>
      <c r="N24556" t="s">
        <v>22</v>
      </c>
      <c r="O24556">
        <v>140000</v>
      </c>
      <c r="R24556">
        <v>2</v>
      </c>
      <c r="T24556" t="s">
        <v>266</v>
      </c>
      <c r="U24556" t="s">
        <v>18073</v>
      </c>
    </row>
    <row r="24557" spans="1:21" x14ac:dyDescent="0.3">
      <c r="A24557" t="s">
        <v>45</v>
      </c>
      <c r="B24557" t="s">
        <v>31768</v>
      </c>
      <c r="C24557" t="s">
        <v>2107</v>
      </c>
      <c r="D24557" t="s">
        <v>706</v>
      </c>
      <c r="E24557" t="s">
        <v>20</v>
      </c>
      <c r="F24557" t="b">
        <v>0</v>
      </c>
      <c r="G24557" t="s">
        <v>42</v>
      </c>
      <c r="H24557" s="1">
        <v>44981.4612037037</v>
      </c>
      <c r="I24557" s="2">
        <v>44981</v>
      </c>
      <c r="J24557">
        <v>2</v>
      </c>
      <c r="K24557" t="b">
        <v>0</v>
      </c>
      <c r="L24557" t="b">
        <v>1</v>
      </c>
      <c r="M24557" t="s">
        <v>30</v>
      </c>
      <c r="N24557" t="s">
        <v>22</v>
      </c>
      <c r="O24557">
        <v>100900</v>
      </c>
      <c r="R24557">
        <v>2</v>
      </c>
      <c r="T24557" t="s">
        <v>19221</v>
      </c>
      <c r="U24557" t="s">
        <v>19222</v>
      </c>
    </row>
    <row r="24558" spans="1:21" x14ac:dyDescent="0.3">
      <c r="A24558" t="s">
        <v>45</v>
      </c>
      <c r="B24558" t="s">
        <v>45</v>
      </c>
      <c r="C24558" t="s">
        <v>30</v>
      </c>
      <c r="D24558" t="s">
        <v>28</v>
      </c>
      <c r="E24558" t="s">
        <v>20</v>
      </c>
      <c r="F24558" t="b">
        <v>0</v>
      </c>
      <c r="G24558" t="s">
        <v>21</v>
      </c>
      <c r="H24558" s="1">
        <v>44981.113287037035</v>
      </c>
      <c r="I24558" s="2">
        <v>44981</v>
      </c>
      <c r="J24558">
        <v>2</v>
      </c>
      <c r="K24558" t="b">
        <v>0</v>
      </c>
      <c r="L24558" t="b">
        <v>0</v>
      </c>
      <c r="M24558" t="s">
        <v>21</v>
      </c>
      <c r="N24558" t="s">
        <v>22</v>
      </c>
      <c r="O24558">
        <v>69000</v>
      </c>
      <c r="R24558">
        <v>2</v>
      </c>
      <c r="T24558" t="s">
        <v>14250</v>
      </c>
    </row>
    <row r="24559" spans="1:21" x14ac:dyDescent="0.3">
      <c r="A24559" t="s">
        <v>45</v>
      </c>
      <c r="B24559" t="s">
        <v>9162</v>
      </c>
      <c r="C24559" t="s">
        <v>58</v>
      </c>
      <c r="D24559" t="s">
        <v>28</v>
      </c>
      <c r="E24559" t="s">
        <v>20</v>
      </c>
      <c r="F24559" t="b">
        <v>1</v>
      </c>
      <c r="G24559" t="s">
        <v>29</v>
      </c>
      <c r="H24559" s="1">
        <v>44981.336886574078</v>
      </c>
      <c r="I24559" s="2">
        <v>44981</v>
      </c>
      <c r="J24559">
        <v>2</v>
      </c>
      <c r="K24559" t="b">
        <v>0</v>
      </c>
      <c r="L24559" t="b">
        <v>0</v>
      </c>
      <c r="M24559" t="s">
        <v>30</v>
      </c>
      <c r="N24559" t="s">
        <v>22</v>
      </c>
      <c r="O24559">
        <v>115000</v>
      </c>
      <c r="R24559">
        <v>2</v>
      </c>
      <c r="T24559" t="s">
        <v>512</v>
      </c>
      <c r="U24559" t="s">
        <v>8991</v>
      </c>
    </row>
    <row r="24560" spans="1:21" x14ac:dyDescent="0.3">
      <c r="A24560" t="s">
        <v>45</v>
      </c>
      <c r="B24560" t="s">
        <v>40848</v>
      </c>
      <c r="C24560" t="s">
        <v>58</v>
      </c>
      <c r="D24560" t="s">
        <v>72</v>
      </c>
      <c r="E24560" t="s">
        <v>93</v>
      </c>
      <c r="F24560" t="b">
        <v>1</v>
      </c>
      <c r="G24560" t="s">
        <v>36</v>
      </c>
      <c r="H24560" s="1">
        <v>44981.418252314812</v>
      </c>
      <c r="I24560" s="2">
        <v>44981</v>
      </c>
      <c r="J24560">
        <v>2</v>
      </c>
      <c r="K24560" t="b">
        <v>0</v>
      </c>
      <c r="L24560" t="b">
        <v>0</v>
      </c>
      <c r="M24560" t="s">
        <v>30</v>
      </c>
      <c r="N24560" t="s">
        <v>51</v>
      </c>
      <c r="P24560">
        <v>85</v>
      </c>
      <c r="Q24560">
        <v>176800</v>
      </c>
      <c r="R24560">
        <v>2</v>
      </c>
      <c r="S24560">
        <v>176800</v>
      </c>
      <c r="T24560" t="s">
        <v>15907</v>
      </c>
      <c r="U24560" t="s">
        <v>40849</v>
      </c>
    </row>
    <row r="24561" spans="1:21" x14ac:dyDescent="0.3">
      <c r="A24561" t="s">
        <v>45</v>
      </c>
      <c r="B24561" t="s">
        <v>45</v>
      </c>
      <c r="C24561" t="s">
        <v>318</v>
      </c>
      <c r="D24561" t="s">
        <v>101</v>
      </c>
      <c r="E24561" t="s">
        <v>20</v>
      </c>
      <c r="F24561" t="b">
        <v>0</v>
      </c>
      <c r="G24561" t="s">
        <v>29</v>
      </c>
      <c r="H24561" s="1">
        <v>44981.420069444444</v>
      </c>
      <c r="I24561" s="2">
        <v>44981</v>
      </c>
      <c r="J24561">
        <v>2</v>
      </c>
      <c r="K24561" t="b">
        <v>0</v>
      </c>
      <c r="L24561" t="b">
        <v>1</v>
      </c>
      <c r="M24561" t="s">
        <v>30</v>
      </c>
      <c r="N24561" t="s">
        <v>22</v>
      </c>
      <c r="O24561">
        <v>115000</v>
      </c>
      <c r="R24561">
        <v>2</v>
      </c>
      <c r="T24561" t="s">
        <v>331</v>
      </c>
      <c r="U24561" t="s">
        <v>7313</v>
      </c>
    </row>
    <row r="24562" spans="1:21" x14ac:dyDescent="0.3">
      <c r="A24562" t="s">
        <v>45</v>
      </c>
      <c r="B24562" t="s">
        <v>45</v>
      </c>
      <c r="C24562" t="s">
        <v>6450</v>
      </c>
      <c r="D24562" t="s">
        <v>28</v>
      </c>
      <c r="E24562" t="s">
        <v>20</v>
      </c>
      <c r="F24562" t="b">
        <v>0</v>
      </c>
      <c r="G24562" t="s">
        <v>50</v>
      </c>
      <c r="H24562" s="1">
        <v>44981.335821759261</v>
      </c>
      <c r="I24562" s="2">
        <v>44981</v>
      </c>
      <c r="J24562">
        <v>2</v>
      </c>
      <c r="K24562" t="b">
        <v>0</v>
      </c>
      <c r="L24562" t="b">
        <v>1</v>
      </c>
      <c r="M24562" t="s">
        <v>30</v>
      </c>
      <c r="N24562" t="s">
        <v>22</v>
      </c>
      <c r="O24562">
        <v>115000</v>
      </c>
      <c r="R24562">
        <v>2</v>
      </c>
      <c r="T24562" t="s">
        <v>512</v>
      </c>
    </row>
    <row r="24563" spans="1:21" x14ac:dyDescent="0.3">
      <c r="A24563" t="s">
        <v>45</v>
      </c>
      <c r="B24563" t="s">
        <v>39928</v>
      </c>
      <c r="C24563" t="s">
        <v>47</v>
      </c>
      <c r="D24563" t="s">
        <v>101</v>
      </c>
      <c r="E24563" t="s">
        <v>20</v>
      </c>
      <c r="F24563" t="b">
        <v>0</v>
      </c>
      <c r="G24563" t="s">
        <v>50</v>
      </c>
      <c r="H24563" s="1">
        <v>44981.294050925928</v>
      </c>
      <c r="I24563" s="2">
        <v>44981</v>
      </c>
      <c r="J24563">
        <v>2</v>
      </c>
      <c r="K24563" t="b">
        <v>0</v>
      </c>
      <c r="L24563" t="b">
        <v>0</v>
      </c>
      <c r="M24563" t="s">
        <v>30</v>
      </c>
      <c r="N24563" t="s">
        <v>22</v>
      </c>
      <c r="O24563">
        <v>90000</v>
      </c>
      <c r="R24563">
        <v>2</v>
      </c>
      <c r="T24563" t="s">
        <v>524</v>
      </c>
      <c r="U24563" t="s">
        <v>39929</v>
      </c>
    </row>
    <row r="24564" spans="1:21" x14ac:dyDescent="0.3">
      <c r="A24564" t="s">
        <v>45</v>
      </c>
      <c r="B24564" t="s">
        <v>45</v>
      </c>
      <c r="C24564" t="s">
        <v>441</v>
      </c>
      <c r="D24564" t="s">
        <v>72</v>
      </c>
      <c r="E24564" t="s">
        <v>20</v>
      </c>
      <c r="F24564" t="b">
        <v>0</v>
      </c>
      <c r="G24564" t="s">
        <v>94</v>
      </c>
      <c r="H24564" s="1">
        <v>44981.961655092593</v>
      </c>
      <c r="I24564" s="2">
        <v>44981</v>
      </c>
      <c r="J24564">
        <v>2</v>
      </c>
      <c r="K24564" t="b">
        <v>0</v>
      </c>
      <c r="L24564" t="b">
        <v>1</v>
      </c>
      <c r="M24564" t="s">
        <v>30</v>
      </c>
      <c r="N24564" t="s">
        <v>22</v>
      </c>
      <c r="O24564">
        <v>105000</v>
      </c>
      <c r="R24564">
        <v>2</v>
      </c>
      <c r="T24564" t="s">
        <v>1844</v>
      </c>
      <c r="U24564" t="s">
        <v>4794</v>
      </c>
    </row>
    <row r="24565" spans="1:21" x14ac:dyDescent="0.3">
      <c r="A24565" t="s">
        <v>45</v>
      </c>
      <c r="B24565" t="s">
        <v>45</v>
      </c>
      <c r="C24565" t="s">
        <v>4107</v>
      </c>
      <c r="D24565" t="s">
        <v>28</v>
      </c>
      <c r="E24565" t="s">
        <v>20</v>
      </c>
      <c r="F24565" t="b">
        <v>0</v>
      </c>
      <c r="G24565" t="s">
        <v>21</v>
      </c>
      <c r="H24565" s="1">
        <v>44981.702476851853</v>
      </c>
      <c r="I24565" s="2">
        <v>44981</v>
      </c>
      <c r="J24565">
        <v>2</v>
      </c>
      <c r="K24565" t="b">
        <v>0</v>
      </c>
      <c r="L24565" t="b">
        <v>1</v>
      </c>
      <c r="M24565" t="s">
        <v>21</v>
      </c>
      <c r="N24565" t="s">
        <v>22</v>
      </c>
      <c r="O24565">
        <v>120000</v>
      </c>
      <c r="R24565">
        <v>2</v>
      </c>
      <c r="T24565" t="s">
        <v>5515</v>
      </c>
      <c r="U24565" t="s">
        <v>24378</v>
      </c>
    </row>
    <row r="24566" spans="1:21" x14ac:dyDescent="0.3">
      <c r="A24566" t="s">
        <v>45</v>
      </c>
      <c r="B24566" t="s">
        <v>24248</v>
      </c>
      <c r="C24566" t="s">
        <v>4459</v>
      </c>
      <c r="D24566" t="s">
        <v>101</v>
      </c>
      <c r="E24566" t="s">
        <v>20</v>
      </c>
      <c r="F24566" t="b">
        <v>0</v>
      </c>
      <c r="G24566" t="s">
        <v>67</v>
      </c>
      <c r="H24566" s="1">
        <v>44981.293726851851</v>
      </c>
      <c r="I24566" s="2">
        <v>44981</v>
      </c>
      <c r="J24566">
        <v>2</v>
      </c>
      <c r="K24566" t="b">
        <v>0</v>
      </c>
      <c r="L24566" t="b">
        <v>1</v>
      </c>
      <c r="M24566" t="s">
        <v>30</v>
      </c>
      <c r="N24566" t="s">
        <v>22</v>
      </c>
      <c r="O24566">
        <v>150000</v>
      </c>
      <c r="R24566">
        <v>2</v>
      </c>
      <c r="T24566" t="s">
        <v>24249</v>
      </c>
      <c r="U24566" t="s">
        <v>438</v>
      </c>
    </row>
    <row r="24567" spans="1:21" x14ac:dyDescent="0.3">
      <c r="A24567" t="s">
        <v>45</v>
      </c>
      <c r="B24567" t="s">
        <v>1109</v>
      </c>
      <c r="C24567" t="s">
        <v>3080</v>
      </c>
      <c r="D24567" t="s">
        <v>19</v>
      </c>
      <c r="E24567" t="s">
        <v>20</v>
      </c>
      <c r="F24567" t="b">
        <v>0</v>
      </c>
      <c r="G24567" t="s">
        <v>29</v>
      </c>
      <c r="H24567" s="1">
        <v>44981.336909722224</v>
      </c>
      <c r="I24567" s="2">
        <v>44981</v>
      </c>
      <c r="J24567">
        <v>2</v>
      </c>
      <c r="K24567" t="b">
        <v>0</v>
      </c>
      <c r="L24567" t="b">
        <v>0</v>
      </c>
      <c r="M24567" t="s">
        <v>30</v>
      </c>
      <c r="N24567" t="s">
        <v>22</v>
      </c>
      <c r="O24567">
        <v>117891</v>
      </c>
      <c r="R24567">
        <v>2</v>
      </c>
      <c r="T24567" t="s">
        <v>3101</v>
      </c>
    </row>
    <row r="24568" spans="1:21" x14ac:dyDescent="0.3">
      <c r="A24568" t="s">
        <v>45</v>
      </c>
      <c r="B24568" t="s">
        <v>45</v>
      </c>
      <c r="C24568" t="s">
        <v>58</v>
      </c>
      <c r="D24568" t="s">
        <v>72</v>
      </c>
      <c r="E24568" t="s">
        <v>93</v>
      </c>
      <c r="F24568" t="b">
        <v>1</v>
      </c>
      <c r="G24568" t="s">
        <v>36</v>
      </c>
      <c r="H24568" s="1">
        <v>44981.83520833333</v>
      </c>
      <c r="I24568" s="2">
        <v>44981</v>
      </c>
      <c r="J24568">
        <v>2</v>
      </c>
      <c r="K24568" t="b">
        <v>0</v>
      </c>
      <c r="L24568" t="b">
        <v>0</v>
      </c>
      <c r="M24568" t="s">
        <v>30</v>
      </c>
      <c r="N24568" t="s">
        <v>51</v>
      </c>
      <c r="P24568">
        <v>75</v>
      </c>
      <c r="Q24568">
        <v>156000</v>
      </c>
      <c r="R24568">
        <v>2</v>
      </c>
      <c r="S24568">
        <v>156000</v>
      </c>
      <c r="T24568" t="s">
        <v>128</v>
      </c>
      <c r="U24568" t="s">
        <v>5544</v>
      </c>
    </row>
    <row r="24569" spans="1:21" x14ac:dyDescent="0.3">
      <c r="A24569" t="s">
        <v>45</v>
      </c>
      <c r="B24569" t="s">
        <v>11918</v>
      </c>
      <c r="C24569" t="s">
        <v>58</v>
      </c>
      <c r="D24569" t="s">
        <v>72</v>
      </c>
      <c r="E24569" t="s">
        <v>93</v>
      </c>
      <c r="F24569" t="b">
        <v>1</v>
      </c>
      <c r="G24569" t="s">
        <v>42</v>
      </c>
      <c r="H24569" s="1">
        <v>44981.711435185185</v>
      </c>
      <c r="I24569" s="2">
        <v>44981</v>
      </c>
      <c r="J24569">
        <v>2</v>
      </c>
      <c r="K24569" t="b">
        <v>0</v>
      </c>
      <c r="L24569" t="b">
        <v>0</v>
      </c>
      <c r="M24569" t="s">
        <v>30</v>
      </c>
      <c r="N24569" t="s">
        <v>51</v>
      </c>
      <c r="P24569">
        <v>55</v>
      </c>
      <c r="Q24569">
        <v>114400</v>
      </c>
      <c r="R24569">
        <v>2</v>
      </c>
      <c r="S24569">
        <v>114400</v>
      </c>
      <c r="T24569" t="s">
        <v>5136</v>
      </c>
      <c r="U24569" t="s">
        <v>11919</v>
      </c>
    </row>
    <row r="24570" spans="1:21" x14ac:dyDescent="0.3">
      <c r="A24570" t="s">
        <v>45</v>
      </c>
      <c r="B24570" t="s">
        <v>17839</v>
      </c>
      <c r="C24570" t="s">
        <v>262</v>
      </c>
      <c r="D24570" t="s">
        <v>745</v>
      </c>
      <c r="E24570" t="s">
        <v>20</v>
      </c>
      <c r="F24570" t="b">
        <v>0</v>
      </c>
      <c r="G24570" t="s">
        <v>50</v>
      </c>
      <c r="H24570" s="1">
        <v>44981.669039351851</v>
      </c>
      <c r="I24570" s="2">
        <v>44981</v>
      </c>
      <c r="J24570">
        <v>2</v>
      </c>
      <c r="K24570" t="b">
        <v>0</v>
      </c>
      <c r="L24570" t="b">
        <v>0</v>
      </c>
      <c r="M24570" t="s">
        <v>30</v>
      </c>
      <c r="N24570" t="s">
        <v>51</v>
      </c>
      <c r="P24570">
        <v>92.5</v>
      </c>
      <c r="Q24570">
        <v>192400</v>
      </c>
      <c r="R24570">
        <v>2</v>
      </c>
      <c r="S24570">
        <v>192400</v>
      </c>
      <c r="T24570" t="s">
        <v>746</v>
      </c>
      <c r="U24570" t="s">
        <v>445</v>
      </c>
    </row>
    <row r="24571" spans="1:21" x14ac:dyDescent="0.3">
      <c r="A24571" t="s">
        <v>45</v>
      </c>
      <c r="B24571" t="s">
        <v>45</v>
      </c>
      <c r="C24571" t="s">
        <v>58</v>
      </c>
      <c r="D24571" t="s">
        <v>72</v>
      </c>
      <c r="E24571" t="s">
        <v>20</v>
      </c>
      <c r="F24571" t="b">
        <v>1</v>
      </c>
      <c r="G24571" t="s">
        <v>21</v>
      </c>
      <c r="H24571" s="1">
        <v>44981.619143518517</v>
      </c>
      <c r="I24571" s="2">
        <v>44981</v>
      </c>
      <c r="J24571">
        <v>2</v>
      </c>
      <c r="K24571" t="b">
        <v>0</v>
      </c>
      <c r="L24571" t="b">
        <v>1</v>
      </c>
      <c r="M24571" t="s">
        <v>21</v>
      </c>
      <c r="N24571" t="s">
        <v>22</v>
      </c>
      <c r="O24571">
        <v>130000</v>
      </c>
      <c r="R24571">
        <v>2</v>
      </c>
      <c r="T24571" t="s">
        <v>4606</v>
      </c>
    </row>
    <row r="24572" spans="1:21" x14ac:dyDescent="0.3">
      <c r="A24572" t="s">
        <v>45</v>
      </c>
      <c r="B24572" t="s">
        <v>198</v>
      </c>
      <c r="C24572" t="s">
        <v>955</v>
      </c>
      <c r="D24572" t="s">
        <v>169</v>
      </c>
      <c r="E24572" t="s">
        <v>20</v>
      </c>
      <c r="F24572" t="b">
        <v>0</v>
      </c>
      <c r="G24572" t="s">
        <v>36</v>
      </c>
      <c r="H24572" s="1">
        <v>44981.793425925927</v>
      </c>
      <c r="I24572" s="2">
        <v>44981</v>
      </c>
      <c r="J24572">
        <v>2</v>
      </c>
      <c r="K24572" t="b">
        <v>0</v>
      </c>
      <c r="L24572" t="b">
        <v>0</v>
      </c>
      <c r="M24572" t="s">
        <v>30</v>
      </c>
      <c r="N24572" t="s">
        <v>22</v>
      </c>
      <c r="O24572">
        <v>70000</v>
      </c>
      <c r="R24572">
        <v>2</v>
      </c>
      <c r="T24572" t="s">
        <v>200</v>
      </c>
    </row>
    <row r="24573" spans="1:21" x14ac:dyDescent="0.3">
      <c r="A24573" t="s">
        <v>45</v>
      </c>
      <c r="B24573" t="s">
        <v>39508</v>
      </c>
      <c r="C24573" t="s">
        <v>2847</v>
      </c>
      <c r="D24573" t="s">
        <v>1432</v>
      </c>
      <c r="E24573" t="s">
        <v>20</v>
      </c>
      <c r="F24573" t="b">
        <v>0</v>
      </c>
      <c r="G24573" t="s">
        <v>67</v>
      </c>
      <c r="H24573" s="1">
        <v>44981.293703703705</v>
      </c>
      <c r="I24573" s="2">
        <v>44981</v>
      </c>
      <c r="J24573">
        <v>2</v>
      </c>
      <c r="K24573" t="b">
        <v>0</v>
      </c>
      <c r="L24573" t="b">
        <v>1</v>
      </c>
      <c r="M24573" t="s">
        <v>30</v>
      </c>
      <c r="N24573" t="s">
        <v>22</v>
      </c>
      <c r="O24573">
        <v>181500</v>
      </c>
      <c r="R24573">
        <v>2</v>
      </c>
      <c r="T24573" t="s">
        <v>39509</v>
      </c>
      <c r="U24573" t="s">
        <v>773</v>
      </c>
    </row>
    <row r="24574" spans="1:21" x14ac:dyDescent="0.3">
      <c r="A24574" t="s">
        <v>45</v>
      </c>
      <c r="B24574" t="s">
        <v>45</v>
      </c>
      <c r="C24574" t="s">
        <v>401</v>
      </c>
      <c r="D24574" t="s">
        <v>19</v>
      </c>
      <c r="E24574" t="s">
        <v>20</v>
      </c>
      <c r="F24574" t="b">
        <v>0</v>
      </c>
      <c r="G24574" t="s">
        <v>29</v>
      </c>
      <c r="H24574" s="1">
        <v>44981.336851851855</v>
      </c>
      <c r="I24574" s="2">
        <v>44981</v>
      </c>
      <c r="J24574">
        <v>2</v>
      </c>
      <c r="K24574" t="b">
        <v>0</v>
      </c>
      <c r="L24574" t="b">
        <v>0</v>
      </c>
      <c r="M24574" t="s">
        <v>30</v>
      </c>
      <c r="N24574" t="s">
        <v>22</v>
      </c>
      <c r="O24574">
        <v>112015</v>
      </c>
      <c r="R24574">
        <v>2</v>
      </c>
      <c r="T24574" t="s">
        <v>20316</v>
      </c>
    </row>
    <row r="24575" spans="1:21" x14ac:dyDescent="0.3">
      <c r="A24575" t="s">
        <v>45</v>
      </c>
      <c r="B24575" t="s">
        <v>20933</v>
      </c>
      <c r="C24575" t="s">
        <v>40</v>
      </c>
      <c r="D24575" t="s">
        <v>28</v>
      </c>
      <c r="E24575" t="s">
        <v>20</v>
      </c>
      <c r="F24575" t="b">
        <v>0</v>
      </c>
      <c r="G24575" t="s">
        <v>29</v>
      </c>
      <c r="H24575" s="1">
        <v>44981.836770833332</v>
      </c>
      <c r="I24575" s="2">
        <v>44981</v>
      </c>
      <c r="J24575">
        <v>2</v>
      </c>
      <c r="K24575" t="b">
        <v>0</v>
      </c>
      <c r="L24575" t="b">
        <v>1</v>
      </c>
      <c r="M24575" t="s">
        <v>30</v>
      </c>
      <c r="N24575" t="s">
        <v>22</v>
      </c>
      <c r="O24575">
        <v>80000</v>
      </c>
      <c r="R24575">
        <v>2</v>
      </c>
      <c r="T24575" t="s">
        <v>20934</v>
      </c>
    </row>
    <row r="24576" spans="1:21" x14ac:dyDescent="0.3">
      <c r="A24576" t="s">
        <v>45</v>
      </c>
      <c r="B24576" t="s">
        <v>391</v>
      </c>
      <c r="C24576" t="s">
        <v>262</v>
      </c>
      <c r="D24576" t="s">
        <v>101</v>
      </c>
      <c r="E24576" t="s">
        <v>20</v>
      </c>
      <c r="F24576" t="b">
        <v>0</v>
      </c>
      <c r="G24576" t="s">
        <v>50</v>
      </c>
      <c r="H24576" s="1">
        <v>44981.335706018515</v>
      </c>
      <c r="I24576" s="2">
        <v>44981</v>
      </c>
      <c r="J24576">
        <v>2</v>
      </c>
      <c r="K24576" t="b">
        <v>0</v>
      </c>
      <c r="L24576" t="b">
        <v>1</v>
      </c>
      <c r="M24576" t="s">
        <v>30</v>
      </c>
      <c r="N24576" t="s">
        <v>22</v>
      </c>
      <c r="O24576">
        <v>175000</v>
      </c>
      <c r="R24576">
        <v>2</v>
      </c>
      <c r="T24576" t="s">
        <v>28186</v>
      </c>
      <c r="U24576" t="s">
        <v>21033</v>
      </c>
    </row>
    <row r="24577" spans="1:21" x14ac:dyDescent="0.3">
      <c r="A24577" t="s">
        <v>45</v>
      </c>
      <c r="B24577" t="s">
        <v>13385</v>
      </c>
      <c r="C24577" t="s">
        <v>858</v>
      </c>
      <c r="D24577" t="s">
        <v>101</v>
      </c>
      <c r="E24577" t="s">
        <v>20</v>
      </c>
      <c r="F24577" t="b">
        <v>0</v>
      </c>
      <c r="G24577" t="s">
        <v>50</v>
      </c>
      <c r="H24577" s="1">
        <v>44981.252453703702</v>
      </c>
      <c r="I24577" s="2">
        <v>44981</v>
      </c>
      <c r="J24577">
        <v>2</v>
      </c>
      <c r="K24577" t="b">
        <v>0</v>
      </c>
      <c r="L24577" t="b">
        <v>1</v>
      </c>
      <c r="M24577" t="s">
        <v>30</v>
      </c>
      <c r="N24577" t="s">
        <v>22</v>
      </c>
      <c r="O24577">
        <v>115000</v>
      </c>
      <c r="R24577">
        <v>2</v>
      </c>
      <c r="T24577" t="s">
        <v>2960</v>
      </c>
      <c r="U24577" t="s">
        <v>92</v>
      </c>
    </row>
    <row r="24578" spans="1:21" x14ac:dyDescent="0.3">
      <c r="A24578" t="s">
        <v>45</v>
      </c>
      <c r="B24578" t="s">
        <v>45</v>
      </c>
      <c r="C24578" t="s">
        <v>58</v>
      </c>
      <c r="D24578" t="s">
        <v>28</v>
      </c>
      <c r="E24578" t="s">
        <v>20</v>
      </c>
      <c r="F24578" t="b">
        <v>1</v>
      </c>
      <c r="G24578" t="s">
        <v>50</v>
      </c>
      <c r="H24578" s="1">
        <v>44981.544270833336</v>
      </c>
      <c r="I24578" s="2">
        <v>44981</v>
      </c>
      <c r="J24578">
        <v>2</v>
      </c>
      <c r="K24578" t="b">
        <v>0</v>
      </c>
      <c r="L24578" t="b">
        <v>1</v>
      </c>
      <c r="M24578" t="s">
        <v>30</v>
      </c>
      <c r="N24578" t="s">
        <v>22</v>
      </c>
      <c r="O24578">
        <v>110000</v>
      </c>
      <c r="R24578">
        <v>2</v>
      </c>
      <c r="T24578" t="s">
        <v>17683</v>
      </c>
      <c r="U24578" t="s">
        <v>9558</v>
      </c>
    </row>
    <row r="24579" spans="1:21" x14ac:dyDescent="0.3">
      <c r="A24579" t="s">
        <v>45</v>
      </c>
      <c r="B24579" t="s">
        <v>43136</v>
      </c>
      <c r="C24579" t="s">
        <v>91</v>
      </c>
      <c r="D24579" t="s">
        <v>41</v>
      </c>
      <c r="E24579" t="s">
        <v>2023</v>
      </c>
      <c r="F24579" t="b">
        <v>0</v>
      </c>
      <c r="G24579" t="s">
        <v>67</v>
      </c>
      <c r="H24579" s="1">
        <v>44981.502060185187</v>
      </c>
      <c r="I24579" s="2">
        <v>44981</v>
      </c>
      <c r="J24579">
        <v>2</v>
      </c>
      <c r="K24579" t="b">
        <v>0</v>
      </c>
      <c r="L24579" t="b">
        <v>0</v>
      </c>
      <c r="M24579" t="s">
        <v>30</v>
      </c>
      <c r="N24579" t="s">
        <v>22</v>
      </c>
      <c r="O24579">
        <v>42360</v>
      </c>
      <c r="R24579">
        <v>2</v>
      </c>
      <c r="T24579" t="s">
        <v>379</v>
      </c>
      <c r="U24579" t="s">
        <v>274</v>
      </c>
    </row>
    <row r="24580" spans="1:21" x14ac:dyDescent="0.3">
      <c r="A24580" t="s">
        <v>45</v>
      </c>
      <c r="B24580" t="s">
        <v>5700</v>
      </c>
      <c r="C24580" t="s">
        <v>30</v>
      </c>
      <c r="D24580" t="s">
        <v>191</v>
      </c>
      <c r="E24580" t="s">
        <v>20</v>
      </c>
      <c r="F24580" t="b">
        <v>0</v>
      </c>
      <c r="G24580" t="s">
        <v>42</v>
      </c>
      <c r="H24580" s="1">
        <v>44981.461192129631</v>
      </c>
      <c r="I24580" s="2">
        <v>44981</v>
      </c>
      <c r="J24580">
        <v>2</v>
      </c>
      <c r="K24580" t="b">
        <v>0</v>
      </c>
      <c r="L24580" t="b">
        <v>1</v>
      </c>
      <c r="M24580" t="s">
        <v>30</v>
      </c>
      <c r="N24580" t="s">
        <v>22</v>
      </c>
      <c r="O24580">
        <v>137295</v>
      </c>
      <c r="R24580">
        <v>2</v>
      </c>
      <c r="T24580" t="s">
        <v>151</v>
      </c>
      <c r="U24580" t="s">
        <v>5701</v>
      </c>
    </row>
    <row r="24581" spans="1:21" x14ac:dyDescent="0.3">
      <c r="A24581" t="s">
        <v>45</v>
      </c>
      <c r="B24581" t="s">
        <v>16191</v>
      </c>
      <c r="C24581" t="s">
        <v>76</v>
      </c>
      <c r="D24581" t="s">
        <v>19</v>
      </c>
      <c r="E24581" t="s">
        <v>20</v>
      </c>
      <c r="F24581" t="b">
        <v>0</v>
      </c>
      <c r="G24581" t="s">
        <v>67</v>
      </c>
      <c r="H24581" s="1">
        <v>44981.460370370369</v>
      </c>
      <c r="I24581" s="2">
        <v>44981</v>
      </c>
      <c r="J24581">
        <v>2</v>
      </c>
      <c r="K24581" t="b">
        <v>0</v>
      </c>
      <c r="L24581" t="b">
        <v>1</v>
      </c>
      <c r="M24581" t="s">
        <v>30</v>
      </c>
      <c r="N24581" t="s">
        <v>22</v>
      </c>
      <c r="O24581">
        <v>130000</v>
      </c>
      <c r="R24581">
        <v>2</v>
      </c>
      <c r="T24581" t="s">
        <v>16192</v>
      </c>
      <c r="U24581" t="s">
        <v>16193</v>
      </c>
    </row>
    <row r="24582" spans="1:21" x14ac:dyDescent="0.3">
      <c r="A24582" t="s">
        <v>45</v>
      </c>
      <c r="B24582" t="s">
        <v>45</v>
      </c>
      <c r="C24582" t="s">
        <v>6450</v>
      </c>
      <c r="D24582" t="s">
        <v>2693</v>
      </c>
      <c r="E24582" t="s">
        <v>20</v>
      </c>
      <c r="F24582" t="b">
        <v>0</v>
      </c>
      <c r="G24582" t="s">
        <v>29</v>
      </c>
      <c r="H24582" s="1">
        <v>44981.461712962962</v>
      </c>
      <c r="I24582" s="2">
        <v>44981</v>
      </c>
      <c r="J24582">
        <v>2</v>
      </c>
      <c r="K24582" t="b">
        <v>0</v>
      </c>
      <c r="L24582" t="b">
        <v>1</v>
      </c>
      <c r="M24582" t="s">
        <v>30</v>
      </c>
      <c r="N24582" t="s">
        <v>22</v>
      </c>
      <c r="O24582">
        <v>115000</v>
      </c>
      <c r="R24582">
        <v>2</v>
      </c>
      <c r="T24582" t="s">
        <v>512</v>
      </c>
    </row>
    <row r="24583" spans="1:21" x14ac:dyDescent="0.3">
      <c r="A24583" t="s">
        <v>45</v>
      </c>
      <c r="B24583" t="s">
        <v>45</v>
      </c>
      <c r="D24583" t="s">
        <v>72</v>
      </c>
      <c r="E24583" t="s">
        <v>20</v>
      </c>
      <c r="F24583" t="b">
        <v>0</v>
      </c>
      <c r="G24583" t="s">
        <v>36</v>
      </c>
      <c r="H24583" s="1">
        <v>44981.834918981483</v>
      </c>
      <c r="I24583" s="2">
        <v>44981</v>
      </c>
      <c r="J24583">
        <v>2</v>
      </c>
      <c r="K24583" t="b">
        <v>0</v>
      </c>
      <c r="L24583" t="b">
        <v>1</v>
      </c>
      <c r="M24583" t="s">
        <v>30</v>
      </c>
      <c r="N24583" t="s">
        <v>22</v>
      </c>
      <c r="O24583">
        <v>137500</v>
      </c>
      <c r="R24583">
        <v>2</v>
      </c>
      <c r="T24583" t="s">
        <v>128</v>
      </c>
      <c r="U24583" t="s">
        <v>773</v>
      </c>
    </row>
    <row r="24584" spans="1:21" x14ac:dyDescent="0.3">
      <c r="A24584" t="s">
        <v>45</v>
      </c>
      <c r="B24584" t="s">
        <v>6309</v>
      </c>
      <c r="C24584" t="s">
        <v>58</v>
      </c>
      <c r="D24584" t="s">
        <v>72</v>
      </c>
      <c r="E24584" t="s">
        <v>20</v>
      </c>
      <c r="F24584" t="b">
        <v>1</v>
      </c>
      <c r="G24584" t="s">
        <v>21</v>
      </c>
      <c r="H24584" s="1">
        <v>44981.785810185182</v>
      </c>
      <c r="I24584" s="2">
        <v>44981</v>
      </c>
      <c r="J24584">
        <v>2</v>
      </c>
      <c r="K24584" t="b">
        <v>0</v>
      </c>
      <c r="L24584" t="b">
        <v>0</v>
      </c>
      <c r="M24584" t="s">
        <v>21</v>
      </c>
      <c r="N24584" t="s">
        <v>22</v>
      </c>
      <c r="O24584">
        <v>105000</v>
      </c>
      <c r="R24584">
        <v>2</v>
      </c>
      <c r="T24584" t="s">
        <v>6310</v>
      </c>
      <c r="U24584" t="s">
        <v>773</v>
      </c>
    </row>
    <row r="24585" spans="1:21" x14ac:dyDescent="0.3">
      <c r="A24585" t="s">
        <v>45</v>
      </c>
      <c r="B24585" t="s">
        <v>27933</v>
      </c>
      <c r="C24585" t="s">
        <v>2072</v>
      </c>
      <c r="D24585" t="s">
        <v>41</v>
      </c>
      <c r="E24585" t="s">
        <v>20</v>
      </c>
      <c r="F24585" t="b">
        <v>0</v>
      </c>
      <c r="G24585" t="s">
        <v>2073</v>
      </c>
      <c r="H24585" s="1">
        <v>44980.443692129629</v>
      </c>
      <c r="I24585" s="2">
        <v>44980</v>
      </c>
      <c r="J24585">
        <v>2</v>
      </c>
      <c r="K24585" t="b">
        <v>0</v>
      </c>
      <c r="L24585" t="b">
        <v>0</v>
      </c>
      <c r="M24585" t="s">
        <v>2073</v>
      </c>
      <c r="N24585" t="s">
        <v>22</v>
      </c>
      <c r="O24585">
        <v>89100</v>
      </c>
      <c r="R24585">
        <v>2</v>
      </c>
      <c r="T24585" t="s">
        <v>43</v>
      </c>
      <c r="U24585" t="s">
        <v>40643</v>
      </c>
    </row>
    <row r="24586" spans="1:21" x14ac:dyDescent="0.3">
      <c r="A24586" t="s">
        <v>45</v>
      </c>
      <c r="B24586" t="s">
        <v>45</v>
      </c>
      <c r="C24586" t="s">
        <v>4486</v>
      </c>
      <c r="D24586" t="s">
        <v>41</v>
      </c>
      <c r="E24586" t="s">
        <v>20</v>
      </c>
      <c r="F24586" t="b">
        <v>0</v>
      </c>
      <c r="G24586" t="s">
        <v>360</v>
      </c>
      <c r="H24586" s="1">
        <v>44980.812685185185</v>
      </c>
      <c r="I24586" s="2">
        <v>44980</v>
      </c>
      <c r="J24586">
        <v>2</v>
      </c>
      <c r="K24586" t="b">
        <v>0</v>
      </c>
      <c r="L24586" t="b">
        <v>0</v>
      </c>
      <c r="M24586" t="s">
        <v>360</v>
      </c>
      <c r="N24586" t="s">
        <v>22</v>
      </c>
      <c r="O24586">
        <v>88128</v>
      </c>
      <c r="R24586">
        <v>2</v>
      </c>
      <c r="T24586" t="s">
        <v>24472</v>
      </c>
      <c r="U24586" t="s">
        <v>1249</v>
      </c>
    </row>
    <row r="24587" spans="1:21" x14ac:dyDescent="0.3">
      <c r="A24587" t="s">
        <v>45</v>
      </c>
      <c r="B24587" t="s">
        <v>3011</v>
      </c>
      <c r="C24587" t="s">
        <v>3012</v>
      </c>
      <c r="D24587" t="s">
        <v>28</v>
      </c>
      <c r="E24587" t="s">
        <v>20</v>
      </c>
      <c r="F24587" t="b">
        <v>0</v>
      </c>
      <c r="G24587" t="s">
        <v>36</v>
      </c>
      <c r="H24587" s="1">
        <v>44980.336331018516</v>
      </c>
      <c r="I24587" s="2">
        <v>44980</v>
      </c>
      <c r="J24587">
        <v>2</v>
      </c>
      <c r="K24587" t="b">
        <v>0</v>
      </c>
      <c r="L24587" t="b">
        <v>1</v>
      </c>
      <c r="M24587" t="s">
        <v>30</v>
      </c>
      <c r="N24587" t="s">
        <v>22</v>
      </c>
      <c r="O24587">
        <v>118755</v>
      </c>
      <c r="R24587">
        <v>2</v>
      </c>
      <c r="T24587" t="s">
        <v>3013</v>
      </c>
      <c r="U24587" t="s">
        <v>3014</v>
      </c>
    </row>
    <row r="24588" spans="1:21" x14ac:dyDescent="0.3">
      <c r="A24588" t="s">
        <v>45</v>
      </c>
      <c r="B24588" t="s">
        <v>37576</v>
      </c>
      <c r="C24588" t="s">
        <v>262</v>
      </c>
      <c r="D24588" t="s">
        <v>41</v>
      </c>
      <c r="E24588" t="s">
        <v>20</v>
      </c>
      <c r="F24588" t="b">
        <v>0</v>
      </c>
      <c r="G24588" t="s">
        <v>50</v>
      </c>
      <c r="H24588" s="1">
        <v>44980.556701388887</v>
      </c>
      <c r="I24588" s="2">
        <v>44980</v>
      </c>
      <c r="J24588">
        <v>2</v>
      </c>
      <c r="K24588" t="b">
        <v>0</v>
      </c>
      <c r="L24588" t="b">
        <v>0</v>
      </c>
      <c r="M24588" t="s">
        <v>30</v>
      </c>
      <c r="N24588" t="s">
        <v>22</v>
      </c>
      <c r="O24588">
        <v>90000</v>
      </c>
      <c r="R24588">
        <v>2</v>
      </c>
      <c r="T24588" t="s">
        <v>3497</v>
      </c>
      <c r="U24588" t="s">
        <v>21886</v>
      </c>
    </row>
    <row r="24589" spans="1:21" x14ac:dyDescent="0.3">
      <c r="A24589" t="s">
        <v>45</v>
      </c>
      <c r="B24589" t="s">
        <v>45</v>
      </c>
      <c r="C24589" t="s">
        <v>58</v>
      </c>
      <c r="D24589" t="s">
        <v>72</v>
      </c>
      <c r="E24589" t="s">
        <v>93</v>
      </c>
      <c r="F24589" t="b">
        <v>1</v>
      </c>
      <c r="G24589" t="s">
        <v>42</v>
      </c>
      <c r="H24589" s="1">
        <v>44980.891018518516</v>
      </c>
      <c r="I24589" s="2">
        <v>44980</v>
      </c>
      <c r="J24589">
        <v>2</v>
      </c>
      <c r="K24589" t="b">
        <v>0</v>
      </c>
      <c r="L24589" t="b">
        <v>1</v>
      </c>
      <c r="M24589" t="s">
        <v>30</v>
      </c>
      <c r="N24589" t="s">
        <v>51</v>
      </c>
      <c r="P24589">
        <v>62.84</v>
      </c>
      <c r="Q24589">
        <v>130707.20000000001</v>
      </c>
      <c r="R24589">
        <v>2</v>
      </c>
      <c r="S24589">
        <v>130707.2</v>
      </c>
      <c r="T24589" t="s">
        <v>153</v>
      </c>
      <c r="U24589" t="s">
        <v>34769</v>
      </c>
    </row>
    <row r="24590" spans="1:21" x14ac:dyDescent="0.3">
      <c r="A24590" t="s">
        <v>45</v>
      </c>
      <c r="B24590" t="s">
        <v>27925</v>
      </c>
      <c r="C24590" t="s">
        <v>157</v>
      </c>
      <c r="D24590" t="s">
        <v>101</v>
      </c>
      <c r="E24590" t="s">
        <v>20</v>
      </c>
      <c r="F24590" t="b">
        <v>0</v>
      </c>
      <c r="G24590" t="s">
        <v>36</v>
      </c>
      <c r="H24590" s="1">
        <v>44980.502581018518</v>
      </c>
      <c r="I24590" s="2">
        <v>44980</v>
      </c>
      <c r="J24590">
        <v>2</v>
      </c>
      <c r="K24590" t="b">
        <v>0</v>
      </c>
      <c r="L24590" t="b">
        <v>1</v>
      </c>
      <c r="M24590" t="s">
        <v>30</v>
      </c>
      <c r="N24590" t="s">
        <v>22</v>
      </c>
      <c r="O24590">
        <v>150000</v>
      </c>
      <c r="R24590">
        <v>2</v>
      </c>
      <c r="T24590" t="s">
        <v>17129</v>
      </c>
      <c r="U24590" t="s">
        <v>27926</v>
      </c>
    </row>
    <row r="24591" spans="1:21" x14ac:dyDescent="0.3">
      <c r="A24591" t="s">
        <v>45</v>
      </c>
      <c r="B24591" t="s">
        <v>45</v>
      </c>
      <c r="C24591" t="s">
        <v>199</v>
      </c>
      <c r="D24591" t="s">
        <v>72</v>
      </c>
      <c r="E24591" t="s">
        <v>93</v>
      </c>
      <c r="F24591" t="b">
        <v>0</v>
      </c>
      <c r="G24591" t="s">
        <v>29</v>
      </c>
      <c r="H24591" s="1">
        <v>44980.720810185187</v>
      </c>
      <c r="I24591" s="2">
        <v>44980</v>
      </c>
      <c r="J24591">
        <v>2</v>
      </c>
      <c r="K24591" t="b">
        <v>0</v>
      </c>
      <c r="L24591" t="b">
        <v>0</v>
      </c>
      <c r="M24591" t="s">
        <v>30</v>
      </c>
      <c r="N24591" t="s">
        <v>51</v>
      </c>
      <c r="P24591">
        <v>22.5</v>
      </c>
      <c r="Q24591">
        <v>46800</v>
      </c>
      <c r="R24591">
        <v>2</v>
      </c>
      <c r="S24591">
        <v>46800</v>
      </c>
      <c r="T24591" t="s">
        <v>214</v>
      </c>
      <c r="U24591" t="s">
        <v>215</v>
      </c>
    </row>
    <row r="24592" spans="1:21" x14ac:dyDescent="0.3">
      <c r="A24592" t="s">
        <v>45</v>
      </c>
      <c r="B24592" t="s">
        <v>7988</v>
      </c>
      <c r="C24592" t="s">
        <v>7989</v>
      </c>
      <c r="D24592" t="s">
        <v>41</v>
      </c>
      <c r="E24592" t="s">
        <v>20</v>
      </c>
      <c r="F24592" t="b">
        <v>0</v>
      </c>
      <c r="G24592" t="s">
        <v>2885</v>
      </c>
      <c r="H24592" s="1">
        <v>44980.408807870372</v>
      </c>
      <c r="I24592" s="2">
        <v>44980</v>
      </c>
      <c r="J24592">
        <v>2</v>
      </c>
      <c r="K24592" t="b">
        <v>0</v>
      </c>
      <c r="L24592" t="b">
        <v>0</v>
      </c>
      <c r="M24592" t="s">
        <v>2885</v>
      </c>
      <c r="N24592" t="s">
        <v>22</v>
      </c>
      <c r="O24592">
        <v>166419.5</v>
      </c>
      <c r="R24592">
        <v>2</v>
      </c>
      <c r="T24592" t="s">
        <v>1868</v>
      </c>
    </row>
    <row r="24593" spans="1:21" x14ac:dyDescent="0.3">
      <c r="A24593" t="s">
        <v>45</v>
      </c>
      <c r="B24593" t="s">
        <v>29941</v>
      </c>
      <c r="C24593" t="s">
        <v>5403</v>
      </c>
      <c r="D24593" t="s">
        <v>19</v>
      </c>
      <c r="E24593" t="s">
        <v>20</v>
      </c>
      <c r="F24593" t="b">
        <v>0</v>
      </c>
      <c r="G24593" t="s">
        <v>5403</v>
      </c>
      <c r="H24593" s="1">
        <v>44980.32130787037</v>
      </c>
      <c r="I24593" s="2">
        <v>44980</v>
      </c>
      <c r="J24593">
        <v>2</v>
      </c>
      <c r="K24593" t="b">
        <v>0</v>
      </c>
      <c r="L24593" t="b">
        <v>0</v>
      </c>
      <c r="M24593" t="s">
        <v>5403</v>
      </c>
      <c r="N24593" t="s">
        <v>22</v>
      </c>
      <c r="O24593">
        <v>82830</v>
      </c>
      <c r="R24593">
        <v>2</v>
      </c>
      <c r="T24593" t="s">
        <v>10953</v>
      </c>
    </row>
    <row r="24594" spans="1:21" x14ac:dyDescent="0.3">
      <c r="A24594" t="s">
        <v>45</v>
      </c>
      <c r="B24594" t="s">
        <v>5161</v>
      </c>
      <c r="C24594" t="s">
        <v>1001</v>
      </c>
      <c r="D24594" t="s">
        <v>41</v>
      </c>
      <c r="E24594" t="s">
        <v>20</v>
      </c>
      <c r="F24594" t="b">
        <v>0</v>
      </c>
      <c r="G24594" t="s">
        <v>29</v>
      </c>
      <c r="H24594" s="1">
        <v>44980.512349537035</v>
      </c>
      <c r="I24594" s="2">
        <v>44980</v>
      </c>
      <c r="J24594">
        <v>2</v>
      </c>
      <c r="K24594" t="b">
        <v>0</v>
      </c>
      <c r="L24594" t="b">
        <v>0</v>
      </c>
      <c r="M24594" t="s">
        <v>30</v>
      </c>
      <c r="N24594" t="s">
        <v>22</v>
      </c>
      <c r="O24594">
        <v>136500</v>
      </c>
      <c r="R24594">
        <v>2</v>
      </c>
      <c r="T24594" t="s">
        <v>5162</v>
      </c>
      <c r="U24594" t="s">
        <v>31388</v>
      </c>
    </row>
    <row r="24595" spans="1:21" x14ac:dyDescent="0.3">
      <c r="A24595" t="s">
        <v>45</v>
      </c>
      <c r="B24595" t="s">
        <v>45</v>
      </c>
      <c r="C24595" t="s">
        <v>58</v>
      </c>
      <c r="D24595" t="s">
        <v>72</v>
      </c>
      <c r="E24595" t="s">
        <v>93</v>
      </c>
      <c r="F24595" t="b">
        <v>1</v>
      </c>
      <c r="G24595" t="s">
        <v>21</v>
      </c>
      <c r="H24595" s="1">
        <v>44980.863159722219</v>
      </c>
      <c r="I24595" s="2">
        <v>44980</v>
      </c>
      <c r="J24595">
        <v>2</v>
      </c>
      <c r="K24595" t="b">
        <v>0</v>
      </c>
      <c r="L24595" t="b">
        <v>0</v>
      </c>
      <c r="M24595" t="s">
        <v>21</v>
      </c>
      <c r="N24595" t="s">
        <v>51</v>
      </c>
      <c r="P24595">
        <v>35</v>
      </c>
      <c r="Q24595">
        <v>72800</v>
      </c>
      <c r="R24595">
        <v>2</v>
      </c>
      <c r="S24595">
        <v>72800</v>
      </c>
      <c r="T24595" t="s">
        <v>4963</v>
      </c>
      <c r="U24595" t="s">
        <v>5374</v>
      </c>
    </row>
    <row r="24596" spans="1:21" x14ac:dyDescent="0.3">
      <c r="A24596" t="s">
        <v>45</v>
      </c>
      <c r="B24596" t="s">
        <v>21507</v>
      </c>
      <c r="C24596" t="s">
        <v>378</v>
      </c>
      <c r="D24596" t="s">
        <v>41</v>
      </c>
      <c r="E24596" t="s">
        <v>20</v>
      </c>
      <c r="F24596" t="b">
        <v>0</v>
      </c>
      <c r="G24596" t="s">
        <v>360</v>
      </c>
      <c r="H24596" s="1">
        <v>44980.854363425926</v>
      </c>
      <c r="I24596" s="2">
        <v>44980</v>
      </c>
      <c r="J24596">
        <v>2</v>
      </c>
      <c r="K24596" t="b">
        <v>1</v>
      </c>
      <c r="L24596" t="b">
        <v>0</v>
      </c>
      <c r="M24596" t="s">
        <v>360</v>
      </c>
      <c r="N24596" t="s">
        <v>22</v>
      </c>
      <c r="O24596">
        <v>64800</v>
      </c>
      <c r="R24596">
        <v>2</v>
      </c>
      <c r="T24596" t="s">
        <v>2886</v>
      </c>
      <c r="U24596" t="s">
        <v>43056</v>
      </c>
    </row>
    <row r="24597" spans="1:21" x14ac:dyDescent="0.3">
      <c r="A24597" t="s">
        <v>45</v>
      </c>
      <c r="B24597" t="s">
        <v>45</v>
      </c>
      <c r="C24597" t="s">
        <v>3606</v>
      </c>
      <c r="D24597" t="s">
        <v>169</v>
      </c>
      <c r="E24597" t="s">
        <v>20</v>
      </c>
      <c r="F24597" t="b">
        <v>0</v>
      </c>
      <c r="G24597" t="s">
        <v>42</v>
      </c>
      <c r="H24597" s="1">
        <v>44980.765509259261</v>
      </c>
      <c r="I24597" s="2">
        <v>44980</v>
      </c>
      <c r="J24597">
        <v>2</v>
      </c>
      <c r="K24597" t="b">
        <v>0</v>
      </c>
      <c r="L24597" t="b">
        <v>0</v>
      </c>
      <c r="M24597" t="s">
        <v>30</v>
      </c>
      <c r="N24597" t="s">
        <v>22</v>
      </c>
      <c r="O24597">
        <v>70000</v>
      </c>
      <c r="R24597">
        <v>2</v>
      </c>
      <c r="T24597" t="s">
        <v>200</v>
      </c>
    </row>
    <row r="24598" spans="1:21" x14ac:dyDescent="0.3">
      <c r="A24598" t="s">
        <v>45</v>
      </c>
      <c r="B24598" t="s">
        <v>32014</v>
      </c>
      <c r="C24598" t="s">
        <v>753</v>
      </c>
      <c r="D24598" t="s">
        <v>41</v>
      </c>
      <c r="E24598" t="s">
        <v>20</v>
      </c>
      <c r="F24598" t="b">
        <v>0</v>
      </c>
      <c r="G24598" t="s">
        <v>67</v>
      </c>
      <c r="H24598" s="1">
        <v>44980.542766203704</v>
      </c>
      <c r="I24598" s="2">
        <v>44980</v>
      </c>
      <c r="J24598">
        <v>2</v>
      </c>
      <c r="K24598" t="b">
        <v>0</v>
      </c>
      <c r="L24598" t="b">
        <v>1</v>
      </c>
      <c r="M24598" t="s">
        <v>30</v>
      </c>
      <c r="N24598" t="s">
        <v>22</v>
      </c>
      <c r="O24598">
        <v>133500</v>
      </c>
      <c r="R24598">
        <v>2</v>
      </c>
      <c r="T24598" t="s">
        <v>16696</v>
      </c>
      <c r="U24598" t="s">
        <v>32015</v>
      </c>
    </row>
    <row r="24599" spans="1:21" x14ac:dyDescent="0.3">
      <c r="A24599" t="s">
        <v>45</v>
      </c>
      <c r="B24599" t="s">
        <v>45</v>
      </c>
      <c r="C24599" t="s">
        <v>58</v>
      </c>
      <c r="D24599" t="s">
        <v>72</v>
      </c>
      <c r="E24599" t="s">
        <v>20</v>
      </c>
      <c r="F24599" t="b">
        <v>1</v>
      </c>
      <c r="G24599" t="s">
        <v>21</v>
      </c>
      <c r="H24599" s="1">
        <v>44980.696597222224</v>
      </c>
      <c r="I24599" s="2">
        <v>44980</v>
      </c>
      <c r="J24599">
        <v>2</v>
      </c>
      <c r="K24599" t="b">
        <v>0</v>
      </c>
      <c r="L24599" t="b">
        <v>1</v>
      </c>
      <c r="M24599" t="s">
        <v>21</v>
      </c>
      <c r="N24599" t="s">
        <v>22</v>
      </c>
      <c r="O24599">
        <v>137000</v>
      </c>
      <c r="R24599">
        <v>2</v>
      </c>
      <c r="T24599" t="s">
        <v>5567</v>
      </c>
      <c r="U24599" t="s">
        <v>5568</v>
      </c>
    </row>
    <row r="24600" spans="1:21" x14ac:dyDescent="0.3">
      <c r="A24600" t="s">
        <v>45</v>
      </c>
      <c r="B24600" t="s">
        <v>45</v>
      </c>
      <c r="C24600" t="s">
        <v>753</v>
      </c>
      <c r="D24600" t="s">
        <v>169</v>
      </c>
      <c r="E24600" t="s">
        <v>20</v>
      </c>
      <c r="F24600" t="b">
        <v>0</v>
      </c>
      <c r="G24600" t="s">
        <v>67</v>
      </c>
      <c r="H24600" s="1">
        <v>44980.76462962963</v>
      </c>
      <c r="I24600" s="2">
        <v>44980</v>
      </c>
      <c r="J24600">
        <v>2</v>
      </c>
      <c r="K24600" t="b">
        <v>0</v>
      </c>
      <c r="L24600" t="b">
        <v>0</v>
      </c>
      <c r="M24600" t="s">
        <v>30</v>
      </c>
      <c r="N24600" t="s">
        <v>22</v>
      </c>
      <c r="O24600">
        <v>110000</v>
      </c>
      <c r="R24600">
        <v>2</v>
      </c>
      <c r="T24600" t="s">
        <v>23150</v>
      </c>
    </row>
    <row r="24601" spans="1:21" x14ac:dyDescent="0.3">
      <c r="A24601" t="s">
        <v>45</v>
      </c>
      <c r="B24601" t="s">
        <v>41243</v>
      </c>
      <c r="C24601" t="s">
        <v>58</v>
      </c>
      <c r="D24601" t="s">
        <v>169</v>
      </c>
      <c r="E24601" t="s">
        <v>20</v>
      </c>
      <c r="F24601" t="b">
        <v>1</v>
      </c>
      <c r="G24601" t="s">
        <v>94</v>
      </c>
      <c r="H24601" s="1">
        <v>44980.724502314813</v>
      </c>
      <c r="I24601" s="2">
        <v>44980</v>
      </c>
      <c r="J24601">
        <v>2</v>
      </c>
      <c r="K24601" t="b">
        <v>0</v>
      </c>
      <c r="L24601" t="b">
        <v>1</v>
      </c>
      <c r="M24601" t="s">
        <v>30</v>
      </c>
      <c r="N24601" t="s">
        <v>22</v>
      </c>
      <c r="O24601">
        <v>193500</v>
      </c>
      <c r="R24601">
        <v>2</v>
      </c>
      <c r="T24601" t="s">
        <v>2702</v>
      </c>
      <c r="U24601" t="s">
        <v>11885</v>
      </c>
    </row>
    <row r="24602" spans="1:21" x14ac:dyDescent="0.3">
      <c r="A24602" t="s">
        <v>45</v>
      </c>
      <c r="B24602" t="s">
        <v>21988</v>
      </c>
      <c r="C24602" t="s">
        <v>58</v>
      </c>
      <c r="D24602" t="s">
        <v>72</v>
      </c>
      <c r="E24602" t="s">
        <v>93</v>
      </c>
      <c r="F24602" t="b">
        <v>1</v>
      </c>
      <c r="G24602" t="s">
        <v>21</v>
      </c>
      <c r="H24602" s="1">
        <v>44980.821655092594</v>
      </c>
      <c r="I24602" s="2">
        <v>44980</v>
      </c>
      <c r="J24602">
        <v>2</v>
      </c>
      <c r="K24602" t="b">
        <v>0</v>
      </c>
      <c r="L24602" t="b">
        <v>0</v>
      </c>
      <c r="M24602" t="s">
        <v>21</v>
      </c>
      <c r="N24602" t="s">
        <v>51</v>
      </c>
      <c r="P24602">
        <v>53.5</v>
      </c>
      <c r="Q24602">
        <v>111280</v>
      </c>
      <c r="R24602">
        <v>2</v>
      </c>
      <c r="S24602">
        <v>111280</v>
      </c>
      <c r="T24602" t="s">
        <v>1200</v>
      </c>
      <c r="U24602" t="s">
        <v>21989</v>
      </c>
    </row>
    <row r="24603" spans="1:21" x14ac:dyDescent="0.3">
      <c r="A24603" t="s">
        <v>45</v>
      </c>
      <c r="B24603" t="s">
        <v>45</v>
      </c>
      <c r="C24603" t="s">
        <v>246</v>
      </c>
      <c r="D24603" t="s">
        <v>28</v>
      </c>
      <c r="E24603" t="s">
        <v>20</v>
      </c>
      <c r="F24603" t="b">
        <v>0</v>
      </c>
      <c r="G24603" t="s">
        <v>36</v>
      </c>
      <c r="H24603" s="1">
        <v>44980.752708333333</v>
      </c>
      <c r="I24603" s="2">
        <v>44980</v>
      </c>
      <c r="J24603">
        <v>2</v>
      </c>
      <c r="K24603" t="b">
        <v>0</v>
      </c>
      <c r="L24603" t="b">
        <v>0</v>
      </c>
      <c r="M24603" t="s">
        <v>30</v>
      </c>
      <c r="N24603" t="s">
        <v>22</v>
      </c>
      <c r="O24603">
        <v>85000</v>
      </c>
      <c r="R24603">
        <v>2</v>
      </c>
      <c r="T24603" t="s">
        <v>31656</v>
      </c>
      <c r="U24603" t="s">
        <v>31657</v>
      </c>
    </row>
    <row r="24604" spans="1:21" x14ac:dyDescent="0.3">
      <c r="A24604" t="s">
        <v>45</v>
      </c>
      <c r="B24604" t="s">
        <v>45</v>
      </c>
      <c r="C24604" t="s">
        <v>30</v>
      </c>
      <c r="D24604" t="s">
        <v>72</v>
      </c>
      <c r="E24604" t="s">
        <v>20</v>
      </c>
      <c r="F24604" t="b">
        <v>0</v>
      </c>
      <c r="G24604" t="s">
        <v>21</v>
      </c>
      <c r="H24604" s="1">
        <v>44980.404872685183</v>
      </c>
      <c r="I24604" s="2">
        <v>44980</v>
      </c>
      <c r="J24604">
        <v>2</v>
      </c>
      <c r="K24604" t="b">
        <v>0</v>
      </c>
      <c r="L24604" t="b">
        <v>0</v>
      </c>
      <c r="M24604" t="s">
        <v>21</v>
      </c>
      <c r="N24604" t="s">
        <v>22</v>
      </c>
      <c r="O24604">
        <v>102500</v>
      </c>
      <c r="R24604">
        <v>2</v>
      </c>
      <c r="T24604" t="s">
        <v>13774</v>
      </c>
      <c r="U24604" t="s">
        <v>13775</v>
      </c>
    </row>
    <row r="24605" spans="1:21" x14ac:dyDescent="0.3">
      <c r="A24605" t="s">
        <v>45</v>
      </c>
      <c r="B24605" t="s">
        <v>13172</v>
      </c>
      <c r="C24605" t="s">
        <v>58</v>
      </c>
      <c r="D24605" t="s">
        <v>239</v>
      </c>
      <c r="E24605" t="s">
        <v>93</v>
      </c>
      <c r="F24605" t="b">
        <v>1</v>
      </c>
      <c r="G24605" t="s">
        <v>42</v>
      </c>
      <c r="H24605" s="1">
        <v>44980.307245370372</v>
      </c>
      <c r="I24605" s="2">
        <v>44980</v>
      </c>
      <c r="J24605">
        <v>2</v>
      </c>
      <c r="K24605" t="b">
        <v>0</v>
      </c>
      <c r="L24605" t="b">
        <v>0</v>
      </c>
      <c r="M24605" t="s">
        <v>30</v>
      </c>
      <c r="N24605" t="s">
        <v>51</v>
      </c>
      <c r="P24605">
        <v>48</v>
      </c>
      <c r="Q24605">
        <v>99840</v>
      </c>
      <c r="R24605">
        <v>2</v>
      </c>
      <c r="S24605">
        <v>99840</v>
      </c>
      <c r="T24605" t="s">
        <v>239</v>
      </c>
      <c r="U24605" t="s">
        <v>261</v>
      </c>
    </row>
    <row r="24606" spans="1:21" x14ac:dyDescent="0.3">
      <c r="A24606" t="s">
        <v>45</v>
      </c>
      <c r="B24606" t="s">
        <v>14627</v>
      </c>
      <c r="C24606" t="s">
        <v>58</v>
      </c>
      <c r="D24606" t="s">
        <v>28</v>
      </c>
      <c r="E24606" t="s">
        <v>2023</v>
      </c>
      <c r="F24606" t="b">
        <v>1</v>
      </c>
      <c r="G24606" t="s">
        <v>50</v>
      </c>
      <c r="H24606" s="1">
        <v>44979.918865740743</v>
      </c>
      <c r="I24606" s="2">
        <v>44979</v>
      </c>
      <c r="J24606">
        <v>2</v>
      </c>
      <c r="K24606" t="b">
        <v>0</v>
      </c>
      <c r="L24606" t="b">
        <v>1</v>
      </c>
      <c r="M24606" t="s">
        <v>30</v>
      </c>
      <c r="N24606" t="s">
        <v>51</v>
      </c>
      <c r="P24606">
        <v>19</v>
      </c>
      <c r="Q24606">
        <v>39520</v>
      </c>
      <c r="R24606">
        <v>2</v>
      </c>
      <c r="S24606">
        <v>39520</v>
      </c>
      <c r="T24606" t="s">
        <v>5737</v>
      </c>
      <c r="U24606" t="s">
        <v>14628</v>
      </c>
    </row>
    <row r="24607" spans="1:21" x14ac:dyDescent="0.3">
      <c r="A24607" t="s">
        <v>45</v>
      </c>
      <c r="B24607" t="s">
        <v>682</v>
      </c>
      <c r="C24607" t="s">
        <v>58</v>
      </c>
      <c r="D24607" t="s">
        <v>72</v>
      </c>
      <c r="E24607" t="s">
        <v>20</v>
      </c>
      <c r="F24607" t="b">
        <v>1</v>
      </c>
      <c r="G24607" t="s">
        <v>67</v>
      </c>
      <c r="H24607" s="1">
        <v>44979.835081018522</v>
      </c>
      <c r="I24607" s="2">
        <v>44979</v>
      </c>
      <c r="J24607">
        <v>2</v>
      </c>
      <c r="K24607" t="b">
        <v>0</v>
      </c>
      <c r="L24607" t="b">
        <v>1</v>
      </c>
      <c r="M24607" t="s">
        <v>30</v>
      </c>
      <c r="N24607" t="s">
        <v>22</v>
      </c>
      <c r="O24607">
        <v>139000</v>
      </c>
      <c r="R24607">
        <v>2</v>
      </c>
      <c r="T24607" t="s">
        <v>7103</v>
      </c>
      <c r="U24607" t="s">
        <v>37596</v>
      </c>
    </row>
    <row r="24608" spans="1:21" x14ac:dyDescent="0.3">
      <c r="A24608" t="s">
        <v>45</v>
      </c>
      <c r="B24608" t="s">
        <v>28076</v>
      </c>
      <c r="C24608" t="s">
        <v>30</v>
      </c>
      <c r="D24608" t="s">
        <v>28</v>
      </c>
      <c r="E24608" t="s">
        <v>20</v>
      </c>
      <c r="F24608" t="b">
        <v>0</v>
      </c>
      <c r="G24608" t="s">
        <v>21</v>
      </c>
      <c r="H24608" s="1">
        <v>44979.364444444444</v>
      </c>
      <c r="I24608" s="2">
        <v>44979</v>
      </c>
      <c r="J24608">
        <v>2</v>
      </c>
      <c r="K24608" t="b">
        <v>0</v>
      </c>
      <c r="L24608" t="b">
        <v>0</v>
      </c>
      <c r="M24608" t="s">
        <v>21</v>
      </c>
      <c r="N24608" t="s">
        <v>22</v>
      </c>
      <c r="O24608">
        <v>76500</v>
      </c>
      <c r="R24608">
        <v>2</v>
      </c>
      <c r="T24608" t="s">
        <v>28077</v>
      </c>
      <c r="U24608" t="s">
        <v>28078</v>
      </c>
    </row>
    <row r="24609" spans="1:21" x14ac:dyDescent="0.3">
      <c r="A24609" t="s">
        <v>45</v>
      </c>
      <c r="B24609" t="s">
        <v>33624</v>
      </c>
      <c r="C24609" t="s">
        <v>143</v>
      </c>
      <c r="D24609" t="s">
        <v>101</v>
      </c>
      <c r="E24609" t="s">
        <v>20</v>
      </c>
      <c r="F24609" t="b">
        <v>0</v>
      </c>
      <c r="G24609" t="s">
        <v>67</v>
      </c>
      <c r="H24609" s="1">
        <v>44979.25037037037</v>
      </c>
      <c r="I24609" s="2">
        <v>44979</v>
      </c>
      <c r="J24609">
        <v>2</v>
      </c>
      <c r="K24609" t="b">
        <v>1</v>
      </c>
      <c r="L24609" t="b">
        <v>1</v>
      </c>
      <c r="M24609" t="s">
        <v>30</v>
      </c>
      <c r="N24609" t="s">
        <v>22</v>
      </c>
      <c r="O24609">
        <v>175000</v>
      </c>
      <c r="R24609">
        <v>2</v>
      </c>
      <c r="T24609" t="s">
        <v>33625</v>
      </c>
      <c r="U24609" t="s">
        <v>33626</v>
      </c>
    </row>
    <row r="24610" spans="1:21" x14ac:dyDescent="0.3">
      <c r="A24610" t="s">
        <v>45</v>
      </c>
      <c r="B24610" t="s">
        <v>45</v>
      </c>
      <c r="C24610" t="s">
        <v>1513</v>
      </c>
      <c r="D24610" t="s">
        <v>101</v>
      </c>
      <c r="E24610" t="s">
        <v>20</v>
      </c>
      <c r="F24610" t="b">
        <v>0</v>
      </c>
      <c r="G24610" t="s">
        <v>50</v>
      </c>
      <c r="H24610" s="1">
        <v>44979.252025462964</v>
      </c>
      <c r="I24610" s="2">
        <v>44979</v>
      </c>
      <c r="J24610">
        <v>2</v>
      </c>
      <c r="K24610" t="b">
        <v>0</v>
      </c>
      <c r="L24610" t="b">
        <v>1</v>
      </c>
      <c r="M24610" t="s">
        <v>30</v>
      </c>
      <c r="N24610" t="s">
        <v>22</v>
      </c>
      <c r="O24610">
        <v>125000</v>
      </c>
      <c r="R24610">
        <v>2</v>
      </c>
      <c r="T24610" t="s">
        <v>39504</v>
      </c>
      <c r="U24610" t="s">
        <v>39505</v>
      </c>
    </row>
    <row r="24611" spans="1:21" x14ac:dyDescent="0.3">
      <c r="A24611" t="s">
        <v>45</v>
      </c>
      <c r="B24611" t="s">
        <v>680</v>
      </c>
      <c r="C24611" t="s">
        <v>781</v>
      </c>
      <c r="D24611" t="s">
        <v>41</v>
      </c>
      <c r="E24611" t="s">
        <v>20</v>
      </c>
      <c r="F24611" t="b">
        <v>0</v>
      </c>
      <c r="G24611" t="s">
        <v>36</v>
      </c>
      <c r="H24611" s="1">
        <v>44979.334293981483</v>
      </c>
      <c r="I24611" s="2">
        <v>44979</v>
      </c>
      <c r="J24611">
        <v>2</v>
      </c>
      <c r="K24611" t="b">
        <v>0</v>
      </c>
      <c r="L24611" t="b">
        <v>1</v>
      </c>
      <c r="M24611" t="s">
        <v>30</v>
      </c>
      <c r="N24611" t="s">
        <v>22</v>
      </c>
      <c r="O24611">
        <v>135000</v>
      </c>
      <c r="R24611">
        <v>2</v>
      </c>
      <c r="T24611" t="s">
        <v>12128</v>
      </c>
      <c r="U24611" t="s">
        <v>38666</v>
      </c>
    </row>
    <row r="24612" spans="1:21" x14ac:dyDescent="0.3">
      <c r="A24612" t="s">
        <v>45</v>
      </c>
      <c r="B24612" t="s">
        <v>11298</v>
      </c>
      <c r="C24612" t="s">
        <v>122</v>
      </c>
      <c r="D24612" t="s">
        <v>745</v>
      </c>
      <c r="E24612" t="s">
        <v>20</v>
      </c>
      <c r="F24612" t="b">
        <v>0</v>
      </c>
      <c r="G24612" t="s">
        <v>94</v>
      </c>
      <c r="H24612" s="1">
        <v>44979.669479166667</v>
      </c>
      <c r="I24612" s="2">
        <v>44979</v>
      </c>
      <c r="J24612">
        <v>2</v>
      </c>
      <c r="K24612" t="b">
        <v>0</v>
      </c>
      <c r="L24612" t="b">
        <v>0</v>
      </c>
      <c r="M24612" t="s">
        <v>30</v>
      </c>
      <c r="N24612" t="s">
        <v>22</v>
      </c>
      <c r="O24612">
        <v>195000</v>
      </c>
      <c r="R24612">
        <v>2</v>
      </c>
      <c r="T24612" t="s">
        <v>746</v>
      </c>
      <c r="U24612" t="s">
        <v>11885</v>
      </c>
    </row>
    <row r="24613" spans="1:21" x14ac:dyDescent="0.3">
      <c r="A24613" t="s">
        <v>45</v>
      </c>
      <c r="B24613" t="s">
        <v>1324</v>
      </c>
      <c r="C24613" t="s">
        <v>348</v>
      </c>
      <c r="D24613" t="s">
        <v>19</v>
      </c>
      <c r="E24613" t="s">
        <v>93</v>
      </c>
      <c r="F24613" t="b">
        <v>0</v>
      </c>
      <c r="G24613" t="s">
        <v>42</v>
      </c>
      <c r="H24613" s="1">
        <v>44979.017766203702</v>
      </c>
      <c r="I24613" s="2">
        <v>44979</v>
      </c>
      <c r="J24613">
        <v>2</v>
      </c>
      <c r="K24613" t="b">
        <v>0</v>
      </c>
      <c r="L24613" t="b">
        <v>0</v>
      </c>
      <c r="M24613" t="s">
        <v>30</v>
      </c>
      <c r="N24613" t="s">
        <v>51</v>
      </c>
      <c r="P24613">
        <v>160</v>
      </c>
      <c r="Q24613">
        <v>332800</v>
      </c>
      <c r="R24613">
        <v>2</v>
      </c>
      <c r="S24613">
        <v>332800</v>
      </c>
      <c r="T24613" t="s">
        <v>41414</v>
      </c>
      <c r="U24613" t="s">
        <v>347</v>
      </c>
    </row>
    <row r="24614" spans="1:21" x14ac:dyDescent="0.3">
      <c r="A24614" t="s">
        <v>45</v>
      </c>
      <c r="B24614" t="s">
        <v>45</v>
      </c>
      <c r="C24614" t="s">
        <v>6433</v>
      </c>
      <c r="D24614" t="s">
        <v>101</v>
      </c>
      <c r="E24614" t="s">
        <v>20</v>
      </c>
      <c r="F24614" t="b">
        <v>0</v>
      </c>
      <c r="G24614" t="s">
        <v>36</v>
      </c>
      <c r="H24614" s="1">
        <v>44979.334386574075</v>
      </c>
      <c r="I24614" s="2">
        <v>44979</v>
      </c>
      <c r="J24614">
        <v>2</v>
      </c>
      <c r="K24614" t="b">
        <v>0</v>
      </c>
      <c r="L24614" t="b">
        <v>1</v>
      </c>
      <c r="M24614" t="s">
        <v>30</v>
      </c>
      <c r="N24614" t="s">
        <v>22</v>
      </c>
      <c r="O24614">
        <v>115000</v>
      </c>
      <c r="R24614">
        <v>2</v>
      </c>
      <c r="T24614" t="s">
        <v>402</v>
      </c>
      <c r="U24614" t="s">
        <v>38075</v>
      </c>
    </row>
    <row r="24615" spans="1:21" x14ac:dyDescent="0.3">
      <c r="A24615" t="s">
        <v>45</v>
      </c>
      <c r="B24615" t="s">
        <v>45</v>
      </c>
      <c r="C24615" t="s">
        <v>58</v>
      </c>
      <c r="D24615" t="s">
        <v>239</v>
      </c>
      <c r="E24615" t="s">
        <v>93</v>
      </c>
      <c r="F24615" t="b">
        <v>1</v>
      </c>
      <c r="G24615" t="s">
        <v>50</v>
      </c>
      <c r="H24615" s="1">
        <v>44979.585416666669</v>
      </c>
      <c r="I24615" s="2">
        <v>44979</v>
      </c>
      <c r="J24615">
        <v>2</v>
      </c>
      <c r="K24615" t="b">
        <v>0</v>
      </c>
      <c r="L24615" t="b">
        <v>0</v>
      </c>
      <c r="M24615" t="s">
        <v>30</v>
      </c>
      <c r="N24615" t="s">
        <v>51</v>
      </c>
      <c r="P24615">
        <v>12</v>
      </c>
      <c r="Q24615">
        <v>24960</v>
      </c>
      <c r="R24615">
        <v>2</v>
      </c>
      <c r="S24615">
        <v>24960</v>
      </c>
      <c r="T24615" t="s">
        <v>239</v>
      </c>
      <c r="U24615" t="s">
        <v>445</v>
      </c>
    </row>
    <row r="24616" spans="1:21" x14ac:dyDescent="0.3">
      <c r="A24616" t="s">
        <v>45</v>
      </c>
      <c r="B24616" t="s">
        <v>45</v>
      </c>
      <c r="C24616" t="s">
        <v>58</v>
      </c>
      <c r="D24616" t="s">
        <v>28</v>
      </c>
      <c r="E24616" t="s">
        <v>20</v>
      </c>
      <c r="F24616" t="b">
        <v>1</v>
      </c>
      <c r="G24616" t="s">
        <v>21</v>
      </c>
      <c r="H24616" s="1">
        <v>44979.781157407408</v>
      </c>
      <c r="I24616" s="2">
        <v>44979</v>
      </c>
      <c r="J24616">
        <v>2</v>
      </c>
      <c r="K24616" t="b">
        <v>0</v>
      </c>
      <c r="L24616" t="b">
        <v>1</v>
      </c>
      <c r="M24616" t="s">
        <v>21</v>
      </c>
      <c r="N24616" t="s">
        <v>22</v>
      </c>
      <c r="O24616">
        <v>123983.5</v>
      </c>
      <c r="R24616">
        <v>2</v>
      </c>
      <c r="T24616" t="s">
        <v>30488</v>
      </c>
      <c r="U24616" t="s">
        <v>30489</v>
      </c>
    </row>
    <row r="24617" spans="1:21" x14ac:dyDescent="0.3">
      <c r="A24617" t="s">
        <v>45</v>
      </c>
      <c r="B24617" t="s">
        <v>391</v>
      </c>
      <c r="C24617" t="s">
        <v>441</v>
      </c>
      <c r="D24617" t="s">
        <v>4676</v>
      </c>
      <c r="E24617" t="s">
        <v>20</v>
      </c>
      <c r="F24617" t="b">
        <v>0</v>
      </c>
      <c r="G24617" t="s">
        <v>42</v>
      </c>
      <c r="H24617" s="1">
        <v>44979.017789351848</v>
      </c>
      <c r="I24617" s="2">
        <v>44979</v>
      </c>
      <c r="J24617">
        <v>2</v>
      </c>
      <c r="K24617" t="b">
        <v>0</v>
      </c>
      <c r="L24617" t="b">
        <v>1</v>
      </c>
      <c r="M24617" t="s">
        <v>30</v>
      </c>
      <c r="N24617" t="s">
        <v>22</v>
      </c>
      <c r="O24617">
        <v>157000</v>
      </c>
      <c r="R24617">
        <v>2</v>
      </c>
      <c r="T24617" t="s">
        <v>23248</v>
      </c>
      <c r="U24617" t="s">
        <v>209</v>
      </c>
    </row>
    <row r="24618" spans="1:21" x14ac:dyDescent="0.3">
      <c r="A24618" t="s">
        <v>45</v>
      </c>
      <c r="B24618" t="s">
        <v>45</v>
      </c>
      <c r="C24618" t="s">
        <v>395</v>
      </c>
      <c r="D24618" t="s">
        <v>101</v>
      </c>
      <c r="E24618" t="s">
        <v>20</v>
      </c>
      <c r="F24618" t="b">
        <v>0</v>
      </c>
      <c r="G24618" t="s">
        <v>42</v>
      </c>
      <c r="H24618" s="1">
        <v>44979.252534722225</v>
      </c>
      <c r="I24618" s="2">
        <v>44979</v>
      </c>
      <c r="J24618">
        <v>2</v>
      </c>
      <c r="K24618" t="b">
        <v>0</v>
      </c>
      <c r="L24618" t="b">
        <v>1</v>
      </c>
      <c r="M24618" t="s">
        <v>30</v>
      </c>
      <c r="N24618" t="s">
        <v>22</v>
      </c>
      <c r="O24618">
        <v>115000</v>
      </c>
      <c r="R24618">
        <v>2</v>
      </c>
      <c r="T24618" t="s">
        <v>12426</v>
      </c>
      <c r="U24618" t="s">
        <v>22447</v>
      </c>
    </row>
    <row r="24619" spans="1:21" x14ac:dyDescent="0.3">
      <c r="A24619" t="s">
        <v>45</v>
      </c>
      <c r="B24619" t="s">
        <v>290</v>
      </c>
      <c r="C24619" t="s">
        <v>104</v>
      </c>
      <c r="D24619" t="s">
        <v>19</v>
      </c>
      <c r="E24619" t="s">
        <v>20</v>
      </c>
      <c r="F24619" t="b">
        <v>0</v>
      </c>
      <c r="G24619" t="s">
        <v>29</v>
      </c>
      <c r="H24619" s="1">
        <v>44979.330763888887</v>
      </c>
      <c r="I24619" s="2">
        <v>44979</v>
      </c>
      <c r="J24619">
        <v>2</v>
      </c>
      <c r="K24619" t="b">
        <v>0</v>
      </c>
      <c r="L24619" t="b">
        <v>0</v>
      </c>
      <c r="M24619" t="s">
        <v>30</v>
      </c>
      <c r="N24619" t="s">
        <v>22</v>
      </c>
      <c r="O24619">
        <v>102267</v>
      </c>
      <c r="R24619">
        <v>2</v>
      </c>
      <c r="T24619" t="s">
        <v>3101</v>
      </c>
      <c r="U24619" t="s">
        <v>107</v>
      </c>
    </row>
    <row r="24620" spans="1:21" x14ac:dyDescent="0.3">
      <c r="A24620" t="s">
        <v>45</v>
      </c>
      <c r="B24620" t="s">
        <v>17725</v>
      </c>
      <c r="C24620" t="s">
        <v>515</v>
      </c>
      <c r="D24620" t="s">
        <v>1471</v>
      </c>
      <c r="E24620" t="s">
        <v>20</v>
      </c>
      <c r="F24620" t="b">
        <v>0</v>
      </c>
      <c r="G24620" t="s">
        <v>67</v>
      </c>
      <c r="H24620" s="1">
        <v>44979.251909722225</v>
      </c>
      <c r="I24620" s="2">
        <v>44979</v>
      </c>
      <c r="J24620">
        <v>2</v>
      </c>
      <c r="K24620" t="b">
        <v>0</v>
      </c>
      <c r="L24620" t="b">
        <v>1</v>
      </c>
      <c r="M24620" t="s">
        <v>30</v>
      </c>
      <c r="N24620" t="s">
        <v>22</v>
      </c>
      <c r="O24620">
        <v>104250</v>
      </c>
      <c r="R24620">
        <v>2</v>
      </c>
      <c r="T24620" t="s">
        <v>175</v>
      </c>
      <c r="U24620" t="s">
        <v>17726</v>
      </c>
    </row>
    <row r="24621" spans="1:21" x14ac:dyDescent="0.3">
      <c r="A24621" t="s">
        <v>45</v>
      </c>
      <c r="B24621" t="s">
        <v>198</v>
      </c>
      <c r="C24621" t="s">
        <v>3778</v>
      </c>
      <c r="D24621" t="s">
        <v>169</v>
      </c>
      <c r="E24621" t="s">
        <v>20</v>
      </c>
      <c r="F24621" t="b">
        <v>0</v>
      </c>
      <c r="G24621" t="s">
        <v>50</v>
      </c>
      <c r="H24621" s="1">
        <v>44979.835358796299</v>
      </c>
      <c r="I24621" s="2">
        <v>44979</v>
      </c>
      <c r="J24621">
        <v>2</v>
      </c>
      <c r="K24621" t="b">
        <v>0</v>
      </c>
      <c r="L24621" t="b">
        <v>0</v>
      </c>
      <c r="M24621" t="s">
        <v>30</v>
      </c>
      <c r="N24621" t="s">
        <v>22</v>
      </c>
      <c r="O24621">
        <v>70000</v>
      </c>
      <c r="R24621">
        <v>2</v>
      </c>
      <c r="T24621" t="s">
        <v>200</v>
      </c>
    </row>
    <row r="24622" spans="1:21" x14ac:dyDescent="0.3">
      <c r="A24622" t="s">
        <v>45</v>
      </c>
      <c r="B24622" t="s">
        <v>2614</v>
      </c>
      <c r="C24622" t="s">
        <v>418</v>
      </c>
      <c r="D24622" t="s">
        <v>101</v>
      </c>
      <c r="E24622" t="s">
        <v>20</v>
      </c>
      <c r="F24622" t="b">
        <v>0</v>
      </c>
      <c r="G24622" t="s">
        <v>67</v>
      </c>
      <c r="H24622" s="1">
        <v>44979.335150462961</v>
      </c>
      <c r="I24622" s="2">
        <v>44979</v>
      </c>
      <c r="J24622">
        <v>2</v>
      </c>
      <c r="K24622" t="b">
        <v>0</v>
      </c>
      <c r="L24622" t="b">
        <v>1</v>
      </c>
      <c r="M24622" t="s">
        <v>30</v>
      </c>
      <c r="N24622" t="s">
        <v>22</v>
      </c>
      <c r="O24622">
        <v>200000</v>
      </c>
      <c r="R24622">
        <v>2</v>
      </c>
      <c r="T24622" t="s">
        <v>26923</v>
      </c>
      <c r="U24622" t="s">
        <v>26924</v>
      </c>
    </row>
    <row r="24623" spans="1:21" x14ac:dyDescent="0.3">
      <c r="A24623" t="s">
        <v>45</v>
      </c>
      <c r="B24623" t="s">
        <v>43492</v>
      </c>
      <c r="C24623" t="s">
        <v>35104</v>
      </c>
      <c r="D24623" t="s">
        <v>28</v>
      </c>
      <c r="E24623" t="s">
        <v>93</v>
      </c>
      <c r="F24623" t="b">
        <v>0</v>
      </c>
      <c r="G24623" t="s">
        <v>29</v>
      </c>
      <c r="H24623" s="1">
        <v>44979.664166666669</v>
      </c>
      <c r="I24623" s="2">
        <v>44979</v>
      </c>
      <c r="J24623">
        <v>2</v>
      </c>
      <c r="K24623" t="b">
        <v>0</v>
      </c>
      <c r="L24623" t="b">
        <v>1</v>
      </c>
      <c r="M24623" t="s">
        <v>30</v>
      </c>
      <c r="N24623" t="s">
        <v>51</v>
      </c>
      <c r="P24623">
        <v>41</v>
      </c>
      <c r="Q24623">
        <v>85280</v>
      </c>
      <c r="R24623">
        <v>2</v>
      </c>
      <c r="S24623">
        <v>85280</v>
      </c>
      <c r="T24623" t="s">
        <v>43493</v>
      </c>
      <c r="U24623" t="s">
        <v>43494</v>
      </c>
    </row>
    <row r="24624" spans="1:21" x14ac:dyDescent="0.3">
      <c r="A24624" t="s">
        <v>45</v>
      </c>
      <c r="B24624" t="s">
        <v>45</v>
      </c>
      <c r="C24624" t="s">
        <v>58</v>
      </c>
      <c r="D24624" t="s">
        <v>72</v>
      </c>
      <c r="E24624" t="s">
        <v>93</v>
      </c>
      <c r="F24624" t="b">
        <v>1</v>
      </c>
      <c r="G24624" t="s">
        <v>21</v>
      </c>
      <c r="H24624" s="1">
        <v>44979.656157407408</v>
      </c>
      <c r="I24624" s="2">
        <v>44979</v>
      </c>
      <c r="J24624">
        <v>2</v>
      </c>
      <c r="K24624" t="b">
        <v>0</v>
      </c>
      <c r="L24624" t="b">
        <v>0</v>
      </c>
      <c r="M24624" t="s">
        <v>21</v>
      </c>
      <c r="N24624" t="s">
        <v>51</v>
      </c>
      <c r="P24624">
        <v>45</v>
      </c>
      <c r="Q24624">
        <v>93600</v>
      </c>
      <c r="R24624">
        <v>2</v>
      </c>
      <c r="S24624">
        <v>93600</v>
      </c>
      <c r="T24624" t="s">
        <v>1101</v>
      </c>
      <c r="U24624" t="s">
        <v>27440</v>
      </c>
    </row>
    <row r="24625" spans="1:21" x14ac:dyDescent="0.3">
      <c r="A24625" t="s">
        <v>45</v>
      </c>
      <c r="B24625" t="s">
        <v>680</v>
      </c>
      <c r="C24625" t="s">
        <v>964</v>
      </c>
      <c r="D24625" t="s">
        <v>41</v>
      </c>
      <c r="E24625" t="s">
        <v>20</v>
      </c>
      <c r="F24625" t="b">
        <v>0</v>
      </c>
      <c r="G24625" t="s">
        <v>966</v>
      </c>
      <c r="H24625" s="1">
        <v>44979.428842592592</v>
      </c>
      <c r="I24625" s="2">
        <v>44979</v>
      </c>
      <c r="J24625">
        <v>2</v>
      </c>
      <c r="K24625" t="b">
        <v>0</v>
      </c>
      <c r="L24625" t="b">
        <v>0</v>
      </c>
      <c r="M24625" t="s">
        <v>966</v>
      </c>
      <c r="N24625" t="s">
        <v>22</v>
      </c>
      <c r="O24625">
        <v>81000</v>
      </c>
      <c r="R24625">
        <v>2</v>
      </c>
      <c r="T24625" t="s">
        <v>36941</v>
      </c>
      <c r="U24625" t="s">
        <v>36942</v>
      </c>
    </row>
    <row r="24626" spans="1:21" x14ac:dyDescent="0.3">
      <c r="A24626" t="s">
        <v>45</v>
      </c>
      <c r="B24626" t="s">
        <v>23934</v>
      </c>
      <c r="C24626" t="s">
        <v>388</v>
      </c>
      <c r="D24626" t="s">
        <v>101</v>
      </c>
      <c r="E24626" t="s">
        <v>20</v>
      </c>
      <c r="F24626" t="b">
        <v>0</v>
      </c>
      <c r="G24626" t="s">
        <v>21</v>
      </c>
      <c r="H24626" s="1">
        <v>44979.281053240738</v>
      </c>
      <c r="I24626" s="2">
        <v>44979</v>
      </c>
      <c r="J24626">
        <v>2</v>
      </c>
      <c r="K24626" t="b">
        <v>0</v>
      </c>
      <c r="L24626" t="b">
        <v>0</v>
      </c>
      <c r="M24626" t="s">
        <v>21</v>
      </c>
      <c r="N24626" t="s">
        <v>22</v>
      </c>
      <c r="O24626">
        <v>175000</v>
      </c>
      <c r="R24626">
        <v>2</v>
      </c>
      <c r="T24626" t="s">
        <v>18234</v>
      </c>
      <c r="U24626" t="s">
        <v>23935</v>
      </c>
    </row>
    <row r="24627" spans="1:21" x14ac:dyDescent="0.3">
      <c r="A24627" t="s">
        <v>45</v>
      </c>
      <c r="B24627" t="s">
        <v>45</v>
      </c>
      <c r="C24627" t="s">
        <v>1446</v>
      </c>
      <c r="D24627" t="s">
        <v>101</v>
      </c>
      <c r="E24627" t="s">
        <v>20</v>
      </c>
      <c r="F24627" t="b">
        <v>0</v>
      </c>
      <c r="G24627" t="s">
        <v>67</v>
      </c>
      <c r="H24627" s="1">
        <v>44979.335081018522</v>
      </c>
      <c r="I24627" s="2">
        <v>44979</v>
      </c>
      <c r="J24627">
        <v>2</v>
      </c>
      <c r="K24627" t="b">
        <v>0</v>
      </c>
      <c r="L24627" t="b">
        <v>1</v>
      </c>
      <c r="M24627" t="s">
        <v>30</v>
      </c>
      <c r="N24627" t="s">
        <v>22</v>
      </c>
      <c r="O24627">
        <v>90000</v>
      </c>
      <c r="R24627">
        <v>2</v>
      </c>
      <c r="T24627" t="s">
        <v>16280</v>
      </c>
      <c r="U24627" t="s">
        <v>773</v>
      </c>
    </row>
    <row r="24628" spans="1:21" x14ac:dyDescent="0.3">
      <c r="A24628" t="s">
        <v>45</v>
      </c>
      <c r="B24628" t="s">
        <v>45</v>
      </c>
      <c r="C24628" t="s">
        <v>47</v>
      </c>
      <c r="D24628" t="s">
        <v>169</v>
      </c>
      <c r="E24628" t="s">
        <v>20</v>
      </c>
      <c r="F24628" t="b">
        <v>0</v>
      </c>
      <c r="G24628" t="s">
        <v>21</v>
      </c>
      <c r="H24628" s="1">
        <v>44979.042060185187</v>
      </c>
      <c r="I24628" s="2">
        <v>44979</v>
      </c>
      <c r="J24628">
        <v>2</v>
      </c>
      <c r="K24628" t="b">
        <v>0</v>
      </c>
      <c r="L24628" t="b">
        <v>0</v>
      </c>
      <c r="M24628" t="s">
        <v>21</v>
      </c>
      <c r="N24628" t="s">
        <v>22</v>
      </c>
      <c r="O24628">
        <v>125000</v>
      </c>
      <c r="R24628">
        <v>2</v>
      </c>
      <c r="T24628" t="s">
        <v>266</v>
      </c>
      <c r="U24628" t="s">
        <v>35783</v>
      </c>
    </row>
    <row r="24629" spans="1:21" x14ac:dyDescent="0.3">
      <c r="A24629" t="s">
        <v>45</v>
      </c>
      <c r="B24629" t="s">
        <v>34654</v>
      </c>
      <c r="C24629" t="s">
        <v>19878</v>
      </c>
      <c r="D24629" t="s">
        <v>41</v>
      </c>
      <c r="E24629" t="s">
        <v>20</v>
      </c>
      <c r="F24629" t="b">
        <v>0</v>
      </c>
      <c r="G24629" t="s">
        <v>36</v>
      </c>
      <c r="H24629" s="1">
        <v>44979.45952546296</v>
      </c>
      <c r="I24629" s="2">
        <v>44979</v>
      </c>
      <c r="J24629">
        <v>2</v>
      </c>
      <c r="K24629" t="b">
        <v>1</v>
      </c>
      <c r="L24629" t="b">
        <v>1</v>
      </c>
      <c r="M24629" t="s">
        <v>30</v>
      </c>
      <c r="N24629" t="s">
        <v>22</v>
      </c>
      <c r="O24629">
        <v>109500</v>
      </c>
      <c r="R24629">
        <v>2</v>
      </c>
      <c r="T24629" t="s">
        <v>34655</v>
      </c>
    </row>
    <row r="24630" spans="1:21" x14ac:dyDescent="0.3">
      <c r="A24630" t="s">
        <v>45</v>
      </c>
      <c r="B24630" t="s">
        <v>30036</v>
      </c>
      <c r="C24630" t="s">
        <v>71</v>
      </c>
      <c r="D24630" t="s">
        <v>101</v>
      </c>
      <c r="E24630" t="s">
        <v>20</v>
      </c>
      <c r="F24630" t="b">
        <v>0</v>
      </c>
      <c r="G24630" t="s">
        <v>67</v>
      </c>
      <c r="H24630" s="1">
        <v>44979.460185185184</v>
      </c>
      <c r="I24630" s="2">
        <v>44979</v>
      </c>
      <c r="J24630">
        <v>2</v>
      </c>
      <c r="K24630" t="b">
        <v>0</v>
      </c>
      <c r="L24630" t="b">
        <v>1</v>
      </c>
      <c r="M24630" t="s">
        <v>30</v>
      </c>
      <c r="N24630" t="s">
        <v>22</v>
      </c>
      <c r="O24630">
        <v>200000</v>
      </c>
      <c r="R24630">
        <v>2</v>
      </c>
      <c r="T24630" t="s">
        <v>30037</v>
      </c>
      <c r="U24630" t="s">
        <v>773</v>
      </c>
    </row>
    <row r="24631" spans="1:21" x14ac:dyDescent="0.3">
      <c r="A24631" t="s">
        <v>45</v>
      </c>
      <c r="B24631" t="s">
        <v>7023</v>
      </c>
      <c r="C24631" t="s">
        <v>157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79.459293981483</v>
      </c>
      <c r="I24631" s="2">
        <v>44979</v>
      </c>
      <c r="J24631">
        <v>2</v>
      </c>
      <c r="K24631" t="b">
        <v>0</v>
      </c>
      <c r="L24631" t="b">
        <v>1</v>
      </c>
      <c r="M24631" t="s">
        <v>30</v>
      </c>
      <c r="N24631" t="s">
        <v>22</v>
      </c>
      <c r="O24631">
        <v>175000</v>
      </c>
      <c r="R24631">
        <v>2</v>
      </c>
      <c r="T24631" t="s">
        <v>1644</v>
      </c>
      <c r="U24631" t="s">
        <v>7024</v>
      </c>
    </row>
    <row r="24632" spans="1:21" x14ac:dyDescent="0.3">
      <c r="A24632" t="s">
        <v>45</v>
      </c>
      <c r="B24632" t="s">
        <v>9985</v>
      </c>
      <c r="C24632" t="s">
        <v>91</v>
      </c>
      <c r="D24632" t="s">
        <v>101</v>
      </c>
      <c r="E24632" t="s">
        <v>20</v>
      </c>
      <c r="F24632" t="b">
        <v>0</v>
      </c>
      <c r="G24632" t="s">
        <v>67</v>
      </c>
      <c r="H24632" s="1">
        <v>44979.335150462961</v>
      </c>
      <c r="I24632" s="2">
        <v>44979</v>
      </c>
      <c r="J24632">
        <v>2</v>
      </c>
      <c r="K24632" t="b">
        <v>0</v>
      </c>
      <c r="L24632" t="b">
        <v>1</v>
      </c>
      <c r="M24632" t="s">
        <v>30</v>
      </c>
      <c r="N24632" t="s">
        <v>22</v>
      </c>
      <c r="O24632">
        <v>200000</v>
      </c>
      <c r="R24632">
        <v>2</v>
      </c>
      <c r="T24632" t="s">
        <v>81</v>
      </c>
      <c r="U24632" t="s">
        <v>9987</v>
      </c>
    </row>
    <row r="24633" spans="1:21" x14ac:dyDescent="0.3">
      <c r="A24633" t="s">
        <v>45</v>
      </c>
      <c r="B24633" t="s">
        <v>45</v>
      </c>
      <c r="C24633" t="s">
        <v>58</v>
      </c>
      <c r="D24633" t="s">
        <v>28</v>
      </c>
      <c r="E24633" t="s">
        <v>20</v>
      </c>
      <c r="F24633" t="b">
        <v>1</v>
      </c>
      <c r="G24633" t="s">
        <v>42</v>
      </c>
      <c r="H24633" s="1">
        <v>44979.502395833333</v>
      </c>
      <c r="I24633" s="2">
        <v>44979</v>
      </c>
      <c r="J24633">
        <v>2</v>
      </c>
      <c r="K24633" t="b">
        <v>0</v>
      </c>
      <c r="L24633" t="b">
        <v>1</v>
      </c>
      <c r="M24633" t="s">
        <v>30</v>
      </c>
      <c r="N24633" t="s">
        <v>22</v>
      </c>
      <c r="O24633">
        <v>150000</v>
      </c>
      <c r="R24633">
        <v>2</v>
      </c>
      <c r="T24633" t="s">
        <v>18486</v>
      </c>
      <c r="U24633" t="s">
        <v>18487</v>
      </c>
    </row>
    <row r="24634" spans="1:21" x14ac:dyDescent="0.3">
      <c r="A24634" t="s">
        <v>45</v>
      </c>
      <c r="B24634" t="s">
        <v>18909</v>
      </c>
      <c r="C24634" t="s">
        <v>58</v>
      </c>
      <c r="D24634" t="s">
        <v>239</v>
      </c>
      <c r="E24634" t="s">
        <v>93</v>
      </c>
      <c r="F24634" t="b">
        <v>1</v>
      </c>
      <c r="G24634" t="s">
        <v>21</v>
      </c>
      <c r="H24634" s="1">
        <v>44979.989490740743</v>
      </c>
      <c r="I24634" s="2">
        <v>44979</v>
      </c>
      <c r="J24634">
        <v>2</v>
      </c>
      <c r="K24634" t="b">
        <v>0</v>
      </c>
      <c r="L24634" t="b">
        <v>0</v>
      </c>
      <c r="M24634" t="s">
        <v>21</v>
      </c>
      <c r="N24634" t="s">
        <v>51</v>
      </c>
      <c r="P24634">
        <v>85</v>
      </c>
      <c r="Q24634">
        <v>176800</v>
      </c>
      <c r="R24634">
        <v>2</v>
      </c>
      <c r="S24634">
        <v>176800</v>
      </c>
      <c r="T24634" t="s">
        <v>239</v>
      </c>
    </row>
    <row r="24635" spans="1:21" x14ac:dyDescent="0.3">
      <c r="A24635" t="s">
        <v>45</v>
      </c>
      <c r="B24635" t="s">
        <v>4911</v>
      </c>
      <c r="C24635" t="s">
        <v>104</v>
      </c>
      <c r="D24635" t="s">
        <v>2284</v>
      </c>
      <c r="E24635" t="s">
        <v>20</v>
      </c>
      <c r="F24635" t="b">
        <v>0</v>
      </c>
      <c r="G24635" t="s">
        <v>94</v>
      </c>
      <c r="H24635" s="1">
        <v>44979.018518518518</v>
      </c>
      <c r="I24635" s="2">
        <v>44979</v>
      </c>
      <c r="J24635">
        <v>2</v>
      </c>
      <c r="K24635" t="b">
        <v>0</v>
      </c>
      <c r="L24635" t="b">
        <v>1</v>
      </c>
      <c r="M24635" t="s">
        <v>30</v>
      </c>
      <c r="N24635" t="s">
        <v>22</v>
      </c>
      <c r="O24635">
        <v>214000</v>
      </c>
      <c r="R24635">
        <v>2</v>
      </c>
      <c r="T24635" t="s">
        <v>13851</v>
      </c>
    </row>
    <row r="24636" spans="1:21" x14ac:dyDescent="0.3">
      <c r="A24636" t="s">
        <v>45</v>
      </c>
      <c r="B24636" t="s">
        <v>19979</v>
      </c>
      <c r="C24636" t="s">
        <v>19980</v>
      </c>
      <c r="D24636" t="s">
        <v>41</v>
      </c>
      <c r="E24636" t="s">
        <v>20</v>
      </c>
      <c r="F24636" t="b">
        <v>0</v>
      </c>
      <c r="G24636" t="s">
        <v>817</v>
      </c>
      <c r="H24636" s="1">
        <v>44979.345671296294</v>
      </c>
      <c r="I24636" s="2">
        <v>44979</v>
      </c>
      <c r="J24636">
        <v>2</v>
      </c>
      <c r="K24636" t="b">
        <v>0</v>
      </c>
      <c r="L24636" t="b">
        <v>0</v>
      </c>
      <c r="M24636" t="s">
        <v>817</v>
      </c>
      <c r="N24636" t="s">
        <v>22</v>
      </c>
      <c r="O24636">
        <v>166941.5</v>
      </c>
      <c r="R24636">
        <v>2</v>
      </c>
      <c r="T24636" t="s">
        <v>19981</v>
      </c>
      <c r="U24636" t="s">
        <v>19982</v>
      </c>
    </row>
    <row r="24637" spans="1:21" x14ac:dyDescent="0.3">
      <c r="A24637" t="s">
        <v>45</v>
      </c>
      <c r="B24637" t="s">
        <v>1174</v>
      </c>
      <c r="C24637" t="s">
        <v>1175</v>
      </c>
      <c r="D24637" t="s">
        <v>101</v>
      </c>
      <c r="E24637" t="s">
        <v>20</v>
      </c>
      <c r="F24637" t="b">
        <v>0</v>
      </c>
      <c r="G24637" t="s">
        <v>42</v>
      </c>
      <c r="H24637" s="1">
        <v>44979.502453703702</v>
      </c>
      <c r="I24637" s="2">
        <v>44979</v>
      </c>
      <c r="J24637">
        <v>2</v>
      </c>
      <c r="K24637" t="b">
        <v>0</v>
      </c>
      <c r="L24637" t="b">
        <v>0</v>
      </c>
      <c r="M24637" t="s">
        <v>30</v>
      </c>
      <c r="N24637" t="s">
        <v>22</v>
      </c>
      <c r="O24637">
        <v>225000</v>
      </c>
      <c r="R24637">
        <v>2</v>
      </c>
      <c r="T24637" t="s">
        <v>1176</v>
      </c>
      <c r="U24637" t="s">
        <v>1177</v>
      </c>
    </row>
    <row r="24638" spans="1:21" x14ac:dyDescent="0.3">
      <c r="A24638" t="s">
        <v>45</v>
      </c>
      <c r="B24638" t="s">
        <v>45</v>
      </c>
      <c r="C24638" t="s">
        <v>330</v>
      </c>
      <c r="D24638" t="s">
        <v>101</v>
      </c>
      <c r="E24638" t="s">
        <v>20</v>
      </c>
      <c r="F24638" t="b">
        <v>0</v>
      </c>
      <c r="G24638" t="s">
        <v>36</v>
      </c>
      <c r="H24638" s="1">
        <v>44978.308229166665</v>
      </c>
      <c r="I24638" s="2">
        <v>44978</v>
      </c>
      <c r="J24638">
        <v>2</v>
      </c>
      <c r="K24638" t="b">
        <v>0</v>
      </c>
      <c r="L24638" t="b">
        <v>0</v>
      </c>
      <c r="M24638" t="s">
        <v>30</v>
      </c>
      <c r="N24638" t="s">
        <v>22</v>
      </c>
      <c r="O24638">
        <v>125000</v>
      </c>
      <c r="R24638">
        <v>2</v>
      </c>
      <c r="T24638" t="s">
        <v>3587</v>
      </c>
      <c r="U24638" t="s">
        <v>34090</v>
      </c>
    </row>
    <row r="24639" spans="1:21" x14ac:dyDescent="0.3">
      <c r="A24639" t="s">
        <v>45</v>
      </c>
      <c r="B24639" t="s">
        <v>39263</v>
      </c>
      <c r="C24639" t="s">
        <v>322</v>
      </c>
      <c r="D24639" t="s">
        <v>101</v>
      </c>
      <c r="E24639" t="s">
        <v>20</v>
      </c>
      <c r="F24639" t="b">
        <v>0</v>
      </c>
      <c r="G24639" t="s">
        <v>21</v>
      </c>
      <c r="H24639" s="1">
        <v>44978.500462962962</v>
      </c>
      <c r="I24639" s="2">
        <v>44978</v>
      </c>
      <c r="J24639">
        <v>2</v>
      </c>
      <c r="K24639" t="b">
        <v>0</v>
      </c>
      <c r="L24639" t="b">
        <v>1</v>
      </c>
      <c r="M24639" t="s">
        <v>21</v>
      </c>
      <c r="N24639" t="s">
        <v>22</v>
      </c>
      <c r="O24639">
        <v>150000</v>
      </c>
      <c r="R24639">
        <v>2</v>
      </c>
      <c r="T24639" t="s">
        <v>1048</v>
      </c>
      <c r="U24639" t="s">
        <v>468</v>
      </c>
    </row>
    <row r="24640" spans="1:21" x14ac:dyDescent="0.3">
      <c r="A24640" t="s">
        <v>45</v>
      </c>
      <c r="B24640" t="s">
        <v>6808</v>
      </c>
      <c r="C24640" t="s">
        <v>118</v>
      </c>
      <c r="D24640" t="s">
        <v>41</v>
      </c>
      <c r="E24640" t="s">
        <v>20</v>
      </c>
      <c r="F24640" t="b">
        <v>0</v>
      </c>
      <c r="G24640" t="s">
        <v>119</v>
      </c>
      <c r="H24640" s="1">
        <v>44978.57136574074</v>
      </c>
      <c r="I24640" s="2">
        <v>44978</v>
      </c>
      <c r="J24640">
        <v>2</v>
      </c>
      <c r="K24640" t="b">
        <v>0</v>
      </c>
      <c r="L24640" t="b">
        <v>0</v>
      </c>
      <c r="M24640" t="s">
        <v>119</v>
      </c>
      <c r="N24640" t="s">
        <v>22</v>
      </c>
      <c r="O24640">
        <v>88128</v>
      </c>
      <c r="R24640">
        <v>2</v>
      </c>
      <c r="T24640" t="s">
        <v>2542</v>
      </c>
    </row>
    <row r="24641" spans="1:21" x14ac:dyDescent="0.3">
      <c r="A24641" t="s">
        <v>45</v>
      </c>
      <c r="B24641" t="s">
        <v>45</v>
      </c>
      <c r="C24641" t="s">
        <v>58</v>
      </c>
      <c r="D24641" t="s">
        <v>72</v>
      </c>
      <c r="E24641" t="s">
        <v>93</v>
      </c>
      <c r="F24641" t="b">
        <v>1</v>
      </c>
      <c r="G24641" t="s">
        <v>21</v>
      </c>
      <c r="H24641" s="1">
        <v>44978.078217592592</v>
      </c>
      <c r="I24641" s="2">
        <v>44978</v>
      </c>
      <c r="J24641">
        <v>2</v>
      </c>
      <c r="K24641" t="b">
        <v>0</v>
      </c>
      <c r="L24641" t="b">
        <v>0</v>
      </c>
      <c r="M24641" t="s">
        <v>21</v>
      </c>
      <c r="N24641" t="s">
        <v>51</v>
      </c>
      <c r="P24641">
        <v>70.5</v>
      </c>
      <c r="Q24641">
        <v>146640</v>
      </c>
      <c r="R24641">
        <v>2</v>
      </c>
      <c r="S24641">
        <v>146640</v>
      </c>
      <c r="T24641" t="s">
        <v>202</v>
      </c>
      <c r="U24641" t="s">
        <v>1301</v>
      </c>
    </row>
    <row r="24642" spans="1:21" x14ac:dyDescent="0.3">
      <c r="A24642" t="s">
        <v>45</v>
      </c>
      <c r="B24642" t="s">
        <v>4538</v>
      </c>
      <c r="C24642" t="s">
        <v>4539</v>
      </c>
      <c r="D24642" t="s">
        <v>72</v>
      </c>
      <c r="E24642" t="s">
        <v>20</v>
      </c>
      <c r="F24642" t="b">
        <v>0</v>
      </c>
      <c r="G24642" t="s">
        <v>36</v>
      </c>
      <c r="H24642" s="1">
        <v>44978.432928240742</v>
      </c>
      <c r="I24642" s="2">
        <v>44978</v>
      </c>
      <c r="J24642">
        <v>2</v>
      </c>
      <c r="K24642" t="b">
        <v>0</v>
      </c>
      <c r="L24642" t="b">
        <v>0</v>
      </c>
      <c r="M24642" t="s">
        <v>30</v>
      </c>
      <c r="N24642" t="s">
        <v>22</v>
      </c>
      <c r="O24642">
        <v>175000</v>
      </c>
      <c r="R24642">
        <v>2</v>
      </c>
      <c r="T24642" t="s">
        <v>473</v>
      </c>
      <c r="U24642" t="s">
        <v>4540</v>
      </c>
    </row>
    <row r="24643" spans="1:21" x14ac:dyDescent="0.3">
      <c r="A24643" t="s">
        <v>45</v>
      </c>
      <c r="B24643" t="s">
        <v>45</v>
      </c>
      <c r="C24643" t="s">
        <v>2913</v>
      </c>
      <c r="D24643" t="s">
        <v>101</v>
      </c>
      <c r="E24643" t="s">
        <v>20</v>
      </c>
      <c r="F24643" t="b">
        <v>0</v>
      </c>
      <c r="G24643" t="s">
        <v>36</v>
      </c>
      <c r="H24643" s="1">
        <v>44978.308287037034</v>
      </c>
      <c r="I24643" s="2">
        <v>44978</v>
      </c>
      <c r="J24643">
        <v>2</v>
      </c>
      <c r="K24643" t="b">
        <v>0</v>
      </c>
      <c r="L24643" t="b">
        <v>1</v>
      </c>
      <c r="M24643" t="s">
        <v>30</v>
      </c>
      <c r="N24643" t="s">
        <v>22</v>
      </c>
      <c r="O24643">
        <v>90000</v>
      </c>
      <c r="R24643">
        <v>2</v>
      </c>
      <c r="T24643" t="s">
        <v>3760</v>
      </c>
      <c r="U24643" t="s">
        <v>18225</v>
      </c>
    </row>
    <row r="24644" spans="1:21" x14ac:dyDescent="0.3">
      <c r="A24644" t="s">
        <v>45</v>
      </c>
      <c r="B24644" t="s">
        <v>45</v>
      </c>
      <c r="C24644" t="s">
        <v>878</v>
      </c>
      <c r="D24644" t="s">
        <v>101</v>
      </c>
      <c r="E24644" t="s">
        <v>20</v>
      </c>
      <c r="F24644" t="b">
        <v>0</v>
      </c>
      <c r="G24644" t="s">
        <v>21</v>
      </c>
      <c r="H24644" s="1">
        <v>44978.458773148152</v>
      </c>
      <c r="I24644" s="2">
        <v>44978</v>
      </c>
      <c r="J24644">
        <v>2</v>
      </c>
      <c r="K24644" t="b">
        <v>0</v>
      </c>
      <c r="L24644" t="b">
        <v>0</v>
      </c>
      <c r="M24644" t="s">
        <v>21</v>
      </c>
      <c r="N24644" t="s">
        <v>22</v>
      </c>
      <c r="O24644">
        <v>115000</v>
      </c>
      <c r="R24644">
        <v>2</v>
      </c>
      <c r="T24644" t="s">
        <v>30194</v>
      </c>
      <c r="U24644" t="s">
        <v>773</v>
      </c>
    </row>
    <row r="24645" spans="1:21" x14ac:dyDescent="0.3">
      <c r="A24645" t="s">
        <v>45</v>
      </c>
      <c r="B24645" t="s">
        <v>17423</v>
      </c>
      <c r="C24645" t="s">
        <v>58</v>
      </c>
      <c r="D24645" t="s">
        <v>72</v>
      </c>
      <c r="E24645" t="s">
        <v>20</v>
      </c>
      <c r="F24645" t="b">
        <v>1</v>
      </c>
      <c r="G24645" t="s">
        <v>21</v>
      </c>
      <c r="H24645" s="1">
        <v>44978.750694444447</v>
      </c>
      <c r="I24645" s="2">
        <v>44978</v>
      </c>
      <c r="J24645">
        <v>2</v>
      </c>
      <c r="K24645" t="b">
        <v>0</v>
      </c>
      <c r="L24645" t="b">
        <v>0</v>
      </c>
      <c r="M24645" t="s">
        <v>21</v>
      </c>
      <c r="N24645" t="s">
        <v>22</v>
      </c>
      <c r="O24645">
        <v>155000</v>
      </c>
      <c r="R24645">
        <v>2</v>
      </c>
      <c r="T24645" t="s">
        <v>17424</v>
      </c>
    </row>
    <row r="24646" spans="1:21" x14ac:dyDescent="0.3">
      <c r="A24646" t="s">
        <v>45</v>
      </c>
      <c r="B24646" t="s">
        <v>45</v>
      </c>
      <c r="C24646" t="s">
        <v>476</v>
      </c>
      <c r="D24646" t="s">
        <v>72</v>
      </c>
      <c r="E24646" t="s">
        <v>20</v>
      </c>
      <c r="F24646" t="b">
        <v>0</v>
      </c>
      <c r="G24646" t="s">
        <v>29</v>
      </c>
      <c r="H24646" s="1">
        <v>44978.689756944441</v>
      </c>
      <c r="I24646" s="2">
        <v>44978</v>
      </c>
      <c r="J24646">
        <v>2</v>
      </c>
      <c r="K24646" t="b">
        <v>0</v>
      </c>
      <c r="L24646" t="b">
        <v>0</v>
      </c>
      <c r="M24646" t="s">
        <v>30</v>
      </c>
      <c r="N24646" t="s">
        <v>22</v>
      </c>
      <c r="O24646">
        <v>100000</v>
      </c>
      <c r="R24646">
        <v>2</v>
      </c>
      <c r="T24646" t="s">
        <v>3871</v>
      </c>
      <c r="U24646" t="s">
        <v>3872</v>
      </c>
    </row>
    <row r="24647" spans="1:21" x14ac:dyDescent="0.3">
      <c r="A24647" t="s">
        <v>45</v>
      </c>
      <c r="B24647" t="s">
        <v>20720</v>
      </c>
      <c r="C24647" t="s">
        <v>157</v>
      </c>
      <c r="D24647" t="s">
        <v>72</v>
      </c>
      <c r="E24647" t="s">
        <v>20</v>
      </c>
      <c r="F24647" t="b">
        <v>0</v>
      </c>
      <c r="G24647" t="s">
        <v>36</v>
      </c>
      <c r="H24647" s="1">
        <v>44978.599594907406</v>
      </c>
      <c r="I24647" s="2">
        <v>44978</v>
      </c>
      <c r="J24647">
        <v>2</v>
      </c>
      <c r="K24647" t="b">
        <v>0</v>
      </c>
      <c r="L24647" t="b">
        <v>0</v>
      </c>
      <c r="M24647" t="s">
        <v>30</v>
      </c>
      <c r="N24647" t="s">
        <v>22</v>
      </c>
      <c r="O24647">
        <v>237500</v>
      </c>
      <c r="R24647">
        <v>2</v>
      </c>
      <c r="T24647" t="s">
        <v>1718</v>
      </c>
      <c r="U24647" t="s">
        <v>20721</v>
      </c>
    </row>
    <row r="24648" spans="1:21" x14ac:dyDescent="0.3">
      <c r="A24648" t="s">
        <v>45</v>
      </c>
      <c r="B24648" t="s">
        <v>45</v>
      </c>
      <c r="C24648" t="s">
        <v>246</v>
      </c>
      <c r="D24648" t="s">
        <v>28</v>
      </c>
      <c r="E24648" t="s">
        <v>20</v>
      </c>
      <c r="F24648" t="b">
        <v>0</v>
      </c>
      <c r="G24648" t="s">
        <v>29</v>
      </c>
      <c r="H24648" s="1">
        <v>44978.689756944441</v>
      </c>
      <c r="I24648" s="2">
        <v>44978</v>
      </c>
      <c r="J24648">
        <v>2</v>
      </c>
      <c r="K24648" t="b">
        <v>0</v>
      </c>
      <c r="L24648" t="b">
        <v>1</v>
      </c>
      <c r="M24648" t="s">
        <v>30</v>
      </c>
      <c r="N24648" t="s">
        <v>22</v>
      </c>
      <c r="O24648">
        <v>152221.5</v>
      </c>
      <c r="R24648">
        <v>2</v>
      </c>
      <c r="T24648" t="s">
        <v>38360</v>
      </c>
      <c r="U24648" t="s">
        <v>38361</v>
      </c>
    </row>
    <row r="24649" spans="1:21" x14ac:dyDescent="0.3">
      <c r="A24649" t="s">
        <v>45</v>
      </c>
      <c r="B24649" t="s">
        <v>29883</v>
      </c>
      <c r="C24649" t="s">
        <v>58</v>
      </c>
      <c r="D24649" t="s">
        <v>72</v>
      </c>
      <c r="E24649" t="s">
        <v>20</v>
      </c>
      <c r="F24649" t="b">
        <v>1</v>
      </c>
      <c r="G24649" t="s">
        <v>50</v>
      </c>
      <c r="H24649" s="1">
        <v>44978.434270833335</v>
      </c>
      <c r="I24649" s="2">
        <v>44978</v>
      </c>
      <c r="J24649">
        <v>2</v>
      </c>
      <c r="K24649" t="b">
        <v>0</v>
      </c>
      <c r="L24649" t="b">
        <v>0</v>
      </c>
      <c r="M24649" t="s">
        <v>30</v>
      </c>
      <c r="N24649" t="s">
        <v>22</v>
      </c>
      <c r="O24649">
        <v>100000</v>
      </c>
      <c r="R24649">
        <v>2</v>
      </c>
      <c r="T24649" t="s">
        <v>473</v>
      </c>
      <c r="U24649" t="s">
        <v>29884</v>
      </c>
    </row>
    <row r="24650" spans="1:21" x14ac:dyDescent="0.3">
      <c r="A24650" t="s">
        <v>45</v>
      </c>
      <c r="B24650" t="s">
        <v>19371</v>
      </c>
      <c r="C24650" t="s">
        <v>58</v>
      </c>
      <c r="D24650" t="s">
        <v>169</v>
      </c>
      <c r="E24650" t="s">
        <v>93</v>
      </c>
      <c r="F24650" t="b">
        <v>1</v>
      </c>
      <c r="G24650" t="s">
        <v>29</v>
      </c>
      <c r="H24650" s="1">
        <v>44978.606469907405</v>
      </c>
      <c r="I24650" s="2">
        <v>44978</v>
      </c>
      <c r="J24650">
        <v>2</v>
      </c>
      <c r="K24650" t="b">
        <v>0</v>
      </c>
      <c r="L24650" t="b">
        <v>0</v>
      </c>
      <c r="M24650" t="s">
        <v>30</v>
      </c>
      <c r="N24650" t="s">
        <v>22</v>
      </c>
      <c r="O24650">
        <v>45000</v>
      </c>
      <c r="R24650">
        <v>2</v>
      </c>
      <c r="T24650" t="s">
        <v>10488</v>
      </c>
      <c r="U24650" t="s">
        <v>343</v>
      </c>
    </row>
    <row r="24651" spans="1:21" x14ac:dyDescent="0.3">
      <c r="A24651" t="s">
        <v>45</v>
      </c>
      <c r="B24651" t="s">
        <v>42337</v>
      </c>
      <c r="C24651" t="s">
        <v>157</v>
      </c>
      <c r="D24651" t="s">
        <v>80</v>
      </c>
      <c r="E24651" t="s">
        <v>20</v>
      </c>
      <c r="F24651" t="b">
        <v>0</v>
      </c>
      <c r="G24651" t="s">
        <v>36</v>
      </c>
      <c r="H24651" s="1">
        <v>44978.34957175926</v>
      </c>
      <c r="I24651" s="2">
        <v>44978</v>
      </c>
      <c r="J24651">
        <v>2</v>
      </c>
      <c r="K24651" t="b">
        <v>0</v>
      </c>
      <c r="L24651" t="b">
        <v>1</v>
      </c>
      <c r="M24651" t="s">
        <v>30</v>
      </c>
      <c r="N24651" t="s">
        <v>22</v>
      </c>
      <c r="O24651">
        <v>94300</v>
      </c>
      <c r="R24651">
        <v>2</v>
      </c>
      <c r="T24651" t="s">
        <v>1644</v>
      </c>
      <c r="U24651" t="s">
        <v>42338</v>
      </c>
    </row>
    <row r="24652" spans="1:21" x14ac:dyDescent="0.3">
      <c r="A24652" t="s">
        <v>45</v>
      </c>
      <c r="B24652" t="s">
        <v>45</v>
      </c>
      <c r="C24652" t="s">
        <v>58</v>
      </c>
      <c r="D24652" t="s">
        <v>19</v>
      </c>
      <c r="E24652" t="s">
        <v>20</v>
      </c>
      <c r="F24652" t="b">
        <v>1</v>
      </c>
      <c r="G24652" t="s">
        <v>67</v>
      </c>
      <c r="H24652" s="1">
        <v>44978.933854166666</v>
      </c>
      <c r="I24652" s="2">
        <v>44978</v>
      </c>
      <c r="J24652">
        <v>2</v>
      </c>
      <c r="K24652" t="b">
        <v>0</v>
      </c>
      <c r="L24652" t="b">
        <v>1</v>
      </c>
      <c r="M24652" t="s">
        <v>30</v>
      </c>
      <c r="N24652" t="s">
        <v>22</v>
      </c>
      <c r="O24652">
        <v>140000</v>
      </c>
      <c r="R24652">
        <v>2</v>
      </c>
      <c r="T24652" t="s">
        <v>266</v>
      </c>
      <c r="U24652" t="s">
        <v>954</v>
      </c>
    </row>
    <row r="24653" spans="1:21" x14ac:dyDescent="0.3">
      <c r="A24653" t="s">
        <v>45</v>
      </c>
      <c r="B24653" t="s">
        <v>10127</v>
      </c>
      <c r="C24653" t="s">
        <v>91</v>
      </c>
      <c r="D24653" t="s">
        <v>19</v>
      </c>
      <c r="E24653" t="s">
        <v>93</v>
      </c>
      <c r="F24653" t="b">
        <v>0</v>
      </c>
      <c r="G24653" t="s">
        <v>67</v>
      </c>
      <c r="H24653" s="1">
        <v>44978.723333333335</v>
      </c>
      <c r="I24653" s="2">
        <v>44978</v>
      </c>
      <c r="J24653">
        <v>2</v>
      </c>
      <c r="K24653" t="b">
        <v>1</v>
      </c>
      <c r="L24653" t="b">
        <v>0</v>
      </c>
      <c r="M24653" t="s">
        <v>30</v>
      </c>
      <c r="N24653" t="s">
        <v>51</v>
      </c>
      <c r="P24653">
        <v>41</v>
      </c>
      <c r="Q24653">
        <v>85280</v>
      </c>
      <c r="R24653">
        <v>2</v>
      </c>
      <c r="S24653">
        <v>85280</v>
      </c>
      <c r="T24653" t="s">
        <v>10128</v>
      </c>
      <c r="U24653" t="s">
        <v>478</v>
      </c>
    </row>
    <row r="24654" spans="1:21" x14ac:dyDescent="0.3">
      <c r="A24654" t="s">
        <v>45</v>
      </c>
      <c r="B24654" t="s">
        <v>45</v>
      </c>
      <c r="C24654" t="s">
        <v>2107</v>
      </c>
      <c r="D24654" t="s">
        <v>415</v>
      </c>
      <c r="E24654" t="s">
        <v>20</v>
      </c>
      <c r="F24654" t="b">
        <v>0</v>
      </c>
      <c r="G24654" t="s">
        <v>42</v>
      </c>
      <c r="H24654" s="1">
        <v>44978.559490740743</v>
      </c>
      <c r="I24654" s="2">
        <v>44978</v>
      </c>
      <c r="J24654">
        <v>2</v>
      </c>
      <c r="K24654" t="b">
        <v>0</v>
      </c>
      <c r="L24654" t="b">
        <v>1</v>
      </c>
      <c r="M24654" t="s">
        <v>30</v>
      </c>
      <c r="N24654" t="s">
        <v>22</v>
      </c>
      <c r="O24654">
        <v>70700</v>
      </c>
      <c r="R24654">
        <v>2</v>
      </c>
      <c r="T24654" t="s">
        <v>6144</v>
      </c>
      <c r="U24654" t="s">
        <v>30875</v>
      </c>
    </row>
    <row r="24655" spans="1:21" x14ac:dyDescent="0.3">
      <c r="A24655" t="s">
        <v>45</v>
      </c>
      <c r="B24655" t="s">
        <v>27786</v>
      </c>
      <c r="C24655" t="s">
        <v>58</v>
      </c>
      <c r="D24655" t="s">
        <v>72</v>
      </c>
      <c r="E24655" t="s">
        <v>20</v>
      </c>
      <c r="F24655" t="b">
        <v>1</v>
      </c>
      <c r="G24655" t="s">
        <v>42</v>
      </c>
      <c r="H24655" s="1">
        <v>44978.726203703707</v>
      </c>
      <c r="I24655" s="2">
        <v>44978</v>
      </c>
      <c r="J24655">
        <v>2</v>
      </c>
      <c r="K24655" t="b">
        <v>0</v>
      </c>
      <c r="L24655" t="b">
        <v>0</v>
      </c>
      <c r="M24655" t="s">
        <v>30</v>
      </c>
      <c r="N24655" t="s">
        <v>22</v>
      </c>
      <c r="O24655">
        <v>155000</v>
      </c>
      <c r="R24655">
        <v>2</v>
      </c>
      <c r="T24655" t="s">
        <v>1718</v>
      </c>
      <c r="U24655" t="s">
        <v>27787</v>
      </c>
    </row>
    <row r="24656" spans="1:21" x14ac:dyDescent="0.3">
      <c r="A24656" t="s">
        <v>45</v>
      </c>
      <c r="B24656" t="s">
        <v>31441</v>
      </c>
      <c r="C24656" t="s">
        <v>58</v>
      </c>
      <c r="D24656" t="s">
        <v>239</v>
      </c>
      <c r="E24656" t="s">
        <v>93</v>
      </c>
      <c r="F24656" t="b">
        <v>1</v>
      </c>
      <c r="G24656" t="s">
        <v>50</v>
      </c>
      <c r="H24656" s="1">
        <v>44978.809108796297</v>
      </c>
      <c r="I24656" s="2">
        <v>44978</v>
      </c>
      <c r="J24656">
        <v>2</v>
      </c>
      <c r="K24656" t="b">
        <v>0</v>
      </c>
      <c r="L24656" t="b">
        <v>0</v>
      </c>
      <c r="M24656" t="s">
        <v>30</v>
      </c>
      <c r="N24656" t="s">
        <v>51</v>
      </c>
      <c r="P24656">
        <v>27.5</v>
      </c>
      <c r="Q24656">
        <v>57200</v>
      </c>
      <c r="R24656">
        <v>2</v>
      </c>
      <c r="S24656">
        <v>57200</v>
      </c>
      <c r="T24656" t="s">
        <v>239</v>
      </c>
      <c r="U24656" t="s">
        <v>8218</v>
      </c>
    </row>
    <row r="24657" spans="1:21" x14ac:dyDescent="0.3">
      <c r="A24657" t="s">
        <v>45</v>
      </c>
      <c r="B24657" t="s">
        <v>34324</v>
      </c>
      <c r="C24657" t="s">
        <v>312</v>
      </c>
      <c r="D24657" t="s">
        <v>28</v>
      </c>
      <c r="E24657" t="s">
        <v>20</v>
      </c>
      <c r="F24657" t="b">
        <v>0</v>
      </c>
      <c r="G24657" t="s">
        <v>50</v>
      </c>
      <c r="H24657" s="1">
        <v>44978.127662037034</v>
      </c>
      <c r="I24657" s="2">
        <v>44978</v>
      </c>
      <c r="J24657">
        <v>2</v>
      </c>
      <c r="K24657" t="b">
        <v>0</v>
      </c>
      <c r="L24657" t="b">
        <v>1</v>
      </c>
      <c r="M24657" t="s">
        <v>30</v>
      </c>
      <c r="N24657" t="s">
        <v>22</v>
      </c>
      <c r="O24657">
        <v>99000</v>
      </c>
      <c r="R24657">
        <v>2</v>
      </c>
      <c r="T24657" t="s">
        <v>628</v>
      </c>
      <c r="U24657" t="s">
        <v>34325</v>
      </c>
    </row>
    <row r="24658" spans="1:21" x14ac:dyDescent="0.3">
      <c r="A24658" t="s">
        <v>45</v>
      </c>
      <c r="B24658" t="s">
        <v>6558</v>
      </c>
      <c r="C24658" t="s">
        <v>1224</v>
      </c>
      <c r="D24658" t="s">
        <v>101</v>
      </c>
      <c r="E24658" t="s">
        <v>20</v>
      </c>
      <c r="F24658" t="b">
        <v>0</v>
      </c>
      <c r="G24658" t="s">
        <v>36</v>
      </c>
      <c r="H24658" s="1">
        <v>44978.266562500001</v>
      </c>
      <c r="I24658" s="2">
        <v>44978</v>
      </c>
      <c r="J24658">
        <v>2</v>
      </c>
      <c r="K24658" t="b">
        <v>0</v>
      </c>
      <c r="L24658" t="b">
        <v>0</v>
      </c>
      <c r="M24658" t="s">
        <v>30</v>
      </c>
      <c r="N24658" t="s">
        <v>22</v>
      </c>
      <c r="O24658">
        <v>90000</v>
      </c>
      <c r="R24658">
        <v>2</v>
      </c>
      <c r="T24658" t="s">
        <v>6559</v>
      </c>
      <c r="U24658" t="s">
        <v>6560</v>
      </c>
    </row>
    <row r="24659" spans="1:21" x14ac:dyDescent="0.3">
      <c r="A24659" t="s">
        <v>45</v>
      </c>
      <c r="B24659" t="s">
        <v>45</v>
      </c>
      <c r="C24659" t="s">
        <v>4539</v>
      </c>
      <c r="D24659" t="s">
        <v>169</v>
      </c>
      <c r="E24659" t="s">
        <v>20</v>
      </c>
      <c r="F24659" t="b">
        <v>0</v>
      </c>
      <c r="G24659" t="s">
        <v>36</v>
      </c>
      <c r="H24659" s="1">
        <v>44978.932905092595</v>
      </c>
      <c r="I24659" s="2">
        <v>44978</v>
      </c>
      <c r="J24659">
        <v>2</v>
      </c>
      <c r="K24659" t="b">
        <v>0</v>
      </c>
      <c r="L24659" t="b">
        <v>0</v>
      </c>
      <c r="M24659" t="s">
        <v>30</v>
      </c>
      <c r="N24659" t="s">
        <v>22</v>
      </c>
      <c r="O24659">
        <v>70000</v>
      </c>
      <c r="R24659">
        <v>2</v>
      </c>
      <c r="T24659" t="s">
        <v>200</v>
      </c>
      <c r="U24659" t="s">
        <v>7735</v>
      </c>
    </row>
    <row r="24660" spans="1:21" x14ac:dyDescent="0.3">
      <c r="A24660" t="s">
        <v>45</v>
      </c>
      <c r="B24660" t="s">
        <v>3774</v>
      </c>
      <c r="C24660" t="s">
        <v>190</v>
      </c>
      <c r="D24660" t="s">
        <v>28</v>
      </c>
      <c r="E24660" t="s">
        <v>93</v>
      </c>
      <c r="F24660" t="b">
        <v>0</v>
      </c>
      <c r="G24660" t="s">
        <v>42</v>
      </c>
      <c r="H24660" s="1">
        <v>44977.628171296295</v>
      </c>
      <c r="I24660" s="2">
        <v>44977</v>
      </c>
      <c r="J24660">
        <v>2</v>
      </c>
      <c r="K24660" t="b">
        <v>0</v>
      </c>
      <c r="L24660" t="b">
        <v>0</v>
      </c>
      <c r="M24660" t="s">
        <v>30</v>
      </c>
      <c r="N24660" t="s">
        <v>51</v>
      </c>
      <c r="P24660">
        <v>62.5</v>
      </c>
      <c r="Q24660">
        <v>130000</v>
      </c>
      <c r="R24660">
        <v>2</v>
      </c>
      <c r="S24660">
        <v>130000</v>
      </c>
      <c r="T24660" t="s">
        <v>3058</v>
      </c>
      <c r="U24660" t="s">
        <v>42797</v>
      </c>
    </row>
    <row r="24661" spans="1:21" x14ac:dyDescent="0.3">
      <c r="A24661" t="s">
        <v>45</v>
      </c>
      <c r="B24661" t="s">
        <v>290</v>
      </c>
      <c r="C24661" t="s">
        <v>2790</v>
      </c>
      <c r="D24661" t="s">
        <v>27321</v>
      </c>
      <c r="E24661" t="s">
        <v>20</v>
      </c>
      <c r="F24661" t="b">
        <v>0</v>
      </c>
      <c r="G24661" t="s">
        <v>67</v>
      </c>
      <c r="H24661" s="1">
        <v>44977.003611111111</v>
      </c>
      <c r="I24661" s="2">
        <v>44977</v>
      </c>
      <c r="J24661">
        <v>2</v>
      </c>
      <c r="K24661" t="b">
        <v>0</v>
      </c>
      <c r="L24661" t="b">
        <v>1</v>
      </c>
      <c r="M24661" t="s">
        <v>30</v>
      </c>
      <c r="N24661" t="s">
        <v>22</v>
      </c>
      <c r="O24661">
        <v>155000</v>
      </c>
      <c r="R24661">
        <v>2</v>
      </c>
      <c r="T24661" t="s">
        <v>473</v>
      </c>
      <c r="U24661" t="s">
        <v>6231</v>
      </c>
    </row>
    <row r="24662" spans="1:21" x14ac:dyDescent="0.3">
      <c r="A24662" t="s">
        <v>45</v>
      </c>
      <c r="B24662" t="s">
        <v>23361</v>
      </c>
      <c r="C24662" t="s">
        <v>976</v>
      </c>
      <c r="D24662" t="s">
        <v>1471</v>
      </c>
      <c r="E24662" t="s">
        <v>20</v>
      </c>
      <c r="F24662" t="b">
        <v>0</v>
      </c>
      <c r="G24662" t="s">
        <v>21</v>
      </c>
      <c r="H24662" s="1">
        <v>44977.703113425923</v>
      </c>
      <c r="I24662" s="2">
        <v>44977</v>
      </c>
      <c r="J24662">
        <v>2</v>
      </c>
      <c r="K24662" t="b">
        <v>0</v>
      </c>
      <c r="L24662" t="b">
        <v>1</v>
      </c>
      <c r="M24662" t="s">
        <v>21</v>
      </c>
      <c r="N24662" t="s">
        <v>51</v>
      </c>
      <c r="P24662">
        <v>15.675000000000001</v>
      </c>
      <c r="Q24662">
        <v>32604</v>
      </c>
      <c r="R24662">
        <v>2</v>
      </c>
      <c r="S24662">
        <v>32604</v>
      </c>
      <c r="T24662" t="s">
        <v>9183</v>
      </c>
      <c r="U24662" t="s">
        <v>13103</v>
      </c>
    </row>
    <row r="24663" spans="1:21" x14ac:dyDescent="0.3">
      <c r="A24663" t="s">
        <v>45</v>
      </c>
      <c r="B24663" t="s">
        <v>45</v>
      </c>
      <c r="C24663" t="s">
        <v>581</v>
      </c>
      <c r="D24663" t="s">
        <v>41</v>
      </c>
      <c r="E24663" t="s">
        <v>20</v>
      </c>
      <c r="F24663" t="b">
        <v>0</v>
      </c>
      <c r="G24663" t="s">
        <v>341</v>
      </c>
      <c r="H24663" s="1">
        <v>44977.680393518516</v>
      </c>
      <c r="I24663" s="2">
        <v>44977</v>
      </c>
      <c r="J24663">
        <v>2</v>
      </c>
      <c r="K24663" t="b">
        <v>0</v>
      </c>
      <c r="L24663" t="b">
        <v>0</v>
      </c>
      <c r="M24663" t="s">
        <v>341</v>
      </c>
      <c r="N24663" t="s">
        <v>22</v>
      </c>
      <c r="O24663">
        <v>88128</v>
      </c>
      <c r="R24663">
        <v>2</v>
      </c>
      <c r="T24663" t="s">
        <v>15531</v>
      </c>
      <c r="U24663" t="s">
        <v>17041</v>
      </c>
    </row>
    <row r="24664" spans="1:21" x14ac:dyDescent="0.3">
      <c r="A24664" t="s">
        <v>45</v>
      </c>
      <c r="B24664" t="s">
        <v>27822</v>
      </c>
      <c r="C24664" t="s">
        <v>76</v>
      </c>
      <c r="D24664" t="s">
        <v>101</v>
      </c>
      <c r="E24664" t="s">
        <v>20</v>
      </c>
      <c r="F24664" t="b">
        <v>0</v>
      </c>
      <c r="G24664" t="s">
        <v>67</v>
      </c>
      <c r="H24664" s="1">
        <v>44977.294108796297</v>
      </c>
      <c r="I24664" s="2">
        <v>44977</v>
      </c>
      <c r="J24664">
        <v>2</v>
      </c>
      <c r="K24664" t="b">
        <v>0</v>
      </c>
      <c r="L24664" t="b">
        <v>0</v>
      </c>
      <c r="M24664" t="s">
        <v>30</v>
      </c>
      <c r="N24664" t="s">
        <v>22</v>
      </c>
      <c r="O24664">
        <v>90000</v>
      </c>
      <c r="R24664">
        <v>2</v>
      </c>
      <c r="T24664" t="s">
        <v>27823</v>
      </c>
      <c r="U24664" t="s">
        <v>27824</v>
      </c>
    </row>
    <row r="24665" spans="1:21" x14ac:dyDescent="0.3">
      <c r="A24665" t="s">
        <v>45</v>
      </c>
      <c r="B24665" t="s">
        <v>3970</v>
      </c>
      <c r="C24665" t="s">
        <v>58</v>
      </c>
      <c r="D24665" t="s">
        <v>239</v>
      </c>
      <c r="E24665" t="s">
        <v>93</v>
      </c>
      <c r="F24665" t="b">
        <v>1</v>
      </c>
      <c r="G24665" t="s">
        <v>21</v>
      </c>
      <c r="H24665" s="1">
        <v>44977.828194444446</v>
      </c>
      <c r="I24665" s="2">
        <v>44977</v>
      </c>
      <c r="J24665">
        <v>2</v>
      </c>
      <c r="K24665" t="b">
        <v>0</v>
      </c>
      <c r="L24665" t="b">
        <v>0</v>
      </c>
      <c r="M24665" t="s">
        <v>21</v>
      </c>
      <c r="N24665" t="s">
        <v>51</v>
      </c>
      <c r="P24665">
        <v>26.5</v>
      </c>
      <c r="Q24665">
        <v>55120</v>
      </c>
      <c r="R24665">
        <v>2</v>
      </c>
      <c r="S24665">
        <v>55120</v>
      </c>
      <c r="T24665" t="s">
        <v>239</v>
      </c>
      <c r="U24665" t="s">
        <v>1594</v>
      </c>
    </row>
    <row r="24666" spans="1:21" x14ac:dyDescent="0.3">
      <c r="A24666" t="s">
        <v>45</v>
      </c>
      <c r="B24666" t="s">
        <v>45</v>
      </c>
      <c r="C24666" t="s">
        <v>71</v>
      </c>
      <c r="D24666" t="s">
        <v>28</v>
      </c>
      <c r="E24666" t="s">
        <v>20</v>
      </c>
      <c r="F24666" t="b">
        <v>0</v>
      </c>
      <c r="G24666" t="s">
        <v>67</v>
      </c>
      <c r="H24666" s="1">
        <v>44977.877442129633</v>
      </c>
      <c r="I24666" s="2">
        <v>44977</v>
      </c>
      <c r="J24666">
        <v>2</v>
      </c>
      <c r="K24666" t="b">
        <v>0</v>
      </c>
      <c r="L24666" t="b">
        <v>0</v>
      </c>
      <c r="M24666" t="s">
        <v>30</v>
      </c>
      <c r="N24666" t="s">
        <v>51</v>
      </c>
      <c r="P24666">
        <v>67.5</v>
      </c>
      <c r="Q24666">
        <v>140400</v>
      </c>
      <c r="R24666">
        <v>2</v>
      </c>
      <c r="S24666">
        <v>140400</v>
      </c>
      <c r="T24666" t="s">
        <v>19759</v>
      </c>
      <c r="U24666" t="s">
        <v>19760</v>
      </c>
    </row>
    <row r="24667" spans="1:21" x14ac:dyDescent="0.3">
      <c r="A24667" t="s">
        <v>45</v>
      </c>
      <c r="B24667" t="s">
        <v>8530</v>
      </c>
      <c r="C24667" t="s">
        <v>157</v>
      </c>
      <c r="D24667" t="s">
        <v>72</v>
      </c>
      <c r="E24667" t="s">
        <v>20</v>
      </c>
      <c r="F24667" t="b">
        <v>0</v>
      </c>
      <c r="G24667" t="s">
        <v>36</v>
      </c>
      <c r="H24667" s="1">
        <v>44977.625011574077</v>
      </c>
      <c r="I24667" s="2">
        <v>44977</v>
      </c>
      <c r="J24667">
        <v>2</v>
      </c>
      <c r="K24667" t="b">
        <v>0</v>
      </c>
      <c r="L24667" t="b">
        <v>0</v>
      </c>
      <c r="M24667" t="s">
        <v>30</v>
      </c>
      <c r="N24667" t="s">
        <v>22</v>
      </c>
      <c r="O24667">
        <v>130000</v>
      </c>
      <c r="R24667">
        <v>2</v>
      </c>
      <c r="T24667" t="s">
        <v>8267</v>
      </c>
      <c r="U24667" t="s">
        <v>27924</v>
      </c>
    </row>
    <row r="24668" spans="1:21" x14ac:dyDescent="0.3">
      <c r="A24668" t="s">
        <v>45</v>
      </c>
      <c r="B24668" t="s">
        <v>45</v>
      </c>
      <c r="C24668" t="s">
        <v>58</v>
      </c>
      <c r="D24668" t="s">
        <v>72</v>
      </c>
      <c r="E24668" t="s">
        <v>20</v>
      </c>
      <c r="F24668" t="b">
        <v>1</v>
      </c>
      <c r="G24668" t="s">
        <v>29</v>
      </c>
      <c r="H24668" s="1">
        <v>44977.835925925923</v>
      </c>
      <c r="I24668" s="2">
        <v>44977</v>
      </c>
      <c r="J24668">
        <v>2</v>
      </c>
      <c r="K24668" t="b">
        <v>0</v>
      </c>
      <c r="L24668" t="b">
        <v>0</v>
      </c>
      <c r="M24668" t="s">
        <v>30</v>
      </c>
      <c r="N24668" t="s">
        <v>22</v>
      </c>
      <c r="O24668">
        <v>122165.5</v>
      </c>
      <c r="R24668">
        <v>2</v>
      </c>
      <c r="T24668" t="s">
        <v>29645</v>
      </c>
      <c r="U24668" t="s">
        <v>7313</v>
      </c>
    </row>
    <row r="24669" spans="1:21" x14ac:dyDescent="0.3">
      <c r="A24669" t="s">
        <v>45</v>
      </c>
      <c r="B24669" t="s">
        <v>45</v>
      </c>
      <c r="C24669" t="s">
        <v>58</v>
      </c>
      <c r="D24669" t="s">
        <v>72</v>
      </c>
      <c r="E24669" t="s">
        <v>93</v>
      </c>
      <c r="F24669" t="b">
        <v>1</v>
      </c>
      <c r="G24669" t="s">
        <v>50</v>
      </c>
      <c r="H24669" s="1">
        <v>44977.794444444444</v>
      </c>
      <c r="I24669" s="2">
        <v>44977</v>
      </c>
      <c r="J24669">
        <v>2</v>
      </c>
      <c r="K24669" t="b">
        <v>0</v>
      </c>
      <c r="L24669" t="b">
        <v>0</v>
      </c>
      <c r="M24669" t="s">
        <v>30</v>
      </c>
      <c r="N24669" t="s">
        <v>51</v>
      </c>
      <c r="P24669">
        <v>66</v>
      </c>
      <c r="Q24669">
        <v>137280</v>
      </c>
      <c r="R24669">
        <v>2</v>
      </c>
      <c r="S24669">
        <v>137280</v>
      </c>
      <c r="T24669" t="s">
        <v>19294</v>
      </c>
      <c r="U24669" t="s">
        <v>536</v>
      </c>
    </row>
    <row r="24670" spans="1:21" x14ac:dyDescent="0.3">
      <c r="A24670" t="s">
        <v>45</v>
      </c>
      <c r="B24670" t="s">
        <v>30996</v>
      </c>
      <c r="C24670" t="s">
        <v>355</v>
      </c>
      <c r="D24670" t="s">
        <v>28</v>
      </c>
      <c r="E24670" t="s">
        <v>20</v>
      </c>
      <c r="F24670" t="b">
        <v>0</v>
      </c>
      <c r="G24670" t="s">
        <v>29</v>
      </c>
      <c r="H24670" s="1">
        <v>44977.669398148151</v>
      </c>
      <c r="I24670" s="2">
        <v>44977</v>
      </c>
      <c r="J24670">
        <v>2</v>
      </c>
      <c r="K24670" t="b">
        <v>0</v>
      </c>
      <c r="L24670" t="b">
        <v>0</v>
      </c>
      <c r="M24670" t="s">
        <v>30</v>
      </c>
      <c r="N24670" t="s">
        <v>22</v>
      </c>
      <c r="O24670">
        <v>197500</v>
      </c>
      <c r="R24670">
        <v>2</v>
      </c>
      <c r="T24670" t="s">
        <v>22511</v>
      </c>
      <c r="U24670" t="s">
        <v>27924</v>
      </c>
    </row>
    <row r="24671" spans="1:21" x14ac:dyDescent="0.3">
      <c r="A24671" t="s">
        <v>45</v>
      </c>
      <c r="B24671" t="s">
        <v>35043</v>
      </c>
      <c r="C24671" t="s">
        <v>1224</v>
      </c>
      <c r="D24671" t="s">
        <v>169</v>
      </c>
      <c r="E24671" t="s">
        <v>93</v>
      </c>
      <c r="F24671" t="b">
        <v>0</v>
      </c>
      <c r="G24671" t="s">
        <v>36</v>
      </c>
      <c r="H24671" s="1">
        <v>44977.918599537035</v>
      </c>
      <c r="I24671" s="2">
        <v>44977</v>
      </c>
      <c r="J24671">
        <v>2</v>
      </c>
      <c r="K24671" t="b">
        <v>0</v>
      </c>
      <c r="L24671" t="b">
        <v>0</v>
      </c>
      <c r="M24671" t="s">
        <v>30</v>
      </c>
      <c r="N24671" t="s">
        <v>51</v>
      </c>
      <c r="P24671">
        <v>90</v>
      </c>
      <c r="Q24671">
        <v>187200</v>
      </c>
      <c r="R24671">
        <v>2</v>
      </c>
      <c r="S24671">
        <v>187200</v>
      </c>
      <c r="T24671" t="s">
        <v>2165</v>
      </c>
      <c r="U24671" t="s">
        <v>35044</v>
      </c>
    </row>
    <row r="24672" spans="1:21" x14ac:dyDescent="0.3">
      <c r="A24672" t="s">
        <v>45</v>
      </c>
      <c r="B24672" t="s">
        <v>10116</v>
      </c>
      <c r="C24672" t="s">
        <v>104</v>
      </c>
      <c r="D24672" t="s">
        <v>28</v>
      </c>
      <c r="E24672" t="s">
        <v>20</v>
      </c>
      <c r="F24672" t="b">
        <v>0</v>
      </c>
      <c r="G24672" t="s">
        <v>94</v>
      </c>
      <c r="H24672" s="1">
        <v>44977.670381944445</v>
      </c>
      <c r="I24672" s="2">
        <v>44977</v>
      </c>
      <c r="J24672">
        <v>2</v>
      </c>
      <c r="K24672" t="b">
        <v>0</v>
      </c>
      <c r="L24672" t="b">
        <v>0</v>
      </c>
      <c r="M24672" t="s">
        <v>30</v>
      </c>
      <c r="N24672" t="s">
        <v>22</v>
      </c>
      <c r="O24672">
        <v>115000</v>
      </c>
      <c r="R24672">
        <v>2</v>
      </c>
      <c r="T24672" t="s">
        <v>512</v>
      </c>
      <c r="U24672" t="s">
        <v>10117</v>
      </c>
    </row>
    <row r="24673" spans="1:21" x14ac:dyDescent="0.3">
      <c r="A24673" t="s">
        <v>45</v>
      </c>
      <c r="B24673" t="s">
        <v>45</v>
      </c>
      <c r="C24673" t="s">
        <v>265</v>
      </c>
      <c r="D24673" t="s">
        <v>101</v>
      </c>
      <c r="E24673" t="s">
        <v>20</v>
      </c>
      <c r="F24673" t="b">
        <v>0</v>
      </c>
      <c r="G24673" t="s">
        <v>29</v>
      </c>
      <c r="H24673" s="1">
        <v>44977.377592592595</v>
      </c>
      <c r="I24673" s="2">
        <v>44977</v>
      </c>
      <c r="J24673">
        <v>2</v>
      </c>
      <c r="K24673" t="b">
        <v>0</v>
      </c>
      <c r="L24673" t="b">
        <v>1</v>
      </c>
      <c r="M24673" t="s">
        <v>30</v>
      </c>
      <c r="N24673" t="s">
        <v>22</v>
      </c>
      <c r="O24673">
        <v>125000</v>
      </c>
      <c r="R24673">
        <v>2</v>
      </c>
      <c r="T24673" t="s">
        <v>732</v>
      </c>
      <c r="U24673" t="s">
        <v>23571</v>
      </c>
    </row>
    <row r="24674" spans="1:21" x14ac:dyDescent="0.3">
      <c r="A24674" t="s">
        <v>45</v>
      </c>
      <c r="B24674" t="s">
        <v>45</v>
      </c>
      <c r="C24674" t="s">
        <v>76</v>
      </c>
      <c r="D24674" t="s">
        <v>1773</v>
      </c>
      <c r="E24674" t="s">
        <v>20</v>
      </c>
      <c r="F24674" t="b">
        <v>0</v>
      </c>
      <c r="G24674" t="s">
        <v>67</v>
      </c>
      <c r="H24674" s="1">
        <v>44977.045104166667</v>
      </c>
      <c r="I24674" s="2">
        <v>44977</v>
      </c>
      <c r="J24674">
        <v>2</v>
      </c>
      <c r="K24674" t="b">
        <v>0</v>
      </c>
      <c r="L24674" t="b">
        <v>0</v>
      </c>
      <c r="M24674" t="s">
        <v>30</v>
      </c>
      <c r="N24674" t="s">
        <v>22</v>
      </c>
      <c r="O24674">
        <v>140000</v>
      </c>
      <c r="R24674">
        <v>2</v>
      </c>
      <c r="T24674" t="s">
        <v>32462</v>
      </c>
      <c r="U24674" t="s">
        <v>32463</v>
      </c>
    </row>
    <row r="24675" spans="1:21" x14ac:dyDescent="0.3">
      <c r="A24675" t="s">
        <v>45</v>
      </c>
      <c r="B24675" t="s">
        <v>198</v>
      </c>
      <c r="C24675" t="s">
        <v>246</v>
      </c>
      <c r="D24675" t="s">
        <v>41</v>
      </c>
      <c r="E24675" t="s">
        <v>20</v>
      </c>
      <c r="F24675" t="b">
        <v>0</v>
      </c>
      <c r="G24675" t="s">
        <v>29</v>
      </c>
      <c r="H24675" s="1">
        <v>44977.419282407405</v>
      </c>
      <c r="I24675" s="2">
        <v>44977</v>
      </c>
      <c r="J24675">
        <v>2</v>
      </c>
      <c r="K24675" t="b">
        <v>0</v>
      </c>
      <c r="L24675" t="b">
        <v>1</v>
      </c>
      <c r="M24675" t="s">
        <v>30</v>
      </c>
      <c r="N24675" t="s">
        <v>22</v>
      </c>
      <c r="O24675">
        <v>69962.5</v>
      </c>
      <c r="R24675">
        <v>2</v>
      </c>
      <c r="T24675" t="s">
        <v>35284</v>
      </c>
      <c r="U24675" t="s">
        <v>7303</v>
      </c>
    </row>
    <row r="24676" spans="1:21" x14ac:dyDescent="0.3">
      <c r="A24676" t="s">
        <v>45</v>
      </c>
      <c r="B24676" t="s">
        <v>11133</v>
      </c>
      <c r="C24676" t="s">
        <v>58</v>
      </c>
      <c r="D24676" t="s">
        <v>239</v>
      </c>
      <c r="E24676" t="s">
        <v>93</v>
      </c>
      <c r="F24676" t="b">
        <v>1</v>
      </c>
      <c r="G24676" t="s">
        <v>50</v>
      </c>
      <c r="H24676" s="1">
        <v>44977.627754629626</v>
      </c>
      <c r="I24676" s="2">
        <v>44977</v>
      </c>
      <c r="J24676">
        <v>2</v>
      </c>
      <c r="K24676" t="b">
        <v>0</v>
      </c>
      <c r="L24676" t="b">
        <v>0</v>
      </c>
      <c r="M24676" t="s">
        <v>30</v>
      </c>
      <c r="N24676" t="s">
        <v>51</v>
      </c>
      <c r="P24676">
        <v>18</v>
      </c>
      <c r="Q24676">
        <v>37440</v>
      </c>
      <c r="R24676">
        <v>2</v>
      </c>
      <c r="S24676">
        <v>37440</v>
      </c>
      <c r="T24676" t="s">
        <v>239</v>
      </c>
      <c r="U24676" t="s">
        <v>261</v>
      </c>
    </row>
    <row r="24677" spans="1:21" x14ac:dyDescent="0.3">
      <c r="A24677" t="s">
        <v>45</v>
      </c>
      <c r="B24677" t="s">
        <v>45</v>
      </c>
      <c r="C24677" t="s">
        <v>4508</v>
      </c>
      <c r="D24677" t="s">
        <v>101</v>
      </c>
      <c r="E24677" t="s">
        <v>20</v>
      </c>
      <c r="F24677" t="b">
        <v>0</v>
      </c>
      <c r="G24677" t="s">
        <v>50</v>
      </c>
      <c r="H24677" s="1">
        <v>44977.252662037034</v>
      </c>
      <c r="I24677" s="2">
        <v>44977</v>
      </c>
      <c r="J24677">
        <v>2</v>
      </c>
      <c r="K24677" t="b">
        <v>0</v>
      </c>
      <c r="L24677" t="b">
        <v>1</v>
      </c>
      <c r="M24677" t="s">
        <v>30</v>
      </c>
      <c r="N24677" t="s">
        <v>22</v>
      </c>
      <c r="O24677">
        <v>90000</v>
      </c>
      <c r="R24677">
        <v>2</v>
      </c>
      <c r="T24677" t="s">
        <v>13295</v>
      </c>
      <c r="U24677" t="s">
        <v>13296</v>
      </c>
    </row>
    <row r="24678" spans="1:21" x14ac:dyDescent="0.3">
      <c r="A24678" t="s">
        <v>45</v>
      </c>
      <c r="B24678" t="s">
        <v>3015</v>
      </c>
      <c r="C24678" t="s">
        <v>3016</v>
      </c>
      <c r="D24678" t="s">
        <v>516</v>
      </c>
      <c r="E24678" t="s">
        <v>20</v>
      </c>
      <c r="F24678" t="b">
        <v>0</v>
      </c>
      <c r="G24678" t="s">
        <v>36</v>
      </c>
      <c r="H24678" s="1">
        <v>44976.251516203702</v>
      </c>
      <c r="I24678" s="2">
        <v>44976</v>
      </c>
      <c r="J24678">
        <v>2</v>
      </c>
      <c r="K24678" t="b">
        <v>0</v>
      </c>
      <c r="L24678" t="b">
        <v>0</v>
      </c>
      <c r="M24678" t="s">
        <v>30</v>
      </c>
      <c r="N24678" t="s">
        <v>22</v>
      </c>
      <c r="O24678">
        <v>128500</v>
      </c>
      <c r="R24678">
        <v>2</v>
      </c>
      <c r="T24678" t="s">
        <v>3017</v>
      </c>
      <c r="U24678" t="s">
        <v>852</v>
      </c>
    </row>
    <row r="24679" spans="1:21" x14ac:dyDescent="0.3">
      <c r="A24679" t="s">
        <v>45</v>
      </c>
      <c r="B24679" t="s">
        <v>45</v>
      </c>
      <c r="C24679" t="s">
        <v>30</v>
      </c>
      <c r="D24679" t="s">
        <v>28</v>
      </c>
      <c r="E24679" t="s">
        <v>20</v>
      </c>
      <c r="F24679" t="b">
        <v>0</v>
      </c>
      <c r="G24679" t="s">
        <v>42</v>
      </c>
      <c r="H24679" s="1">
        <v>44976.086724537039</v>
      </c>
      <c r="I24679" s="2">
        <v>44976</v>
      </c>
      <c r="J24679">
        <v>2</v>
      </c>
      <c r="K24679" t="b">
        <v>0</v>
      </c>
      <c r="L24679" t="b">
        <v>1</v>
      </c>
      <c r="M24679" t="s">
        <v>30</v>
      </c>
      <c r="N24679" t="s">
        <v>22</v>
      </c>
      <c r="O24679">
        <v>105000</v>
      </c>
      <c r="R24679">
        <v>2</v>
      </c>
      <c r="T24679" t="s">
        <v>652</v>
      </c>
      <c r="U24679" t="s">
        <v>1891</v>
      </c>
    </row>
    <row r="24680" spans="1:21" x14ac:dyDescent="0.3">
      <c r="A24680" t="s">
        <v>45</v>
      </c>
      <c r="B24680" t="s">
        <v>11982</v>
      </c>
      <c r="C24680" t="s">
        <v>58</v>
      </c>
      <c r="D24680" t="s">
        <v>239</v>
      </c>
      <c r="E24680" t="s">
        <v>93</v>
      </c>
      <c r="F24680" t="b">
        <v>1</v>
      </c>
      <c r="G24680" t="s">
        <v>21</v>
      </c>
      <c r="H24680" s="1">
        <v>44976.777615740742</v>
      </c>
      <c r="I24680" s="2">
        <v>44976</v>
      </c>
      <c r="J24680">
        <v>2</v>
      </c>
      <c r="K24680" t="b">
        <v>0</v>
      </c>
      <c r="L24680" t="b">
        <v>0</v>
      </c>
      <c r="M24680" t="s">
        <v>21</v>
      </c>
      <c r="N24680" t="s">
        <v>51</v>
      </c>
      <c r="P24680">
        <v>11</v>
      </c>
      <c r="Q24680">
        <v>22880</v>
      </c>
      <c r="R24680">
        <v>2</v>
      </c>
      <c r="S24680">
        <v>22880</v>
      </c>
      <c r="T24680" t="s">
        <v>239</v>
      </c>
    </row>
    <row r="24681" spans="1:21" x14ac:dyDescent="0.3">
      <c r="A24681" t="s">
        <v>45</v>
      </c>
      <c r="B24681" t="s">
        <v>6136</v>
      </c>
      <c r="C24681" t="s">
        <v>2920</v>
      </c>
      <c r="D24681" t="s">
        <v>41</v>
      </c>
      <c r="E24681" t="s">
        <v>20</v>
      </c>
      <c r="F24681" t="b">
        <v>0</v>
      </c>
      <c r="G24681" t="s">
        <v>2921</v>
      </c>
      <c r="H24681" s="1">
        <v>44976.889675925922</v>
      </c>
      <c r="I24681" s="2">
        <v>44976</v>
      </c>
      <c r="J24681">
        <v>2</v>
      </c>
      <c r="K24681" t="b">
        <v>0</v>
      </c>
      <c r="L24681" t="b">
        <v>0</v>
      </c>
      <c r="M24681" t="s">
        <v>2921</v>
      </c>
      <c r="N24681" t="s">
        <v>22</v>
      </c>
      <c r="O24681">
        <v>44100</v>
      </c>
      <c r="R24681">
        <v>2</v>
      </c>
      <c r="T24681" t="s">
        <v>2922</v>
      </c>
      <c r="U24681" t="s">
        <v>29546</v>
      </c>
    </row>
    <row r="24682" spans="1:21" x14ac:dyDescent="0.3">
      <c r="A24682" t="s">
        <v>45</v>
      </c>
      <c r="B24682" t="s">
        <v>41870</v>
      </c>
      <c r="C24682" t="s">
        <v>58</v>
      </c>
      <c r="D24682" t="s">
        <v>239</v>
      </c>
      <c r="E24682" t="s">
        <v>93</v>
      </c>
      <c r="F24682" t="b">
        <v>1</v>
      </c>
      <c r="G24682" t="s">
        <v>50</v>
      </c>
      <c r="H24682" s="1">
        <v>44976.837291666663</v>
      </c>
      <c r="I24682" s="2">
        <v>44976</v>
      </c>
      <c r="J24682">
        <v>2</v>
      </c>
      <c r="K24682" t="b">
        <v>0</v>
      </c>
      <c r="L24682" t="b">
        <v>0</v>
      </c>
      <c r="M24682" t="s">
        <v>30</v>
      </c>
      <c r="N24682" t="s">
        <v>51</v>
      </c>
      <c r="P24682">
        <v>20</v>
      </c>
      <c r="Q24682">
        <v>41600</v>
      </c>
      <c r="R24682">
        <v>2</v>
      </c>
      <c r="S24682">
        <v>41600</v>
      </c>
      <c r="T24682" t="s">
        <v>239</v>
      </c>
    </row>
    <row r="24683" spans="1:21" x14ac:dyDescent="0.3">
      <c r="A24683" t="s">
        <v>45</v>
      </c>
      <c r="B24683" t="s">
        <v>2580</v>
      </c>
      <c r="C24683" t="s">
        <v>401</v>
      </c>
      <c r="D24683" t="s">
        <v>28</v>
      </c>
      <c r="E24683" t="s">
        <v>20</v>
      </c>
      <c r="F24683" t="b">
        <v>0</v>
      </c>
      <c r="G24683" t="s">
        <v>36</v>
      </c>
      <c r="H24683" s="1">
        <v>44975.334872685184</v>
      </c>
      <c r="I24683" s="2">
        <v>44975</v>
      </c>
      <c r="J24683">
        <v>2</v>
      </c>
      <c r="K24683" t="b">
        <v>0</v>
      </c>
      <c r="L24683" t="b">
        <v>1</v>
      </c>
      <c r="M24683" t="s">
        <v>30</v>
      </c>
      <c r="N24683" t="s">
        <v>22</v>
      </c>
      <c r="O24683">
        <v>113257.5</v>
      </c>
      <c r="R24683">
        <v>2</v>
      </c>
      <c r="T24683" t="s">
        <v>3075</v>
      </c>
      <c r="U24683" t="s">
        <v>37104</v>
      </c>
    </row>
    <row r="24684" spans="1:21" x14ac:dyDescent="0.3">
      <c r="A24684" t="s">
        <v>45</v>
      </c>
      <c r="B24684" t="s">
        <v>2684</v>
      </c>
      <c r="C24684" t="s">
        <v>312</v>
      </c>
      <c r="D24684" t="s">
        <v>28</v>
      </c>
      <c r="E24684" t="s">
        <v>20</v>
      </c>
      <c r="F24684" t="b">
        <v>0</v>
      </c>
      <c r="G24684" t="s">
        <v>50</v>
      </c>
      <c r="H24684" s="1">
        <v>44975.377581018518</v>
      </c>
      <c r="I24684" s="2">
        <v>44975</v>
      </c>
      <c r="J24684">
        <v>2</v>
      </c>
      <c r="K24684" t="b">
        <v>0</v>
      </c>
      <c r="L24684" t="b">
        <v>0</v>
      </c>
      <c r="M24684" t="s">
        <v>30</v>
      </c>
      <c r="N24684" t="s">
        <v>51</v>
      </c>
      <c r="P24684">
        <v>20</v>
      </c>
      <c r="Q24684">
        <v>41600</v>
      </c>
      <c r="R24684">
        <v>2</v>
      </c>
      <c r="S24684">
        <v>41600</v>
      </c>
      <c r="T24684" t="s">
        <v>31605</v>
      </c>
      <c r="U24684" t="s">
        <v>31606</v>
      </c>
    </row>
    <row r="24685" spans="1:21" x14ac:dyDescent="0.3">
      <c r="A24685" t="s">
        <v>45</v>
      </c>
      <c r="B24685" t="s">
        <v>16220</v>
      </c>
      <c r="C24685" t="s">
        <v>30</v>
      </c>
      <c r="D24685" t="s">
        <v>706</v>
      </c>
      <c r="E24685" t="s">
        <v>20</v>
      </c>
      <c r="F24685" t="b">
        <v>0</v>
      </c>
      <c r="G24685" t="s">
        <v>50</v>
      </c>
      <c r="H24685" s="1">
        <v>44975.252743055556</v>
      </c>
      <c r="I24685" s="2">
        <v>44975</v>
      </c>
      <c r="J24685">
        <v>2</v>
      </c>
      <c r="K24685" t="b">
        <v>0</v>
      </c>
      <c r="L24685" t="b">
        <v>1</v>
      </c>
      <c r="M24685" t="s">
        <v>30</v>
      </c>
      <c r="N24685" t="s">
        <v>22</v>
      </c>
      <c r="O24685">
        <v>151500</v>
      </c>
      <c r="R24685">
        <v>2</v>
      </c>
      <c r="T24685" t="s">
        <v>25327</v>
      </c>
      <c r="U24685" t="s">
        <v>25328</v>
      </c>
    </row>
    <row r="24686" spans="1:21" x14ac:dyDescent="0.3">
      <c r="A24686" t="s">
        <v>45</v>
      </c>
      <c r="B24686" t="s">
        <v>19855</v>
      </c>
      <c r="C24686" t="s">
        <v>753</v>
      </c>
      <c r="D24686" t="s">
        <v>72</v>
      </c>
      <c r="E24686" t="s">
        <v>20</v>
      </c>
      <c r="F24686" t="b">
        <v>0</v>
      </c>
      <c r="G24686" t="s">
        <v>67</v>
      </c>
      <c r="H24686" s="1">
        <v>44975.460451388892</v>
      </c>
      <c r="I24686" s="2">
        <v>44975</v>
      </c>
      <c r="J24686">
        <v>2</v>
      </c>
      <c r="K24686" t="b">
        <v>0</v>
      </c>
      <c r="L24686" t="b">
        <v>1</v>
      </c>
      <c r="M24686" t="s">
        <v>30</v>
      </c>
      <c r="N24686" t="s">
        <v>22</v>
      </c>
      <c r="O24686">
        <v>178500</v>
      </c>
      <c r="R24686">
        <v>2</v>
      </c>
      <c r="T24686" t="s">
        <v>73</v>
      </c>
      <c r="U24686" t="s">
        <v>129</v>
      </c>
    </row>
    <row r="24687" spans="1:21" x14ac:dyDescent="0.3">
      <c r="A24687" t="s">
        <v>45</v>
      </c>
      <c r="B24687" t="s">
        <v>32897</v>
      </c>
      <c r="C24687" t="s">
        <v>610</v>
      </c>
      <c r="D24687" t="s">
        <v>611</v>
      </c>
      <c r="E24687" t="s">
        <v>20</v>
      </c>
      <c r="F24687" t="b">
        <v>0</v>
      </c>
      <c r="G24687" t="s">
        <v>42</v>
      </c>
      <c r="H24687" s="1">
        <v>44975.336817129632</v>
      </c>
      <c r="I24687" s="2">
        <v>44975</v>
      </c>
      <c r="J24687">
        <v>2</v>
      </c>
      <c r="K24687" t="b">
        <v>0</v>
      </c>
      <c r="L24687" t="b">
        <v>1</v>
      </c>
      <c r="M24687" t="s">
        <v>30</v>
      </c>
      <c r="N24687" t="s">
        <v>22</v>
      </c>
      <c r="O24687">
        <v>128500</v>
      </c>
      <c r="R24687">
        <v>2</v>
      </c>
      <c r="T24687" t="s">
        <v>612</v>
      </c>
      <c r="U24687" t="s">
        <v>10459</v>
      </c>
    </row>
    <row r="24688" spans="1:21" x14ac:dyDescent="0.3">
      <c r="A24688" t="s">
        <v>45</v>
      </c>
      <c r="B24688" t="s">
        <v>26083</v>
      </c>
      <c r="C24688" t="s">
        <v>8118</v>
      </c>
      <c r="D24688" t="s">
        <v>41</v>
      </c>
      <c r="E24688" t="s">
        <v>20</v>
      </c>
      <c r="F24688" t="b">
        <v>0</v>
      </c>
      <c r="G24688" t="s">
        <v>277</v>
      </c>
      <c r="H24688" s="1">
        <v>44975.509571759256</v>
      </c>
      <c r="I24688" s="2">
        <v>44975</v>
      </c>
      <c r="J24688">
        <v>2</v>
      </c>
      <c r="K24688" t="b">
        <v>0</v>
      </c>
      <c r="L24688" t="b">
        <v>0</v>
      </c>
      <c r="M24688" t="s">
        <v>277</v>
      </c>
      <c r="N24688" t="s">
        <v>22</v>
      </c>
      <c r="O24688">
        <v>157500</v>
      </c>
      <c r="R24688">
        <v>2</v>
      </c>
      <c r="T24688" t="s">
        <v>43</v>
      </c>
      <c r="U24688" t="s">
        <v>12672</v>
      </c>
    </row>
    <row r="24689" spans="1:21" x14ac:dyDescent="0.3">
      <c r="A24689" t="s">
        <v>45</v>
      </c>
      <c r="B24689" t="s">
        <v>11451</v>
      </c>
      <c r="C24689" t="s">
        <v>58</v>
      </c>
      <c r="D24689" t="s">
        <v>239</v>
      </c>
      <c r="E24689" t="s">
        <v>93</v>
      </c>
      <c r="F24689" t="b">
        <v>1</v>
      </c>
      <c r="G24689" t="s">
        <v>21</v>
      </c>
      <c r="H24689" s="1">
        <v>44975.774513888886</v>
      </c>
      <c r="I24689" s="2">
        <v>44975</v>
      </c>
      <c r="J24689">
        <v>2</v>
      </c>
      <c r="K24689" t="b">
        <v>0</v>
      </c>
      <c r="L24689" t="b">
        <v>0</v>
      </c>
      <c r="M24689" t="s">
        <v>21</v>
      </c>
      <c r="N24689" t="s">
        <v>51</v>
      </c>
      <c r="P24689">
        <v>50</v>
      </c>
      <c r="Q24689">
        <v>104000</v>
      </c>
      <c r="R24689">
        <v>2</v>
      </c>
      <c r="S24689">
        <v>104000</v>
      </c>
      <c r="T24689" t="s">
        <v>239</v>
      </c>
      <c r="U24689" t="s">
        <v>468</v>
      </c>
    </row>
    <row r="24690" spans="1:21" x14ac:dyDescent="0.3">
      <c r="A24690" t="s">
        <v>45</v>
      </c>
      <c r="B24690" t="s">
        <v>36418</v>
      </c>
      <c r="C24690" t="s">
        <v>330</v>
      </c>
      <c r="D24690" t="s">
        <v>41</v>
      </c>
      <c r="E24690" t="s">
        <v>20</v>
      </c>
      <c r="F24690" t="b">
        <v>0</v>
      </c>
      <c r="G24690" t="s">
        <v>36</v>
      </c>
      <c r="H24690" s="1">
        <v>44975.251562500001</v>
      </c>
      <c r="I24690" s="2">
        <v>44975</v>
      </c>
      <c r="J24690">
        <v>2</v>
      </c>
      <c r="K24690" t="b">
        <v>0</v>
      </c>
      <c r="L24690" t="b">
        <v>0</v>
      </c>
      <c r="M24690" t="s">
        <v>30</v>
      </c>
      <c r="N24690" t="s">
        <v>22</v>
      </c>
      <c r="O24690">
        <v>99150</v>
      </c>
      <c r="R24690">
        <v>2</v>
      </c>
      <c r="T24690" t="s">
        <v>36419</v>
      </c>
      <c r="U24690" t="s">
        <v>13538</v>
      </c>
    </row>
    <row r="24691" spans="1:21" x14ac:dyDescent="0.3">
      <c r="A24691" t="s">
        <v>45</v>
      </c>
      <c r="B24691" t="s">
        <v>26134</v>
      </c>
      <c r="C24691" t="s">
        <v>287</v>
      </c>
      <c r="D24691" t="s">
        <v>706</v>
      </c>
      <c r="E24691" t="s">
        <v>20</v>
      </c>
      <c r="F24691" t="b">
        <v>0</v>
      </c>
      <c r="G24691" t="s">
        <v>67</v>
      </c>
      <c r="H24691" s="1">
        <v>44975.793923611112</v>
      </c>
      <c r="I24691" s="2">
        <v>44975</v>
      </c>
      <c r="J24691">
        <v>2</v>
      </c>
      <c r="K24691" t="b">
        <v>0</v>
      </c>
      <c r="L24691" t="b">
        <v>1</v>
      </c>
      <c r="M24691" t="s">
        <v>30</v>
      </c>
      <c r="N24691" t="s">
        <v>22</v>
      </c>
      <c r="O24691">
        <v>200000</v>
      </c>
      <c r="R24691">
        <v>2</v>
      </c>
      <c r="T24691" t="s">
        <v>26135</v>
      </c>
      <c r="U24691" t="s">
        <v>1905</v>
      </c>
    </row>
    <row r="24692" spans="1:21" x14ac:dyDescent="0.3">
      <c r="A24692" t="s">
        <v>45</v>
      </c>
      <c r="B24692" t="s">
        <v>45</v>
      </c>
      <c r="C24692" t="s">
        <v>104</v>
      </c>
      <c r="D24692" t="s">
        <v>101</v>
      </c>
      <c r="E24692" t="s">
        <v>20</v>
      </c>
      <c r="F24692" t="b">
        <v>0</v>
      </c>
      <c r="G24692" t="s">
        <v>94</v>
      </c>
      <c r="H24692" s="1">
        <v>44975.420347222222</v>
      </c>
      <c r="I24692" s="2">
        <v>44975</v>
      </c>
      <c r="J24692">
        <v>2</v>
      </c>
      <c r="K24692" t="b">
        <v>0</v>
      </c>
      <c r="L24692" t="b">
        <v>0</v>
      </c>
      <c r="M24692" t="s">
        <v>30</v>
      </c>
      <c r="N24692" t="s">
        <v>22</v>
      </c>
      <c r="O24692">
        <v>90000</v>
      </c>
      <c r="R24692">
        <v>2</v>
      </c>
      <c r="T24692" t="s">
        <v>754</v>
      </c>
      <c r="U24692" t="s">
        <v>1254</v>
      </c>
    </row>
    <row r="24693" spans="1:21" x14ac:dyDescent="0.3">
      <c r="A24693" t="s">
        <v>45</v>
      </c>
      <c r="B24693" t="s">
        <v>7321</v>
      </c>
      <c r="C24693" t="s">
        <v>30</v>
      </c>
      <c r="D24693" t="s">
        <v>72</v>
      </c>
      <c r="E24693" t="s">
        <v>20</v>
      </c>
      <c r="F24693" t="b">
        <v>0</v>
      </c>
      <c r="G24693" t="s">
        <v>21</v>
      </c>
      <c r="H24693" s="1">
        <v>44974.70988425926</v>
      </c>
      <c r="I24693" s="2">
        <v>44974</v>
      </c>
      <c r="J24693">
        <v>2</v>
      </c>
      <c r="K24693" t="b">
        <v>0</v>
      </c>
      <c r="L24693" t="b">
        <v>0</v>
      </c>
      <c r="M24693" t="s">
        <v>21</v>
      </c>
      <c r="N24693" t="s">
        <v>22</v>
      </c>
      <c r="O24693">
        <v>170000</v>
      </c>
      <c r="R24693">
        <v>2</v>
      </c>
      <c r="T24693" t="s">
        <v>7322</v>
      </c>
      <c r="U24693" t="s">
        <v>2025</v>
      </c>
    </row>
    <row r="24694" spans="1:21" x14ac:dyDescent="0.3">
      <c r="A24694" t="s">
        <v>45</v>
      </c>
      <c r="B24694" t="s">
        <v>19618</v>
      </c>
      <c r="C24694" t="s">
        <v>388</v>
      </c>
      <c r="D24694" t="s">
        <v>101</v>
      </c>
      <c r="E24694" t="s">
        <v>20</v>
      </c>
      <c r="F24694" t="b">
        <v>0</v>
      </c>
      <c r="G24694" t="s">
        <v>50</v>
      </c>
      <c r="H24694" s="1">
        <v>44974.336840277778</v>
      </c>
      <c r="I24694" s="2">
        <v>44974</v>
      </c>
      <c r="J24694">
        <v>2</v>
      </c>
      <c r="K24694" t="b">
        <v>0</v>
      </c>
      <c r="L24694" t="b">
        <v>0</v>
      </c>
      <c r="M24694" t="s">
        <v>30</v>
      </c>
      <c r="N24694" t="s">
        <v>22</v>
      </c>
      <c r="O24694">
        <v>125000</v>
      </c>
      <c r="R24694">
        <v>2</v>
      </c>
      <c r="T24694" t="s">
        <v>11509</v>
      </c>
      <c r="U24694" t="s">
        <v>12214</v>
      </c>
    </row>
    <row r="24695" spans="1:21" x14ac:dyDescent="0.3">
      <c r="A24695" t="s">
        <v>45</v>
      </c>
      <c r="B24695" t="s">
        <v>45</v>
      </c>
      <c r="C24695" t="s">
        <v>25277</v>
      </c>
      <c r="D24695" t="s">
        <v>101</v>
      </c>
      <c r="E24695" t="s">
        <v>20</v>
      </c>
      <c r="F24695" t="b">
        <v>0</v>
      </c>
      <c r="G24695" t="s">
        <v>67</v>
      </c>
      <c r="H24695" s="1">
        <v>44974.377962962964</v>
      </c>
      <c r="I24695" s="2">
        <v>44974</v>
      </c>
      <c r="J24695">
        <v>2</v>
      </c>
      <c r="K24695" t="b">
        <v>0</v>
      </c>
      <c r="L24695" t="b">
        <v>1</v>
      </c>
      <c r="M24695" t="s">
        <v>30</v>
      </c>
      <c r="N24695" t="s">
        <v>22</v>
      </c>
      <c r="O24695">
        <v>125000</v>
      </c>
      <c r="R24695">
        <v>2</v>
      </c>
      <c r="T24695" t="s">
        <v>37809</v>
      </c>
      <c r="U24695" t="s">
        <v>37810</v>
      </c>
    </row>
    <row r="24696" spans="1:21" x14ac:dyDescent="0.3">
      <c r="A24696" t="s">
        <v>45</v>
      </c>
      <c r="B24696" t="s">
        <v>33995</v>
      </c>
      <c r="C24696" t="s">
        <v>6025</v>
      </c>
      <c r="D24696" t="s">
        <v>41</v>
      </c>
      <c r="E24696" t="s">
        <v>20</v>
      </c>
      <c r="F24696" t="b">
        <v>0</v>
      </c>
      <c r="G24696" t="s">
        <v>2771</v>
      </c>
      <c r="H24696" s="1">
        <v>44974.362719907411</v>
      </c>
      <c r="I24696" s="2">
        <v>44974</v>
      </c>
      <c r="J24696">
        <v>2</v>
      </c>
      <c r="K24696" t="b">
        <v>1</v>
      </c>
      <c r="L24696" t="b">
        <v>0</v>
      </c>
      <c r="M24696" t="s">
        <v>2771</v>
      </c>
      <c r="N24696" t="s">
        <v>22</v>
      </c>
      <c r="O24696">
        <v>81000</v>
      </c>
      <c r="R24696">
        <v>2</v>
      </c>
      <c r="T24696" t="s">
        <v>24637</v>
      </c>
      <c r="U24696" t="s">
        <v>33996</v>
      </c>
    </row>
    <row r="24697" spans="1:21" x14ac:dyDescent="0.3">
      <c r="A24697" t="s">
        <v>45</v>
      </c>
      <c r="B24697" t="s">
        <v>40294</v>
      </c>
      <c r="C24697" t="s">
        <v>4034</v>
      </c>
      <c r="D24697" t="s">
        <v>28</v>
      </c>
      <c r="E24697" t="s">
        <v>20</v>
      </c>
      <c r="F24697" t="b">
        <v>0</v>
      </c>
      <c r="G24697" t="s">
        <v>36</v>
      </c>
      <c r="H24697" s="1">
        <v>44974.919374999998</v>
      </c>
      <c r="I24697" s="2">
        <v>44974</v>
      </c>
      <c r="J24697">
        <v>2</v>
      </c>
      <c r="K24697" t="b">
        <v>0</v>
      </c>
      <c r="L24697" t="b">
        <v>1</v>
      </c>
      <c r="M24697" t="s">
        <v>30</v>
      </c>
      <c r="N24697" t="s">
        <v>22</v>
      </c>
      <c r="O24697">
        <v>88828</v>
      </c>
      <c r="R24697">
        <v>2</v>
      </c>
      <c r="T24697" t="s">
        <v>13341</v>
      </c>
      <c r="U24697" t="s">
        <v>40295</v>
      </c>
    </row>
    <row r="24698" spans="1:21" x14ac:dyDescent="0.3">
      <c r="A24698" t="s">
        <v>45</v>
      </c>
      <c r="B24698" t="s">
        <v>32254</v>
      </c>
      <c r="C24698" t="s">
        <v>58</v>
      </c>
      <c r="D24698" t="s">
        <v>72</v>
      </c>
      <c r="E24698" t="s">
        <v>20</v>
      </c>
      <c r="F24698" t="b">
        <v>1</v>
      </c>
      <c r="G24698" t="s">
        <v>50</v>
      </c>
      <c r="H24698" s="1">
        <v>44974.837256944447</v>
      </c>
      <c r="I24698" s="2">
        <v>44974</v>
      </c>
      <c r="J24698">
        <v>2</v>
      </c>
      <c r="K24698" t="b">
        <v>0</v>
      </c>
      <c r="L24698" t="b">
        <v>1</v>
      </c>
      <c r="M24698" t="s">
        <v>30</v>
      </c>
      <c r="N24698" t="s">
        <v>22</v>
      </c>
      <c r="O24698">
        <v>180000</v>
      </c>
      <c r="R24698">
        <v>2</v>
      </c>
      <c r="T24698" t="s">
        <v>32255</v>
      </c>
      <c r="U24698" t="s">
        <v>13484</v>
      </c>
    </row>
    <row r="24699" spans="1:21" x14ac:dyDescent="0.3">
      <c r="A24699" t="s">
        <v>45</v>
      </c>
      <c r="B24699" t="s">
        <v>12765</v>
      </c>
      <c r="C24699" t="s">
        <v>58</v>
      </c>
      <c r="D24699" t="s">
        <v>28</v>
      </c>
      <c r="E24699" t="s">
        <v>20</v>
      </c>
      <c r="F24699" t="b">
        <v>1</v>
      </c>
      <c r="G24699" t="s">
        <v>21</v>
      </c>
      <c r="H24699" s="1">
        <v>44974.91815972222</v>
      </c>
      <c r="I24699" s="2">
        <v>44974</v>
      </c>
      <c r="J24699">
        <v>2</v>
      </c>
      <c r="K24699" t="b">
        <v>0</v>
      </c>
      <c r="L24699" t="b">
        <v>1</v>
      </c>
      <c r="M24699" t="s">
        <v>21</v>
      </c>
      <c r="N24699" t="s">
        <v>22</v>
      </c>
      <c r="O24699">
        <v>141511</v>
      </c>
      <c r="R24699">
        <v>2</v>
      </c>
      <c r="T24699" t="s">
        <v>6352</v>
      </c>
      <c r="U24699" t="s">
        <v>12766</v>
      </c>
    </row>
    <row r="24700" spans="1:21" x14ac:dyDescent="0.3">
      <c r="A24700" t="s">
        <v>45</v>
      </c>
      <c r="B24700" t="s">
        <v>6799</v>
      </c>
      <c r="C24700" t="s">
        <v>4558</v>
      </c>
      <c r="D24700" t="s">
        <v>72</v>
      </c>
      <c r="E24700" t="s">
        <v>20</v>
      </c>
      <c r="F24700" t="b">
        <v>0</v>
      </c>
      <c r="G24700" t="s">
        <v>36</v>
      </c>
      <c r="H24700" s="1">
        <v>44974.66909722222</v>
      </c>
      <c r="I24700" s="2">
        <v>44974</v>
      </c>
      <c r="J24700">
        <v>2</v>
      </c>
      <c r="K24700" t="b">
        <v>0</v>
      </c>
      <c r="L24700" t="b">
        <v>0</v>
      </c>
      <c r="M24700" t="s">
        <v>30</v>
      </c>
      <c r="N24700" t="s">
        <v>22</v>
      </c>
      <c r="O24700">
        <v>112500</v>
      </c>
      <c r="R24700">
        <v>2</v>
      </c>
      <c r="T24700" t="s">
        <v>11664</v>
      </c>
    </row>
    <row r="24701" spans="1:21" x14ac:dyDescent="0.3">
      <c r="A24701" t="s">
        <v>45</v>
      </c>
      <c r="B24701" t="s">
        <v>3128</v>
      </c>
      <c r="C24701" t="s">
        <v>843</v>
      </c>
      <c r="D24701" t="s">
        <v>19</v>
      </c>
      <c r="E24701" t="s">
        <v>20</v>
      </c>
      <c r="F24701" t="b">
        <v>0</v>
      </c>
      <c r="G24701" t="s">
        <v>67</v>
      </c>
      <c r="H24701" s="1">
        <v>44974.41982638889</v>
      </c>
      <c r="I24701" s="2">
        <v>44974</v>
      </c>
      <c r="J24701">
        <v>2</v>
      </c>
      <c r="K24701" t="b">
        <v>0</v>
      </c>
      <c r="L24701" t="b">
        <v>0</v>
      </c>
      <c r="M24701" t="s">
        <v>30</v>
      </c>
      <c r="N24701" t="s">
        <v>51</v>
      </c>
      <c r="P24701">
        <v>49</v>
      </c>
      <c r="Q24701">
        <v>101920</v>
      </c>
      <c r="R24701">
        <v>2</v>
      </c>
      <c r="S24701">
        <v>101920</v>
      </c>
      <c r="T24701" t="s">
        <v>31179</v>
      </c>
      <c r="U24701" t="s">
        <v>31180</v>
      </c>
    </row>
    <row r="24702" spans="1:21" x14ac:dyDescent="0.3">
      <c r="A24702" t="s">
        <v>45</v>
      </c>
      <c r="B24702" t="s">
        <v>12717</v>
      </c>
      <c r="C24702" t="s">
        <v>262</v>
      </c>
      <c r="D24702" t="s">
        <v>41</v>
      </c>
      <c r="E24702" t="s">
        <v>93</v>
      </c>
      <c r="F24702" t="b">
        <v>0</v>
      </c>
      <c r="G24702" t="s">
        <v>21</v>
      </c>
      <c r="H24702" s="1">
        <v>44974.376122685186</v>
      </c>
      <c r="I24702" s="2">
        <v>44974</v>
      </c>
      <c r="J24702">
        <v>2</v>
      </c>
      <c r="K24702" t="b">
        <v>0</v>
      </c>
      <c r="L24702" t="b">
        <v>0</v>
      </c>
      <c r="M24702" t="s">
        <v>21</v>
      </c>
      <c r="N24702" t="s">
        <v>22</v>
      </c>
      <c r="O24702">
        <v>80850</v>
      </c>
      <c r="R24702">
        <v>2</v>
      </c>
      <c r="T24702" t="s">
        <v>12718</v>
      </c>
      <c r="U24702" t="s">
        <v>12719</v>
      </c>
    </row>
    <row r="24703" spans="1:21" x14ac:dyDescent="0.3">
      <c r="A24703" t="s">
        <v>45</v>
      </c>
      <c r="B24703" t="s">
        <v>45</v>
      </c>
      <c r="C24703" t="s">
        <v>2152</v>
      </c>
      <c r="D24703" t="s">
        <v>41</v>
      </c>
      <c r="E24703" t="s">
        <v>20</v>
      </c>
      <c r="F24703" t="b">
        <v>0</v>
      </c>
      <c r="G24703" t="s">
        <v>2153</v>
      </c>
      <c r="H24703" s="1">
        <v>44974.781990740739</v>
      </c>
      <c r="I24703" s="2">
        <v>44974</v>
      </c>
      <c r="J24703">
        <v>2</v>
      </c>
      <c r="K24703" t="b">
        <v>0</v>
      </c>
      <c r="L24703" t="b">
        <v>0</v>
      </c>
      <c r="M24703" t="s">
        <v>2153</v>
      </c>
      <c r="N24703" t="s">
        <v>22</v>
      </c>
      <c r="O24703">
        <v>131867</v>
      </c>
      <c r="R24703">
        <v>2</v>
      </c>
      <c r="T24703" t="s">
        <v>614</v>
      </c>
      <c r="U24703" t="s">
        <v>17741</v>
      </c>
    </row>
    <row r="24704" spans="1:21" x14ac:dyDescent="0.3">
      <c r="A24704" t="s">
        <v>45</v>
      </c>
      <c r="B24704" t="s">
        <v>682</v>
      </c>
      <c r="C24704" t="s">
        <v>821</v>
      </c>
      <c r="D24704" t="s">
        <v>101</v>
      </c>
      <c r="E24704" t="s">
        <v>20</v>
      </c>
      <c r="F24704" t="b">
        <v>0</v>
      </c>
      <c r="G24704" t="s">
        <v>50</v>
      </c>
      <c r="H24704" s="1">
        <v>44974.295405092591</v>
      </c>
      <c r="I24704" s="2">
        <v>44974</v>
      </c>
      <c r="J24704">
        <v>2</v>
      </c>
      <c r="K24704" t="b">
        <v>0</v>
      </c>
      <c r="L24704" t="b">
        <v>1</v>
      </c>
      <c r="M24704" t="s">
        <v>30</v>
      </c>
      <c r="N24704" t="s">
        <v>22</v>
      </c>
      <c r="O24704">
        <v>90000</v>
      </c>
      <c r="R24704">
        <v>2</v>
      </c>
      <c r="T24704" t="s">
        <v>145</v>
      </c>
      <c r="U24704" t="s">
        <v>31212</v>
      </c>
    </row>
    <row r="24705" spans="1:21" x14ac:dyDescent="0.3">
      <c r="A24705" t="s">
        <v>45</v>
      </c>
      <c r="B24705" t="s">
        <v>39254</v>
      </c>
      <c r="C24705" t="s">
        <v>1541</v>
      </c>
      <c r="D24705" t="s">
        <v>41</v>
      </c>
      <c r="E24705" t="s">
        <v>20</v>
      </c>
      <c r="F24705" t="b">
        <v>0</v>
      </c>
      <c r="G24705" t="s">
        <v>817</v>
      </c>
      <c r="H24705" s="1">
        <v>44974.514918981484</v>
      </c>
      <c r="I24705" s="2">
        <v>44974</v>
      </c>
      <c r="J24705">
        <v>2</v>
      </c>
      <c r="K24705" t="b">
        <v>0</v>
      </c>
      <c r="L24705" t="b">
        <v>0</v>
      </c>
      <c r="M24705" t="s">
        <v>817</v>
      </c>
      <c r="N24705" t="s">
        <v>22</v>
      </c>
      <c r="O24705">
        <v>131867</v>
      </c>
      <c r="R24705">
        <v>2</v>
      </c>
      <c r="T24705" t="s">
        <v>39255</v>
      </c>
      <c r="U24705" t="s">
        <v>39256</v>
      </c>
    </row>
    <row r="24706" spans="1:21" x14ac:dyDescent="0.3">
      <c r="A24706" t="s">
        <v>45</v>
      </c>
      <c r="B24706" t="s">
        <v>290</v>
      </c>
      <c r="C24706" t="s">
        <v>5748</v>
      </c>
      <c r="D24706" t="s">
        <v>72</v>
      </c>
      <c r="E24706" t="s">
        <v>20</v>
      </c>
      <c r="F24706" t="b">
        <v>0</v>
      </c>
      <c r="G24706" t="s">
        <v>42</v>
      </c>
      <c r="H24706" s="1">
        <v>44974.712488425925</v>
      </c>
      <c r="I24706" s="2">
        <v>44974</v>
      </c>
      <c r="J24706">
        <v>2</v>
      </c>
      <c r="K24706" t="b">
        <v>0</v>
      </c>
      <c r="L24706" t="b">
        <v>0</v>
      </c>
      <c r="M24706" t="s">
        <v>30</v>
      </c>
      <c r="N24706" t="s">
        <v>22</v>
      </c>
      <c r="O24706">
        <v>115000</v>
      </c>
      <c r="R24706">
        <v>2</v>
      </c>
      <c r="T24706" t="s">
        <v>18111</v>
      </c>
      <c r="U24706" t="s">
        <v>18112</v>
      </c>
    </row>
    <row r="24707" spans="1:21" x14ac:dyDescent="0.3">
      <c r="A24707" t="s">
        <v>45</v>
      </c>
      <c r="B24707" t="s">
        <v>45</v>
      </c>
      <c r="C24707" t="s">
        <v>13187</v>
      </c>
      <c r="D24707" t="s">
        <v>101</v>
      </c>
      <c r="E24707" t="s">
        <v>20</v>
      </c>
      <c r="F24707" t="b">
        <v>0</v>
      </c>
      <c r="G24707" t="s">
        <v>36</v>
      </c>
      <c r="H24707" s="1">
        <v>44974.335740740738</v>
      </c>
      <c r="I24707" s="2">
        <v>44974</v>
      </c>
      <c r="J24707">
        <v>2</v>
      </c>
      <c r="K24707" t="b">
        <v>0</v>
      </c>
      <c r="L24707" t="b">
        <v>0</v>
      </c>
      <c r="M24707" t="s">
        <v>30</v>
      </c>
      <c r="N24707" t="s">
        <v>22</v>
      </c>
      <c r="O24707">
        <v>125000</v>
      </c>
      <c r="R24707">
        <v>2</v>
      </c>
      <c r="T24707" t="s">
        <v>5458</v>
      </c>
      <c r="U24707" t="s">
        <v>13188</v>
      </c>
    </row>
    <row r="24708" spans="1:21" x14ac:dyDescent="0.3">
      <c r="A24708" t="s">
        <v>45</v>
      </c>
      <c r="B24708" t="s">
        <v>45</v>
      </c>
      <c r="C24708" t="s">
        <v>58</v>
      </c>
      <c r="D24708" t="s">
        <v>72</v>
      </c>
      <c r="E24708" t="s">
        <v>20</v>
      </c>
      <c r="F24708" t="b">
        <v>1</v>
      </c>
      <c r="G24708" t="s">
        <v>21</v>
      </c>
      <c r="H24708" s="1">
        <v>44974.876446759263</v>
      </c>
      <c r="I24708" s="2">
        <v>44974</v>
      </c>
      <c r="J24708">
        <v>2</v>
      </c>
      <c r="K24708" t="b">
        <v>0</v>
      </c>
      <c r="L24708" t="b">
        <v>0</v>
      </c>
      <c r="M24708" t="s">
        <v>21</v>
      </c>
      <c r="N24708" t="s">
        <v>22</v>
      </c>
      <c r="O24708">
        <v>120000</v>
      </c>
      <c r="R24708">
        <v>2</v>
      </c>
      <c r="T24708" t="s">
        <v>28122</v>
      </c>
      <c r="U24708" t="s">
        <v>28123</v>
      </c>
    </row>
    <row r="24709" spans="1:21" x14ac:dyDescent="0.3">
      <c r="A24709" t="s">
        <v>45</v>
      </c>
      <c r="B24709" t="s">
        <v>45</v>
      </c>
      <c r="C24709" t="s">
        <v>388</v>
      </c>
      <c r="D24709" t="s">
        <v>28</v>
      </c>
      <c r="E24709" t="s">
        <v>20</v>
      </c>
      <c r="F24709" t="b">
        <v>0</v>
      </c>
      <c r="G24709" t="s">
        <v>21</v>
      </c>
      <c r="H24709" s="1">
        <v>44974.959479166668</v>
      </c>
      <c r="I24709" s="2">
        <v>44974</v>
      </c>
      <c r="J24709">
        <v>2</v>
      </c>
      <c r="K24709" t="b">
        <v>0</v>
      </c>
      <c r="L24709" t="b">
        <v>0</v>
      </c>
      <c r="M24709" t="s">
        <v>21</v>
      </c>
      <c r="N24709" t="s">
        <v>22</v>
      </c>
      <c r="O24709">
        <v>110424.9375</v>
      </c>
      <c r="R24709">
        <v>2</v>
      </c>
      <c r="T24709" t="s">
        <v>16295</v>
      </c>
      <c r="U24709" t="s">
        <v>38683</v>
      </c>
    </row>
    <row r="24710" spans="1:21" x14ac:dyDescent="0.3">
      <c r="A24710" t="s">
        <v>45</v>
      </c>
      <c r="B24710" t="s">
        <v>5070</v>
      </c>
      <c r="C24710" t="s">
        <v>76</v>
      </c>
      <c r="D24710" t="s">
        <v>41</v>
      </c>
      <c r="E24710" t="s">
        <v>20</v>
      </c>
      <c r="F24710" t="b">
        <v>0</v>
      </c>
      <c r="G24710" t="s">
        <v>67</v>
      </c>
      <c r="H24710" s="1">
        <v>44974.628125000003</v>
      </c>
      <c r="I24710" s="2">
        <v>44974</v>
      </c>
      <c r="J24710">
        <v>2</v>
      </c>
      <c r="K24710" t="b">
        <v>0</v>
      </c>
      <c r="L24710" t="b">
        <v>1</v>
      </c>
      <c r="M24710" t="s">
        <v>30</v>
      </c>
      <c r="N24710" t="s">
        <v>22</v>
      </c>
      <c r="O24710">
        <v>157500</v>
      </c>
      <c r="R24710">
        <v>2</v>
      </c>
      <c r="T24710" t="s">
        <v>2563</v>
      </c>
      <c r="U24710" t="s">
        <v>5071</v>
      </c>
    </row>
    <row r="24711" spans="1:21" x14ac:dyDescent="0.3">
      <c r="A24711" t="s">
        <v>45</v>
      </c>
      <c r="B24711" t="s">
        <v>11756</v>
      </c>
      <c r="C24711" t="s">
        <v>58</v>
      </c>
      <c r="D24711" t="s">
        <v>72</v>
      </c>
      <c r="E24711" t="s">
        <v>20</v>
      </c>
      <c r="F24711" t="b">
        <v>1</v>
      </c>
      <c r="G24711" t="s">
        <v>21</v>
      </c>
      <c r="H24711" s="1">
        <v>44974.918217592596</v>
      </c>
      <c r="I24711" s="2">
        <v>44974</v>
      </c>
      <c r="J24711">
        <v>2</v>
      </c>
      <c r="K24711" t="b">
        <v>0</v>
      </c>
      <c r="L24711" t="b">
        <v>1</v>
      </c>
      <c r="M24711" t="s">
        <v>21</v>
      </c>
      <c r="N24711" t="s">
        <v>22</v>
      </c>
      <c r="O24711">
        <v>225000</v>
      </c>
      <c r="R24711">
        <v>2</v>
      </c>
      <c r="T24711" t="s">
        <v>2957</v>
      </c>
      <c r="U24711" t="s">
        <v>11757</v>
      </c>
    </row>
    <row r="24712" spans="1:21" x14ac:dyDescent="0.3">
      <c r="A24712" t="s">
        <v>45</v>
      </c>
      <c r="B24712" t="s">
        <v>38410</v>
      </c>
      <c r="C24712" t="s">
        <v>1431</v>
      </c>
      <c r="D24712" t="s">
        <v>101</v>
      </c>
      <c r="E24712" t="s">
        <v>20</v>
      </c>
      <c r="F24712" t="b">
        <v>0</v>
      </c>
      <c r="G24712" t="s">
        <v>67</v>
      </c>
      <c r="H24712" s="1">
        <v>44974.294814814813</v>
      </c>
      <c r="I24712" s="2">
        <v>44974</v>
      </c>
      <c r="J24712">
        <v>2</v>
      </c>
      <c r="K24712" t="b">
        <v>0</v>
      </c>
      <c r="L24712" t="b">
        <v>1</v>
      </c>
      <c r="M24712" t="s">
        <v>30</v>
      </c>
      <c r="N24712" t="s">
        <v>22</v>
      </c>
      <c r="O24712">
        <v>150000</v>
      </c>
      <c r="R24712">
        <v>2</v>
      </c>
      <c r="T24712" t="s">
        <v>41134</v>
      </c>
      <c r="U24712" t="s">
        <v>41135</v>
      </c>
    </row>
    <row r="24713" spans="1:21" x14ac:dyDescent="0.3">
      <c r="A24713" t="s">
        <v>45</v>
      </c>
      <c r="B24713" t="s">
        <v>333</v>
      </c>
      <c r="C24713" t="s">
        <v>40</v>
      </c>
      <c r="D24713" t="s">
        <v>334</v>
      </c>
      <c r="E24713" t="s">
        <v>93</v>
      </c>
      <c r="F24713" t="b">
        <v>0</v>
      </c>
      <c r="G24713" t="s">
        <v>42</v>
      </c>
      <c r="H24713" s="1">
        <v>44974.004259259258</v>
      </c>
      <c r="I24713" s="2">
        <v>44974</v>
      </c>
      <c r="J24713">
        <v>2</v>
      </c>
      <c r="K24713" t="b">
        <v>0</v>
      </c>
      <c r="L24713" t="b">
        <v>1</v>
      </c>
      <c r="M24713" t="s">
        <v>30</v>
      </c>
      <c r="N24713" t="s">
        <v>51</v>
      </c>
      <c r="P24713">
        <v>71.73</v>
      </c>
      <c r="Q24713">
        <v>149198.39999999999</v>
      </c>
      <c r="R24713">
        <v>2</v>
      </c>
      <c r="S24713">
        <v>149198.39999999999</v>
      </c>
      <c r="T24713" t="s">
        <v>335</v>
      </c>
      <c r="U24713" t="s">
        <v>336</v>
      </c>
    </row>
    <row r="24714" spans="1:21" x14ac:dyDescent="0.3">
      <c r="A24714" t="s">
        <v>45</v>
      </c>
      <c r="B24714" t="s">
        <v>15602</v>
      </c>
      <c r="C24714" t="s">
        <v>58</v>
      </c>
      <c r="D24714" t="s">
        <v>28</v>
      </c>
      <c r="E24714" t="s">
        <v>93</v>
      </c>
      <c r="F24714" t="b">
        <v>1</v>
      </c>
      <c r="G24714" t="s">
        <v>21</v>
      </c>
      <c r="H24714" s="1">
        <v>44974.667766203704</v>
      </c>
      <c r="I24714" s="2">
        <v>44974</v>
      </c>
      <c r="J24714">
        <v>2</v>
      </c>
      <c r="K24714" t="b">
        <v>0</v>
      </c>
      <c r="L24714" t="b">
        <v>0</v>
      </c>
      <c r="M24714" t="s">
        <v>21</v>
      </c>
      <c r="N24714" t="s">
        <v>51</v>
      </c>
      <c r="P24714">
        <v>57.5</v>
      </c>
      <c r="Q24714">
        <v>119600</v>
      </c>
      <c r="R24714">
        <v>2</v>
      </c>
      <c r="S24714">
        <v>119600</v>
      </c>
      <c r="T24714" t="s">
        <v>13555</v>
      </c>
      <c r="U24714" t="s">
        <v>15603</v>
      </c>
    </row>
    <row r="24715" spans="1:21" x14ac:dyDescent="0.3">
      <c r="A24715" t="s">
        <v>45</v>
      </c>
      <c r="B24715" t="s">
        <v>45</v>
      </c>
      <c r="D24715" t="s">
        <v>72</v>
      </c>
      <c r="E24715" t="s">
        <v>20</v>
      </c>
      <c r="F24715" t="b">
        <v>0</v>
      </c>
      <c r="G24715" t="s">
        <v>36</v>
      </c>
      <c r="H24715" s="1">
        <v>44974.87740740741</v>
      </c>
      <c r="I24715" s="2">
        <v>44974</v>
      </c>
      <c r="J24715">
        <v>2</v>
      </c>
      <c r="K24715" t="b">
        <v>0</v>
      </c>
      <c r="L24715" t="b">
        <v>1</v>
      </c>
      <c r="M24715" t="s">
        <v>30</v>
      </c>
      <c r="N24715" t="s">
        <v>22</v>
      </c>
      <c r="O24715">
        <v>140000</v>
      </c>
      <c r="R24715">
        <v>2</v>
      </c>
      <c r="T24715" t="s">
        <v>128</v>
      </c>
      <c r="U24715" t="s">
        <v>773</v>
      </c>
    </row>
    <row r="24716" spans="1:21" x14ac:dyDescent="0.3">
      <c r="A24716" t="s">
        <v>45</v>
      </c>
      <c r="B24716" t="s">
        <v>3774</v>
      </c>
      <c r="C24716" t="s">
        <v>58</v>
      </c>
      <c r="D24716" t="s">
        <v>28</v>
      </c>
      <c r="E24716" t="s">
        <v>20</v>
      </c>
      <c r="F24716" t="b">
        <v>1</v>
      </c>
      <c r="G24716" t="s">
        <v>42</v>
      </c>
      <c r="H24716" s="1">
        <v>44974.879155092596</v>
      </c>
      <c r="I24716" s="2">
        <v>44974</v>
      </c>
      <c r="J24716">
        <v>2</v>
      </c>
      <c r="K24716" t="b">
        <v>0</v>
      </c>
      <c r="L24716" t="b">
        <v>0</v>
      </c>
      <c r="M24716" t="s">
        <v>30</v>
      </c>
      <c r="N24716" t="s">
        <v>51</v>
      </c>
      <c r="P24716">
        <v>67.5</v>
      </c>
      <c r="Q24716">
        <v>140400</v>
      </c>
      <c r="R24716">
        <v>2</v>
      </c>
      <c r="S24716">
        <v>140400</v>
      </c>
      <c r="T24716" t="s">
        <v>15791</v>
      </c>
      <c r="U24716" t="s">
        <v>9700</v>
      </c>
    </row>
    <row r="24717" spans="1:21" x14ac:dyDescent="0.3">
      <c r="A24717" t="s">
        <v>45</v>
      </c>
      <c r="B24717" t="s">
        <v>39481</v>
      </c>
      <c r="C24717" t="s">
        <v>883</v>
      </c>
      <c r="D24717" t="s">
        <v>41</v>
      </c>
      <c r="E24717" t="s">
        <v>20</v>
      </c>
      <c r="F24717" t="b">
        <v>0</v>
      </c>
      <c r="G24717" t="s">
        <v>36</v>
      </c>
      <c r="H24717" s="1">
        <v>44974.00335648148</v>
      </c>
      <c r="I24717" s="2">
        <v>44974</v>
      </c>
      <c r="J24717">
        <v>2</v>
      </c>
      <c r="K24717" t="b">
        <v>0</v>
      </c>
      <c r="L24717" t="b">
        <v>0</v>
      </c>
      <c r="M24717" t="s">
        <v>30</v>
      </c>
      <c r="N24717" t="s">
        <v>22</v>
      </c>
      <c r="O24717">
        <v>63000</v>
      </c>
      <c r="R24717">
        <v>2</v>
      </c>
      <c r="T24717" t="s">
        <v>1130</v>
      </c>
      <c r="U24717" t="s">
        <v>39482</v>
      </c>
    </row>
    <row r="24718" spans="1:21" x14ac:dyDescent="0.3">
      <c r="A24718" t="s">
        <v>45</v>
      </c>
      <c r="B24718" t="s">
        <v>9936</v>
      </c>
      <c r="C24718" t="s">
        <v>246</v>
      </c>
      <c r="D24718" t="s">
        <v>72</v>
      </c>
      <c r="E24718" t="s">
        <v>20</v>
      </c>
      <c r="F24718" t="b">
        <v>0</v>
      </c>
      <c r="G24718" t="s">
        <v>36</v>
      </c>
      <c r="H24718" s="1">
        <v>44974.336145833331</v>
      </c>
      <c r="I24718" s="2">
        <v>44974</v>
      </c>
      <c r="J24718">
        <v>2</v>
      </c>
      <c r="K24718" t="b">
        <v>0</v>
      </c>
      <c r="L24718" t="b">
        <v>1</v>
      </c>
      <c r="M24718" t="s">
        <v>30</v>
      </c>
      <c r="N24718" t="s">
        <v>22</v>
      </c>
      <c r="O24718">
        <v>229782</v>
      </c>
      <c r="R24718">
        <v>2</v>
      </c>
      <c r="T24718" t="s">
        <v>9937</v>
      </c>
    </row>
    <row r="24719" spans="1:21" x14ac:dyDescent="0.3">
      <c r="A24719" t="s">
        <v>45</v>
      </c>
      <c r="B24719" t="s">
        <v>4681</v>
      </c>
      <c r="C24719" t="s">
        <v>199</v>
      </c>
      <c r="D24719" t="s">
        <v>72</v>
      </c>
      <c r="E24719" t="s">
        <v>20</v>
      </c>
      <c r="F24719" t="b">
        <v>0</v>
      </c>
      <c r="G24719" t="s">
        <v>42</v>
      </c>
      <c r="H24719" s="1">
        <v>44974.504189814812</v>
      </c>
      <c r="I24719" s="2">
        <v>44974</v>
      </c>
      <c r="J24719">
        <v>2</v>
      </c>
      <c r="K24719" t="b">
        <v>0</v>
      </c>
      <c r="L24719" t="b">
        <v>1</v>
      </c>
      <c r="M24719" t="s">
        <v>30</v>
      </c>
      <c r="N24719" t="s">
        <v>22</v>
      </c>
      <c r="O24719">
        <v>80873</v>
      </c>
      <c r="R24719">
        <v>2</v>
      </c>
      <c r="T24719" t="s">
        <v>8875</v>
      </c>
      <c r="U24719" t="s">
        <v>1063</v>
      </c>
    </row>
    <row r="24720" spans="1:21" x14ac:dyDescent="0.3">
      <c r="A24720" t="s">
        <v>45</v>
      </c>
      <c r="B24720" t="s">
        <v>45</v>
      </c>
      <c r="C24720" t="s">
        <v>30</v>
      </c>
      <c r="D24720" t="s">
        <v>28</v>
      </c>
      <c r="E24720" t="s">
        <v>20</v>
      </c>
      <c r="F24720" t="b">
        <v>0</v>
      </c>
      <c r="G24720" t="s">
        <v>50</v>
      </c>
      <c r="H24720" s="1">
        <v>44974.878807870373</v>
      </c>
      <c r="I24720" s="2">
        <v>44974</v>
      </c>
      <c r="J24720">
        <v>2</v>
      </c>
      <c r="K24720" t="b">
        <v>0</v>
      </c>
      <c r="L24720" t="b">
        <v>1</v>
      </c>
      <c r="M24720" t="s">
        <v>30</v>
      </c>
      <c r="N24720" t="s">
        <v>22</v>
      </c>
      <c r="O24720">
        <v>120000</v>
      </c>
      <c r="R24720">
        <v>2</v>
      </c>
      <c r="T24720" t="s">
        <v>28595</v>
      </c>
      <c r="U24720" t="s">
        <v>902</v>
      </c>
    </row>
    <row r="24721" spans="1:21" x14ac:dyDescent="0.3">
      <c r="A24721" t="s">
        <v>45</v>
      </c>
      <c r="B24721" t="s">
        <v>45</v>
      </c>
      <c r="C24721" t="s">
        <v>4367</v>
      </c>
      <c r="D24721" t="s">
        <v>169</v>
      </c>
      <c r="E24721" t="s">
        <v>93</v>
      </c>
      <c r="F24721" t="b">
        <v>0</v>
      </c>
      <c r="G24721" t="s">
        <v>67</v>
      </c>
      <c r="H24721" s="1">
        <v>44974.627962962964</v>
      </c>
      <c r="I24721" s="2">
        <v>44974</v>
      </c>
      <c r="J24721">
        <v>2</v>
      </c>
      <c r="K24721" t="b">
        <v>0</v>
      </c>
      <c r="L24721" t="b">
        <v>0</v>
      </c>
      <c r="M24721" t="s">
        <v>30</v>
      </c>
      <c r="N24721" t="s">
        <v>51</v>
      </c>
      <c r="P24721">
        <v>70</v>
      </c>
      <c r="Q24721">
        <v>145600</v>
      </c>
      <c r="R24721">
        <v>2</v>
      </c>
      <c r="S24721">
        <v>145600</v>
      </c>
      <c r="T24721" t="s">
        <v>7216</v>
      </c>
      <c r="U24721" t="s">
        <v>15036</v>
      </c>
    </row>
    <row r="24722" spans="1:21" x14ac:dyDescent="0.3">
      <c r="A24722" t="s">
        <v>45</v>
      </c>
      <c r="B24722" t="s">
        <v>36063</v>
      </c>
      <c r="C24722" t="s">
        <v>843</v>
      </c>
      <c r="D24722" t="s">
        <v>19</v>
      </c>
      <c r="E24722" t="s">
        <v>20</v>
      </c>
      <c r="F24722" t="b">
        <v>0</v>
      </c>
      <c r="G24722" t="s">
        <v>67</v>
      </c>
      <c r="H24722" s="1">
        <v>44974.419849537036</v>
      </c>
      <c r="I24722" s="2">
        <v>44974</v>
      </c>
      <c r="J24722">
        <v>2</v>
      </c>
      <c r="K24722" t="b">
        <v>0</v>
      </c>
      <c r="L24722" t="b">
        <v>0</v>
      </c>
      <c r="M24722" t="s">
        <v>30</v>
      </c>
      <c r="N24722" t="s">
        <v>51</v>
      </c>
      <c r="P24722">
        <v>49</v>
      </c>
      <c r="Q24722">
        <v>101920</v>
      </c>
      <c r="R24722">
        <v>2</v>
      </c>
      <c r="S24722">
        <v>101920</v>
      </c>
      <c r="T24722" t="s">
        <v>31179</v>
      </c>
      <c r="U24722" t="s">
        <v>36064</v>
      </c>
    </row>
    <row r="24723" spans="1:21" x14ac:dyDescent="0.3">
      <c r="A24723" t="s">
        <v>45</v>
      </c>
      <c r="B24723" t="s">
        <v>27155</v>
      </c>
      <c r="C24723" t="s">
        <v>1541</v>
      </c>
      <c r="D24723" t="s">
        <v>41</v>
      </c>
      <c r="E24723" t="s">
        <v>20</v>
      </c>
      <c r="F24723" t="b">
        <v>0</v>
      </c>
      <c r="G24723" t="s">
        <v>817</v>
      </c>
      <c r="H24723" s="1">
        <v>44974.765023148146</v>
      </c>
      <c r="I24723" s="2">
        <v>44974</v>
      </c>
      <c r="J24723">
        <v>2</v>
      </c>
      <c r="K24723" t="b">
        <v>0</v>
      </c>
      <c r="L24723" t="b">
        <v>0</v>
      </c>
      <c r="M24723" t="s">
        <v>817</v>
      </c>
      <c r="N24723" t="s">
        <v>22</v>
      </c>
      <c r="O24723">
        <v>72900</v>
      </c>
      <c r="R24723">
        <v>2</v>
      </c>
      <c r="T24723" t="s">
        <v>35400</v>
      </c>
      <c r="U24723" t="s">
        <v>35401</v>
      </c>
    </row>
    <row r="24724" spans="1:21" x14ac:dyDescent="0.3">
      <c r="A24724" t="s">
        <v>45</v>
      </c>
      <c r="B24724" t="s">
        <v>12659</v>
      </c>
      <c r="C24724" t="s">
        <v>58</v>
      </c>
      <c r="D24724" t="s">
        <v>28</v>
      </c>
      <c r="E24724" t="s">
        <v>20</v>
      </c>
      <c r="F24724" t="b">
        <v>1</v>
      </c>
      <c r="G24724" t="s">
        <v>42</v>
      </c>
      <c r="H24724" s="1">
        <v>44973.879247685189</v>
      </c>
      <c r="I24724" s="2">
        <v>44973</v>
      </c>
      <c r="J24724">
        <v>2</v>
      </c>
      <c r="K24724" t="b">
        <v>0</v>
      </c>
      <c r="L24724" t="b">
        <v>1</v>
      </c>
      <c r="M24724" t="s">
        <v>30</v>
      </c>
      <c r="N24724" t="s">
        <v>22</v>
      </c>
      <c r="O24724">
        <v>116604</v>
      </c>
      <c r="R24724">
        <v>2</v>
      </c>
      <c r="T24724" t="s">
        <v>22998</v>
      </c>
      <c r="U24724" t="s">
        <v>34982</v>
      </c>
    </row>
    <row r="24725" spans="1:21" x14ac:dyDescent="0.3">
      <c r="A24725" t="s">
        <v>45</v>
      </c>
      <c r="B24725" t="s">
        <v>45</v>
      </c>
      <c r="C24725" t="s">
        <v>58</v>
      </c>
      <c r="D24725" t="s">
        <v>72</v>
      </c>
      <c r="E24725" t="s">
        <v>20</v>
      </c>
      <c r="F24725" t="b">
        <v>1</v>
      </c>
      <c r="G24725" t="s">
        <v>21</v>
      </c>
      <c r="H24725" s="1">
        <v>44973.751273148147</v>
      </c>
      <c r="I24725" s="2">
        <v>44973</v>
      </c>
      <c r="J24725">
        <v>2</v>
      </c>
      <c r="K24725" t="b">
        <v>0</v>
      </c>
      <c r="L24725" t="b">
        <v>0</v>
      </c>
      <c r="M24725" t="s">
        <v>21</v>
      </c>
      <c r="N24725" t="s">
        <v>22</v>
      </c>
      <c r="O24725">
        <v>140000</v>
      </c>
      <c r="R24725">
        <v>2</v>
      </c>
      <c r="T24725" t="s">
        <v>18905</v>
      </c>
      <c r="U24725" t="s">
        <v>4735</v>
      </c>
    </row>
    <row r="24726" spans="1:21" x14ac:dyDescent="0.3">
      <c r="A24726" t="s">
        <v>45</v>
      </c>
      <c r="B24726" t="s">
        <v>4232</v>
      </c>
      <c r="C24726" t="s">
        <v>4233</v>
      </c>
      <c r="D24726" t="s">
        <v>19</v>
      </c>
      <c r="E24726" t="s">
        <v>2023</v>
      </c>
      <c r="F24726" t="b">
        <v>0</v>
      </c>
      <c r="G24726" t="s">
        <v>36</v>
      </c>
      <c r="H24726" s="1">
        <v>44973.420069444444</v>
      </c>
      <c r="I24726" s="2">
        <v>44973</v>
      </c>
      <c r="J24726">
        <v>2</v>
      </c>
      <c r="K24726" t="b">
        <v>0</v>
      </c>
      <c r="L24726" t="b">
        <v>0</v>
      </c>
      <c r="M24726" t="s">
        <v>30</v>
      </c>
      <c r="N24726" t="s">
        <v>51</v>
      </c>
      <c r="P24726">
        <v>46</v>
      </c>
      <c r="Q24726">
        <v>95680</v>
      </c>
      <c r="R24726">
        <v>2</v>
      </c>
      <c r="S24726">
        <v>95680</v>
      </c>
      <c r="T24726" t="s">
        <v>4234</v>
      </c>
      <c r="U24726" t="s">
        <v>1929</v>
      </c>
    </row>
    <row r="24727" spans="1:21" x14ac:dyDescent="0.3">
      <c r="A24727" t="s">
        <v>45</v>
      </c>
      <c r="B24727" t="s">
        <v>37395</v>
      </c>
      <c r="C24727" t="s">
        <v>58</v>
      </c>
      <c r="D24727" t="s">
        <v>2708</v>
      </c>
      <c r="E24727" t="s">
        <v>20</v>
      </c>
      <c r="F24727" t="b">
        <v>1</v>
      </c>
      <c r="G24727" t="s">
        <v>50</v>
      </c>
      <c r="H24727" s="1">
        <v>44973.670775462961</v>
      </c>
      <c r="I24727" s="2">
        <v>44973</v>
      </c>
      <c r="J24727">
        <v>2</v>
      </c>
      <c r="K24727" t="b">
        <v>0</v>
      </c>
      <c r="L24727" t="b">
        <v>1</v>
      </c>
      <c r="M24727" t="s">
        <v>30</v>
      </c>
      <c r="N24727" t="s">
        <v>22</v>
      </c>
      <c r="O24727">
        <v>167237.5</v>
      </c>
      <c r="R24727">
        <v>2</v>
      </c>
      <c r="T24727" t="s">
        <v>3747</v>
      </c>
      <c r="U24727" t="s">
        <v>37396</v>
      </c>
    </row>
    <row r="24728" spans="1:21" x14ac:dyDescent="0.3">
      <c r="A24728" t="s">
        <v>45</v>
      </c>
      <c r="B24728" t="s">
        <v>26907</v>
      </c>
      <c r="C24728" t="s">
        <v>1541</v>
      </c>
      <c r="D24728" t="s">
        <v>41</v>
      </c>
      <c r="E24728" t="s">
        <v>20</v>
      </c>
      <c r="F24728" t="b">
        <v>0</v>
      </c>
      <c r="G24728" t="s">
        <v>817</v>
      </c>
      <c r="H24728" s="1">
        <v>44973.026122685187</v>
      </c>
      <c r="I24728" s="2">
        <v>44973</v>
      </c>
      <c r="J24728">
        <v>2</v>
      </c>
      <c r="K24728" t="b">
        <v>0</v>
      </c>
      <c r="L24728" t="b">
        <v>0</v>
      </c>
      <c r="M24728" t="s">
        <v>817</v>
      </c>
      <c r="N24728" t="s">
        <v>22</v>
      </c>
      <c r="O24728">
        <v>113500</v>
      </c>
      <c r="R24728">
        <v>2</v>
      </c>
      <c r="T24728" t="s">
        <v>8514</v>
      </c>
      <c r="U24728" t="s">
        <v>26908</v>
      </c>
    </row>
    <row r="24729" spans="1:21" x14ac:dyDescent="0.3">
      <c r="A24729" t="s">
        <v>45</v>
      </c>
      <c r="B24729" t="s">
        <v>45</v>
      </c>
      <c r="C24729" t="s">
        <v>58</v>
      </c>
      <c r="D24729" t="s">
        <v>28</v>
      </c>
      <c r="E24729" t="s">
        <v>20</v>
      </c>
      <c r="F24729" t="b">
        <v>1</v>
      </c>
      <c r="G24729" t="s">
        <v>21</v>
      </c>
      <c r="H24729" s="1">
        <v>44973.70921296296</v>
      </c>
      <c r="I24729" s="2">
        <v>44973</v>
      </c>
      <c r="J24729">
        <v>2</v>
      </c>
      <c r="K24729" t="b">
        <v>0</v>
      </c>
      <c r="L24729" t="b">
        <v>0</v>
      </c>
      <c r="M24729" t="s">
        <v>21</v>
      </c>
      <c r="N24729" t="s">
        <v>22</v>
      </c>
      <c r="O24729">
        <v>92500</v>
      </c>
      <c r="R24729">
        <v>2</v>
      </c>
      <c r="T24729" t="s">
        <v>23570</v>
      </c>
      <c r="U24729" t="s">
        <v>9700</v>
      </c>
    </row>
    <row r="24730" spans="1:21" x14ac:dyDescent="0.3">
      <c r="A24730" t="s">
        <v>45</v>
      </c>
      <c r="B24730" t="s">
        <v>38691</v>
      </c>
      <c r="C24730" t="s">
        <v>58</v>
      </c>
      <c r="D24730" t="s">
        <v>239</v>
      </c>
      <c r="E24730" t="s">
        <v>93</v>
      </c>
      <c r="F24730" t="b">
        <v>1</v>
      </c>
      <c r="G24730" t="s">
        <v>42</v>
      </c>
      <c r="H24730" s="1">
        <v>44973.920914351853</v>
      </c>
      <c r="I24730" s="2">
        <v>44973</v>
      </c>
      <c r="J24730">
        <v>2</v>
      </c>
      <c r="K24730" t="b">
        <v>0</v>
      </c>
      <c r="L24730" t="b">
        <v>0</v>
      </c>
      <c r="M24730" t="s">
        <v>30</v>
      </c>
      <c r="N24730" t="s">
        <v>51</v>
      </c>
      <c r="P24730">
        <v>99.5</v>
      </c>
      <c r="Q24730">
        <v>206960</v>
      </c>
      <c r="R24730">
        <v>2</v>
      </c>
      <c r="S24730">
        <v>206960</v>
      </c>
      <c r="T24730" t="s">
        <v>239</v>
      </c>
      <c r="U24730" t="s">
        <v>11772</v>
      </c>
    </row>
    <row r="24731" spans="1:21" x14ac:dyDescent="0.3">
      <c r="A24731" t="s">
        <v>45</v>
      </c>
      <c r="B24731" t="s">
        <v>9421</v>
      </c>
      <c r="C24731" t="s">
        <v>9422</v>
      </c>
      <c r="D24731" t="s">
        <v>41</v>
      </c>
      <c r="E24731" t="s">
        <v>93</v>
      </c>
      <c r="F24731" t="b">
        <v>0</v>
      </c>
      <c r="G24731" t="s">
        <v>2885</v>
      </c>
      <c r="H24731" s="1">
        <v>44973.276238425926</v>
      </c>
      <c r="I24731" s="2">
        <v>44973</v>
      </c>
      <c r="J24731">
        <v>2</v>
      </c>
      <c r="K24731" t="b">
        <v>0</v>
      </c>
      <c r="L24731" t="b">
        <v>0</v>
      </c>
      <c r="M24731" t="s">
        <v>2885</v>
      </c>
      <c r="N24731" t="s">
        <v>22</v>
      </c>
      <c r="O24731">
        <v>69962.5</v>
      </c>
      <c r="R24731">
        <v>2</v>
      </c>
      <c r="T24731" t="s">
        <v>1868</v>
      </c>
      <c r="U24731" t="s">
        <v>9423</v>
      </c>
    </row>
    <row r="24732" spans="1:21" x14ac:dyDescent="0.3">
      <c r="A24732" t="s">
        <v>45</v>
      </c>
      <c r="B24732" t="s">
        <v>31924</v>
      </c>
      <c r="C24732" t="s">
        <v>355</v>
      </c>
      <c r="D24732" t="s">
        <v>28</v>
      </c>
      <c r="E24732" t="s">
        <v>20</v>
      </c>
      <c r="F24732" t="b">
        <v>0</v>
      </c>
      <c r="G24732" t="s">
        <v>36</v>
      </c>
      <c r="H24732" s="1">
        <v>44973.836817129632</v>
      </c>
      <c r="I24732" s="2">
        <v>44973</v>
      </c>
      <c r="J24732">
        <v>2</v>
      </c>
      <c r="K24732" t="b">
        <v>0</v>
      </c>
      <c r="L24732" t="b">
        <v>0</v>
      </c>
      <c r="M24732" t="s">
        <v>30</v>
      </c>
      <c r="N24732" t="s">
        <v>22</v>
      </c>
      <c r="O24732">
        <v>69570</v>
      </c>
      <c r="R24732">
        <v>2</v>
      </c>
      <c r="T24732" t="s">
        <v>26279</v>
      </c>
      <c r="U24732" t="s">
        <v>12521</v>
      </c>
    </row>
    <row r="24733" spans="1:21" x14ac:dyDescent="0.3">
      <c r="A24733" t="s">
        <v>45</v>
      </c>
      <c r="B24733" t="s">
        <v>33157</v>
      </c>
      <c r="C24733" t="s">
        <v>368</v>
      </c>
      <c r="D24733" t="s">
        <v>19</v>
      </c>
      <c r="F24733" t="b">
        <v>0</v>
      </c>
      <c r="G24733" t="s">
        <v>94</v>
      </c>
      <c r="H24733" s="1">
        <v>44973.711481481485</v>
      </c>
      <c r="I24733" s="2">
        <v>44973</v>
      </c>
      <c r="J24733">
        <v>2</v>
      </c>
      <c r="K24733" t="b">
        <v>1</v>
      </c>
      <c r="L24733" t="b">
        <v>0</v>
      </c>
      <c r="M24733" t="s">
        <v>30</v>
      </c>
      <c r="N24733" t="s">
        <v>51</v>
      </c>
      <c r="P24733">
        <v>59.784999999999997</v>
      </c>
      <c r="Q24733">
        <v>124352.79999999999</v>
      </c>
      <c r="R24733">
        <v>2</v>
      </c>
      <c r="S24733">
        <v>124352.8</v>
      </c>
      <c r="T24733" t="s">
        <v>282</v>
      </c>
      <c r="U24733" t="s">
        <v>33158</v>
      </c>
    </row>
    <row r="24734" spans="1:21" x14ac:dyDescent="0.3">
      <c r="A24734" t="s">
        <v>45</v>
      </c>
      <c r="B24734" t="s">
        <v>3774</v>
      </c>
      <c r="C24734" t="s">
        <v>685</v>
      </c>
      <c r="D24734" t="s">
        <v>101</v>
      </c>
      <c r="E24734" t="s">
        <v>20</v>
      </c>
      <c r="F24734" t="b">
        <v>0</v>
      </c>
      <c r="G24734" t="s">
        <v>94</v>
      </c>
      <c r="H24734" s="1">
        <v>44973.254548611112</v>
      </c>
      <c r="I24734" s="2">
        <v>44973</v>
      </c>
      <c r="J24734">
        <v>2</v>
      </c>
      <c r="K24734" t="b">
        <v>0</v>
      </c>
      <c r="L24734" t="b">
        <v>1</v>
      </c>
      <c r="M24734" t="s">
        <v>30</v>
      </c>
      <c r="N24734" t="s">
        <v>22</v>
      </c>
      <c r="O24734">
        <v>90000</v>
      </c>
      <c r="R24734">
        <v>2</v>
      </c>
      <c r="T24734" t="s">
        <v>36435</v>
      </c>
      <c r="U24734" t="s">
        <v>36436</v>
      </c>
    </row>
    <row r="24735" spans="1:21" x14ac:dyDescent="0.3">
      <c r="A24735" t="s">
        <v>45</v>
      </c>
      <c r="B24735" t="s">
        <v>45</v>
      </c>
      <c r="C24735" t="s">
        <v>58</v>
      </c>
      <c r="D24735" t="s">
        <v>28</v>
      </c>
      <c r="E24735" t="s">
        <v>20</v>
      </c>
      <c r="F24735" t="b">
        <v>1</v>
      </c>
      <c r="G24735" t="s">
        <v>29</v>
      </c>
      <c r="H24735" s="1">
        <v>44973.649270833332</v>
      </c>
      <c r="I24735" s="2">
        <v>44973</v>
      </c>
      <c r="J24735">
        <v>2</v>
      </c>
      <c r="K24735" t="b">
        <v>0</v>
      </c>
      <c r="L24735" t="b">
        <v>1</v>
      </c>
      <c r="M24735" t="s">
        <v>30</v>
      </c>
      <c r="N24735" t="s">
        <v>22</v>
      </c>
      <c r="O24735">
        <v>149946.5</v>
      </c>
      <c r="R24735">
        <v>2</v>
      </c>
      <c r="T24735" t="s">
        <v>25570</v>
      </c>
      <c r="U24735" t="s">
        <v>25571</v>
      </c>
    </row>
    <row r="24736" spans="1:21" x14ac:dyDescent="0.3">
      <c r="A24736" t="s">
        <v>45</v>
      </c>
      <c r="B24736" t="s">
        <v>391</v>
      </c>
      <c r="C24736" t="s">
        <v>30</v>
      </c>
      <c r="D24736" t="s">
        <v>72</v>
      </c>
      <c r="E24736" t="s">
        <v>20</v>
      </c>
      <c r="F24736" t="b">
        <v>0</v>
      </c>
      <c r="G24736" t="s">
        <v>42</v>
      </c>
      <c r="H24736" s="1">
        <v>44973.879421296297</v>
      </c>
      <c r="I24736" s="2">
        <v>44973</v>
      </c>
      <c r="J24736">
        <v>2</v>
      </c>
      <c r="K24736" t="b">
        <v>0</v>
      </c>
      <c r="L24736" t="b">
        <v>0</v>
      </c>
      <c r="M24736" t="s">
        <v>30</v>
      </c>
      <c r="N24736" t="s">
        <v>22</v>
      </c>
      <c r="O24736">
        <v>170000</v>
      </c>
      <c r="R24736">
        <v>2</v>
      </c>
      <c r="T24736" t="s">
        <v>128</v>
      </c>
      <c r="U24736" t="s">
        <v>7833</v>
      </c>
    </row>
    <row r="24737" spans="1:21" x14ac:dyDescent="0.3">
      <c r="A24737" t="s">
        <v>45</v>
      </c>
      <c r="B24737" t="s">
        <v>27434</v>
      </c>
      <c r="C24737" t="s">
        <v>1167</v>
      </c>
      <c r="D24737" t="s">
        <v>28</v>
      </c>
      <c r="E24737" t="s">
        <v>20</v>
      </c>
      <c r="F24737" t="b">
        <v>0</v>
      </c>
      <c r="G24737" t="s">
        <v>21</v>
      </c>
      <c r="H24737" s="1">
        <v>44973.542939814812</v>
      </c>
      <c r="I24737" s="2">
        <v>44973</v>
      </c>
      <c r="J24737">
        <v>2</v>
      </c>
      <c r="K24737" t="b">
        <v>0</v>
      </c>
      <c r="L24737" t="b">
        <v>1</v>
      </c>
      <c r="M24737" t="s">
        <v>21</v>
      </c>
      <c r="N24737" t="s">
        <v>22</v>
      </c>
      <c r="O24737">
        <v>115564.5</v>
      </c>
      <c r="R24737">
        <v>2</v>
      </c>
      <c r="T24737" t="s">
        <v>11821</v>
      </c>
      <c r="U24737" t="s">
        <v>3876</v>
      </c>
    </row>
    <row r="24738" spans="1:21" x14ac:dyDescent="0.3">
      <c r="A24738" t="s">
        <v>45</v>
      </c>
      <c r="B24738" t="s">
        <v>45</v>
      </c>
      <c r="C24738" t="s">
        <v>58</v>
      </c>
      <c r="D24738" t="s">
        <v>28</v>
      </c>
      <c r="E24738" t="s">
        <v>20</v>
      </c>
      <c r="F24738" t="b">
        <v>1</v>
      </c>
      <c r="G24738" t="s">
        <v>21</v>
      </c>
      <c r="H24738" s="1">
        <v>44973.376215277778</v>
      </c>
      <c r="I24738" s="2">
        <v>44973</v>
      </c>
      <c r="J24738">
        <v>2</v>
      </c>
      <c r="K24738" t="b">
        <v>0</v>
      </c>
      <c r="L24738" t="b">
        <v>1</v>
      </c>
      <c r="M24738" t="s">
        <v>21</v>
      </c>
      <c r="N24738" t="s">
        <v>22</v>
      </c>
      <c r="O24738">
        <v>110000</v>
      </c>
      <c r="R24738">
        <v>2</v>
      </c>
      <c r="T24738" t="s">
        <v>17683</v>
      </c>
      <c r="U24738" t="s">
        <v>9558</v>
      </c>
    </row>
    <row r="24739" spans="1:21" x14ac:dyDescent="0.3">
      <c r="A24739" t="s">
        <v>45</v>
      </c>
      <c r="B24739" t="s">
        <v>290</v>
      </c>
      <c r="C24739" t="s">
        <v>476</v>
      </c>
      <c r="D24739" t="s">
        <v>1471</v>
      </c>
      <c r="E24739" t="s">
        <v>20</v>
      </c>
      <c r="F24739" t="b">
        <v>0</v>
      </c>
      <c r="G24739" t="s">
        <v>94</v>
      </c>
      <c r="H24739" s="1">
        <v>44973.546331018515</v>
      </c>
      <c r="I24739" s="2">
        <v>44973</v>
      </c>
      <c r="J24739">
        <v>2</v>
      </c>
      <c r="K24739" t="b">
        <v>0</v>
      </c>
      <c r="L24739" t="b">
        <v>1</v>
      </c>
      <c r="M24739" t="s">
        <v>30</v>
      </c>
      <c r="N24739" t="s">
        <v>22</v>
      </c>
      <c r="O24739">
        <v>122500</v>
      </c>
      <c r="R24739">
        <v>2</v>
      </c>
      <c r="T24739" t="s">
        <v>1130</v>
      </c>
      <c r="U24739" t="s">
        <v>21535</v>
      </c>
    </row>
    <row r="24740" spans="1:21" x14ac:dyDescent="0.3">
      <c r="A24740" t="s">
        <v>45</v>
      </c>
      <c r="B24740" t="s">
        <v>45</v>
      </c>
      <c r="C24740" t="s">
        <v>29</v>
      </c>
      <c r="D24740" t="s">
        <v>72</v>
      </c>
      <c r="E24740" t="s">
        <v>20</v>
      </c>
      <c r="F24740" t="b">
        <v>0</v>
      </c>
      <c r="G24740" t="s">
        <v>94</v>
      </c>
      <c r="H24740" s="1">
        <v>44973.796365740738</v>
      </c>
      <c r="I24740" s="2">
        <v>44973</v>
      </c>
      <c r="J24740">
        <v>2</v>
      </c>
      <c r="K24740" t="b">
        <v>0</v>
      </c>
      <c r="L24740" t="b">
        <v>0</v>
      </c>
      <c r="M24740" t="s">
        <v>30</v>
      </c>
      <c r="N24740" t="s">
        <v>22</v>
      </c>
      <c r="O24740">
        <v>117500</v>
      </c>
      <c r="R24740">
        <v>2</v>
      </c>
      <c r="T24740" t="s">
        <v>3293</v>
      </c>
      <c r="U24740" t="s">
        <v>3294</v>
      </c>
    </row>
    <row r="24741" spans="1:21" x14ac:dyDescent="0.3">
      <c r="A24741" t="s">
        <v>45</v>
      </c>
      <c r="B24741" t="s">
        <v>27434</v>
      </c>
      <c r="C24741" t="s">
        <v>1167</v>
      </c>
      <c r="D24741" t="s">
        <v>101</v>
      </c>
      <c r="E24741" t="s">
        <v>20</v>
      </c>
      <c r="F24741" t="b">
        <v>0</v>
      </c>
      <c r="G24741" t="s">
        <v>67</v>
      </c>
      <c r="H24741" s="1">
        <v>44973.462291666663</v>
      </c>
      <c r="I24741" s="2">
        <v>44973</v>
      </c>
      <c r="J24741">
        <v>2</v>
      </c>
      <c r="K24741" t="b">
        <v>0</v>
      </c>
      <c r="L24741" t="b">
        <v>1</v>
      </c>
      <c r="M24741" t="s">
        <v>30</v>
      </c>
      <c r="N24741" t="s">
        <v>22</v>
      </c>
      <c r="O24741">
        <v>115000</v>
      </c>
      <c r="R24741">
        <v>2</v>
      </c>
      <c r="T24741" t="s">
        <v>11821</v>
      </c>
      <c r="U24741" t="s">
        <v>3876</v>
      </c>
    </row>
    <row r="24742" spans="1:21" x14ac:dyDescent="0.3">
      <c r="A24742" t="s">
        <v>45</v>
      </c>
      <c r="B24742" t="s">
        <v>198</v>
      </c>
      <c r="C24742" t="s">
        <v>6868</v>
      </c>
      <c r="D24742" t="s">
        <v>41</v>
      </c>
      <c r="E24742" t="s">
        <v>20</v>
      </c>
      <c r="F24742" t="b">
        <v>0</v>
      </c>
      <c r="G24742" t="s">
        <v>527</v>
      </c>
      <c r="H24742" s="1">
        <v>44973.846655092595</v>
      </c>
      <c r="I24742" s="2">
        <v>44973</v>
      </c>
      <c r="J24742">
        <v>2</v>
      </c>
      <c r="K24742" t="b">
        <v>0</v>
      </c>
      <c r="L24742" t="b">
        <v>0</v>
      </c>
      <c r="M24742" t="s">
        <v>527</v>
      </c>
      <c r="N24742" t="s">
        <v>22</v>
      </c>
      <c r="O24742">
        <v>69962.5</v>
      </c>
      <c r="R24742">
        <v>2</v>
      </c>
      <c r="T24742" t="s">
        <v>6869</v>
      </c>
      <c r="U24742" t="s">
        <v>6870</v>
      </c>
    </row>
    <row r="24743" spans="1:21" x14ac:dyDescent="0.3">
      <c r="A24743" t="s">
        <v>45</v>
      </c>
      <c r="B24743" t="s">
        <v>45</v>
      </c>
      <c r="C24743" t="s">
        <v>30</v>
      </c>
      <c r="D24743" t="s">
        <v>72</v>
      </c>
      <c r="E24743" t="s">
        <v>20</v>
      </c>
      <c r="F24743" t="b">
        <v>0</v>
      </c>
      <c r="G24743" t="s">
        <v>21</v>
      </c>
      <c r="H24743" s="1">
        <v>44973.792881944442</v>
      </c>
      <c r="I24743" s="2">
        <v>44973</v>
      </c>
      <c r="J24743">
        <v>2</v>
      </c>
      <c r="K24743" t="b">
        <v>0</v>
      </c>
      <c r="L24743" t="b">
        <v>1</v>
      </c>
      <c r="M24743" t="s">
        <v>21</v>
      </c>
      <c r="N24743" t="s">
        <v>22</v>
      </c>
      <c r="O24743">
        <v>90132</v>
      </c>
      <c r="R24743">
        <v>2</v>
      </c>
      <c r="T24743" t="s">
        <v>16432</v>
      </c>
      <c r="U24743" t="s">
        <v>13731</v>
      </c>
    </row>
    <row r="24744" spans="1:21" x14ac:dyDescent="0.3">
      <c r="A24744" t="s">
        <v>45</v>
      </c>
      <c r="B24744" t="s">
        <v>17835</v>
      </c>
      <c r="C24744" t="s">
        <v>515</v>
      </c>
      <c r="D24744" t="s">
        <v>101</v>
      </c>
      <c r="E24744" t="s">
        <v>20</v>
      </c>
      <c r="F24744" t="b">
        <v>0</v>
      </c>
      <c r="G24744" t="s">
        <v>67</v>
      </c>
      <c r="H24744" s="1">
        <v>44973.378912037035</v>
      </c>
      <c r="I24744" s="2">
        <v>44973</v>
      </c>
      <c r="J24744">
        <v>2</v>
      </c>
      <c r="K24744" t="b">
        <v>0</v>
      </c>
      <c r="L24744" t="b">
        <v>0</v>
      </c>
      <c r="M24744" t="s">
        <v>30</v>
      </c>
      <c r="N24744" t="s">
        <v>22</v>
      </c>
      <c r="O24744">
        <v>200000</v>
      </c>
      <c r="R24744">
        <v>2</v>
      </c>
      <c r="T24744" t="s">
        <v>15251</v>
      </c>
      <c r="U24744" t="s">
        <v>17836</v>
      </c>
    </row>
    <row r="24745" spans="1:21" x14ac:dyDescent="0.3">
      <c r="A24745" t="s">
        <v>45</v>
      </c>
      <c r="B24745" t="s">
        <v>14080</v>
      </c>
      <c r="C24745" t="s">
        <v>58</v>
      </c>
      <c r="D24745" t="s">
        <v>239</v>
      </c>
      <c r="E24745" t="s">
        <v>93</v>
      </c>
      <c r="F24745" t="b">
        <v>1</v>
      </c>
      <c r="G24745" t="s">
        <v>21</v>
      </c>
      <c r="H24745" s="1">
        <v>44973.75105324074</v>
      </c>
      <c r="I24745" s="2">
        <v>44973</v>
      </c>
      <c r="J24745">
        <v>2</v>
      </c>
      <c r="K24745" t="b">
        <v>0</v>
      </c>
      <c r="L24745" t="b">
        <v>0</v>
      </c>
      <c r="M24745" t="s">
        <v>21</v>
      </c>
      <c r="N24745" t="s">
        <v>51</v>
      </c>
      <c r="P24745">
        <v>27.5</v>
      </c>
      <c r="Q24745">
        <v>57200</v>
      </c>
      <c r="R24745">
        <v>2</v>
      </c>
      <c r="S24745">
        <v>57200</v>
      </c>
      <c r="T24745" t="s">
        <v>239</v>
      </c>
    </row>
    <row r="24746" spans="1:21" x14ac:dyDescent="0.3">
      <c r="A24746" t="s">
        <v>45</v>
      </c>
      <c r="B24746" t="s">
        <v>17856</v>
      </c>
      <c r="C24746" t="s">
        <v>4367</v>
      </c>
      <c r="D24746" t="s">
        <v>28</v>
      </c>
      <c r="E24746" t="s">
        <v>20</v>
      </c>
      <c r="F24746" t="b">
        <v>0</v>
      </c>
      <c r="G24746" t="s">
        <v>67</v>
      </c>
      <c r="H24746" s="1">
        <v>44973.503888888888</v>
      </c>
      <c r="I24746" s="2">
        <v>44973</v>
      </c>
      <c r="J24746">
        <v>2</v>
      </c>
      <c r="K24746" t="b">
        <v>0</v>
      </c>
      <c r="L24746" t="b">
        <v>1</v>
      </c>
      <c r="M24746" t="s">
        <v>30</v>
      </c>
      <c r="N24746" t="s">
        <v>22</v>
      </c>
      <c r="O24746">
        <v>171500</v>
      </c>
      <c r="R24746">
        <v>2</v>
      </c>
      <c r="T24746" t="s">
        <v>1099</v>
      </c>
      <c r="U24746" t="s">
        <v>343</v>
      </c>
    </row>
    <row r="24747" spans="1:21" x14ac:dyDescent="0.3">
      <c r="A24747" t="s">
        <v>45</v>
      </c>
      <c r="B24747" t="s">
        <v>45</v>
      </c>
      <c r="C24747" t="s">
        <v>199</v>
      </c>
      <c r="D24747" t="s">
        <v>101</v>
      </c>
      <c r="E24747" t="s">
        <v>20</v>
      </c>
      <c r="F24747" t="b">
        <v>0</v>
      </c>
      <c r="G24747" t="s">
        <v>42</v>
      </c>
      <c r="H24747" s="1">
        <v>44973.254224537035</v>
      </c>
      <c r="I24747" s="2">
        <v>44973</v>
      </c>
      <c r="J24747">
        <v>2</v>
      </c>
      <c r="K24747" t="b">
        <v>0</v>
      </c>
      <c r="L24747" t="b">
        <v>1</v>
      </c>
      <c r="M24747" t="s">
        <v>30</v>
      </c>
      <c r="N24747" t="s">
        <v>22</v>
      </c>
      <c r="O24747">
        <v>90000</v>
      </c>
      <c r="R24747">
        <v>2</v>
      </c>
      <c r="T24747" t="s">
        <v>1253</v>
      </c>
      <c r="U24747" t="s">
        <v>1254</v>
      </c>
    </row>
    <row r="24748" spans="1:21" x14ac:dyDescent="0.3">
      <c r="A24748" t="s">
        <v>45</v>
      </c>
      <c r="B24748" t="s">
        <v>2127</v>
      </c>
      <c r="C24748" t="s">
        <v>11822</v>
      </c>
      <c r="D24748" t="s">
        <v>2284</v>
      </c>
      <c r="E24748" t="s">
        <v>20</v>
      </c>
      <c r="F24748" t="b">
        <v>0</v>
      </c>
      <c r="G24748" t="s">
        <v>29</v>
      </c>
      <c r="H24748" s="1">
        <v>44973.982604166667</v>
      </c>
      <c r="I24748" s="2">
        <v>44973</v>
      </c>
      <c r="J24748">
        <v>2</v>
      </c>
      <c r="K24748" t="b">
        <v>0</v>
      </c>
      <c r="L24748" t="b">
        <v>0</v>
      </c>
      <c r="M24748" t="s">
        <v>30</v>
      </c>
      <c r="N24748" t="s">
        <v>22</v>
      </c>
      <c r="O24748">
        <v>118807.5</v>
      </c>
      <c r="R24748">
        <v>2</v>
      </c>
      <c r="T24748" t="s">
        <v>11823</v>
      </c>
    </row>
    <row r="24749" spans="1:21" x14ac:dyDescent="0.3">
      <c r="A24749" t="s">
        <v>45</v>
      </c>
      <c r="B24749" t="s">
        <v>45</v>
      </c>
      <c r="C24749" t="s">
        <v>58</v>
      </c>
      <c r="D24749" t="s">
        <v>72</v>
      </c>
      <c r="E24749" t="s">
        <v>20</v>
      </c>
      <c r="F24749" t="b">
        <v>1</v>
      </c>
      <c r="G24749" t="s">
        <v>50</v>
      </c>
      <c r="H24749" s="1">
        <v>44972.713125000002</v>
      </c>
      <c r="I24749" s="2">
        <v>44972</v>
      </c>
      <c r="J24749">
        <v>2</v>
      </c>
      <c r="K24749" t="b">
        <v>0</v>
      </c>
      <c r="L24749" t="b">
        <v>0</v>
      </c>
      <c r="M24749" t="s">
        <v>30</v>
      </c>
      <c r="N24749" t="s">
        <v>22</v>
      </c>
      <c r="O24749">
        <v>125000</v>
      </c>
      <c r="R24749">
        <v>2</v>
      </c>
      <c r="T24749" t="s">
        <v>14311</v>
      </c>
      <c r="U24749" t="s">
        <v>25929</v>
      </c>
    </row>
    <row r="24750" spans="1:21" x14ac:dyDescent="0.3">
      <c r="A24750" t="s">
        <v>45</v>
      </c>
      <c r="B24750" t="s">
        <v>7336</v>
      </c>
      <c r="C24750" t="s">
        <v>58</v>
      </c>
      <c r="D24750" t="s">
        <v>72</v>
      </c>
      <c r="E24750" t="s">
        <v>20</v>
      </c>
      <c r="F24750" t="b">
        <v>1</v>
      </c>
      <c r="G24750" t="s">
        <v>21</v>
      </c>
      <c r="H24750" s="1">
        <v>44972.722685185188</v>
      </c>
      <c r="I24750" s="2">
        <v>44972</v>
      </c>
      <c r="J24750">
        <v>2</v>
      </c>
      <c r="K24750" t="b">
        <v>0</v>
      </c>
      <c r="L24750" t="b">
        <v>0</v>
      </c>
      <c r="M24750" t="s">
        <v>21</v>
      </c>
      <c r="N24750" t="s">
        <v>51</v>
      </c>
      <c r="P24750">
        <v>82.5</v>
      </c>
      <c r="Q24750">
        <v>171600</v>
      </c>
      <c r="R24750">
        <v>2</v>
      </c>
      <c r="S24750">
        <v>171600</v>
      </c>
      <c r="T24750" t="s">
        <v>7337</v>
      </c>
      <c r="U24750" t="s">
        <v>6795</v>
      </c>
    </row>
    <row r="24751" spans="1:21" x14ac:dyDescent="0.3">
      <c r="A24751" t="s">
        <v>45</v>
      </c>
      <c r="B24751" t="s">
        <v>45</v>
      </c>
      <c r="C24751" t="s">
        <v>312</v>
      </c>
      <c r="D24751" t="s">
        <v>72</v>
      </c>
      <c r="E24751" t="s">
        <v>20</v>
      </c>
      <c r="F24751" t="b">
        <v>0</v>
      </c>
      <c r="G24751" t="s">
        <v>21</v>
      </c>
      <c r="H24751" s="1">
        <v>44972.556168981479</v>
      </c>
      <c r="I24751" s="2">
        <v>44972</v>
      </c>
      <c r="J24751">
        <v>2</v>
      </c>
      <c r="K24751" t="b">
        <v>0</v>
      </c>
      <c r="L24751" t="b">
        <v>0</v>
      </c>
      <c r="M24751" t="s">
        <v>21</v>
      </c>
      <c r="N24751" t="s">
        <v>22</v>
      </c>
      <c r="O24751">
        <v>150000</v>
      </c>
      <c r="R24751">
        <v>2</v>
      </c>
      <c r="T24751" t="s">
        <v>6307</v>
      </c>
    </row>
    <row r="24752" spans="1:21" x14ac:dyDescent="0.3">
      <c r="A24752" t="s">
        <v>45</v>
      </c>
      <c r="B24752" t="s">
        <v>45</v>
      </c>
      <c r="C24752" t="s">
        <v>30</v>
      </c>
      <c r="D24752" t="s">
        <v>28</v>
      </c>
      <c r="E24752" t="s">
        <v>20</v>
      </c>
      <c r="F24752" t="b">
        <v>0</v>
      </c>
      <c r="G24752" t="s">
        <v>21</v>
      </c>
      <c r="H24752" s="1">
        <v>44972.681018518517</v>
      </c>
      <c r="I24752" s="2">
        <v>44972</v>
      </c>
      <c r="J24752">
        <v>2</v>
      </c>
      <c r="K24752" t="b">
        <v>0</v>
      </c>
      <c r="L24752" t="b">
        <v>1</v>
      </c>
      <c r="M24752" t="s">
        <v>21</v>
      </c>
      <c r="N24752" t="s">
        <v>22</v>
      </c>
      <c r="O24752">
        <v>92500</v>
      </c>
      <c r="R24752">
        <v>2</v>
      </c>
      <c r="T24752" t="s">
        <v>17278</v>
      </c>
      <c r="U24752" t="s">
        <v>17279</v>
      </c>
    </row>
    <row r="24753" spans="1:21" x14ac:dyDescent="0.3">
      <c r="A24753" t="s">
        <v>45</v>
      </c>
      <c r="B24753" t="s">
        <v>29866</v>
      </c>
      <c r="C24753" t="s">
        <v>58</v>
      </c>
      <c r="D24753" t="s">
        <v>72</v>
      </c>
      <c r="E24753" t="s">
        <v>93</v>
      </c>
      <c r="F24753" t="b">
        <v>1</v>
      </c>
      <c r="G24753" t="s">
        <v>21</v>
      </c>
      <c r="H24753" s="1">
        <v>44972.764351851853</v>
      </c>
      <c r="I24753" s="2">
        <v>44972</v>
      </c>
      <c r="J24753">
        <v>2</v>
      </c>
      <c r="K24753" t="b">
        <v>0</v>
      </c>
      <c r="L24753" t="b">
        <v>0</v>
      </c>
      <c r="M24753" t="s">
        <v>21</v>
      </c>
      <c r="N24753" t="s">
        <v>51</v>
      </c>
      <c r="P24753">
        <v>77.5</v>
      </c>
      <c r="Q24753">
        <v>161200</v>
      </c>
      <c r="R24753">
        <v>2</v>
      </c>
      <c r="S24753">
        <v>161200</v>
      </c>
      <c r="T24753" t="s">
        <v>137</v>
      </c>
      <c r="U24753" t="s">
        <v>11772</v>
      </c>
    </row>
    <row r="24754" spans="1:21" x14ac:dyDescent="0.3">
      <c r="A24754" t="s">
        <v>45</v>
      </c>
      <c r="B24754" t="s">
        <v>290</v>
      </c>
      <c r="C24754" t="s">
        <v>2019</v>
      </c>
      <c r="D24754" t="s">
        <v>28</v>
      </c>
      <c r="E24754" t="s">
        <v>20</v>
      </c>
      <c r="F24754" t="b">
        <v>0</v>
      </c>
      <c r="G24754" t="s">
        <v>36</v>
      </c>
      <c r="H24754" s="1">
        <v>44972.378078703703</v>
      </c>
      <c r="I24754" s="2">
        <v>44972</v>
      </c>
      <c r="J24754">
        <v>2</v>
      </c>
      <c r="K24754" t="b">
        <v>0</v>
      </c>
      <c r="L24754" t="b">
        <v>0</v>
      </c>
      <c r="M24754" t="s">
        <v>30</v>
      </c>
      <c r="N24754" t="s">
        <v>22</v>
      </c>
      <c r="O24754">
        <v>225000</v>
      </c>
      <c r="R24754">
        <v>2</v>
      </c>
      <c r="T24754" t="s">
        <v>23750</v>
      </c>
      <c r="U24754" t="s">
        <v>261</v>
      </c>
    </row>
    <row r="24755" spans="1:21" x14ac:dyDescent="0.3">
      <c r="A24755" t="s">
        <v>45</v>
      </c>
      <c r="B24755" t="s">
        <v>37464</v>
      </c>
      <c r="C24755" t="s">
        <v>567</v>
      </c>
      <c r="D24755" t="s">
        <v>41</v>
      </c>
      <c r="E24755" t="s">
        <v>20</v>
      </c>
      <c r="F24755" t="b">
        <v>0</v>
      </c>
      <c r="G24755" t="s">
        <v>277</v>
      </c>
      <c r="H24755" s="1">
        <v>44972.31517361111</v>
      </c>
      <c r="I24755" s="2">
        <v>44972</v>
      </c>
      <c r="J24755">
        <v>2</v>
      </c>
      <c r="K24755" t="b">
        <v>0</v>
      </c>
      <c r="L24755" t="b">
        <v>0</v>
      </c>
      <c r="M24755" t="s">
        <v>277</v>
      </c>
      <c r="N24755" t="s">
        <v>22</v>
      </c>
      <c r="O24755">
        <v>89100</v>
      </c>
      <c r="R24755">
        <v>2</v>
      </c>
      <c r="T24755" t="s">
        <v>568</v>
      </c>
    </row>
    <row r="24756" spans="1:21" x14ac:dyDescent="0.3">
      <c r="A24756" t="s">
        <v>45</v>
      </c>
      <c r="B24756" t="s">
        <v>11775</v>
      </c>
      <c r="C24756" t="s">
        <v>58</v>
      </c>
      <c r="D24756" t="s">
        <v>239</v>
      </c>
      <c r="E24756" t="s">
        <v>93</v>
      </c>
      <c r="F24756" t="b">
        <v>1</v>
      </c>
      <c r="G24756" t="s">
        <v>21</v>
      </c>
      <c r="H24756" s="1">
        <v>44972.722685185188</v>
      </c>
      <c r="I24756" s="2">
        <v>44972</v>
      </c>
      <c r="J24756">
        <v>2</v>
      </c>
      <c r="K24756" t="b">
        <v>0</v>
      </c>
      <c r="L24756" t="b">
        <v>0</v>
      </c>
      <c r="M24756" t="s">
        <v>21</v>
      </c>
      <c r="N24756" t="s">
        <v>51</v>
      </c>
      <c r="P24756">
        <v>57.5</v>
      </c>
      <c r="Q24756">
        <v>119600</v>
      </c>
      <c r="R24756">
        <v>2</v>
      </c>
      <c r="S24756">
        <v>119600</v>
      </c>
      <c r="T24756" t="s">
        <v>239</v>
      </c>
      <c r="U24756" t="s">
        <v>33641</v>
      </c>
    </row>
    <row r="24757" spans="1:21" x14ac:dyDescent="0.3">
      <c r="A24757" t="s">
        <v>45</v>
      </c>
      <c r="B24757" t="s">
        <v>45</v>
      </c>
      <c r="C24757" t="s">
        <v>883</v>
      </c>
      <c r="D24757" t="s">
        <v>101</v>
      </c>
      <c r="E24757" t="s">
        <v>20</v>
      </c>
      <c r="F24757" t="b">
        <v>0</v>
      </c>
      <c r="G24757" t="s">
        <v>29</v>
      </c>
      <c r="H24757" s="1">
        <v>44972.301932870374</v>
      </c>
      <c r="I24757" s="2">
        <v>44972</v>
      </c>
      <c r="J24757">
        <v>2</v>
      </c>
      <c r="K24757" t="b">
        <v>0</v>
      </c>
      <c r="L24757" t="b">
        <v>0</v>
      </c>
      <c r="M24757" t="s">
        <v>30</v>
      </c>
      <c r="N24757" t="s">
        <v>22</v>
      </c>
      <c r="O24757">
        <v>175000</v>
      </c>
      <c r="R24757">
        <v>2</v>
      </c>
      <c r="T24757" t="s">
        <v>3679</v>
      </c>
      <c r="U24757" t="s">
        <v>30197</v>
      </c>
    </row>
    <row r="24758" spans="1:21" x14ac:dyDescent="0.3">
      <c r="A24758" t="s">
        <v>45</v>
      </c>
      <c r="B24758" t="s">
        <v>17870</v>
      </c>
      <c r="C24758" t="s">
        <v>6777</v>
      </c>
      <c r="D24758" t="s">
        <v>41</v>
      </c>
      <c r="E24758" t="s">
        <v>20</v>
      </c>
      <c r="F24758" t="b">
        <v>0</v>
      </c>
      <c r="G24758" t="s">
        <v>119</v>
      </c>
      <c r="H24758" s="1">
        <v>44972.483229166668</v>
      </c>
      <c r="I24758" s="2">
        <v>44972</v>
      </c>
      <c r="J24758">
        <v>2</v>
      </c>
      <c r="K24758" t="b">
        <v>0</v>
      </c>
      <c r="L24758" t="b">
        <v>0</v>
      </c>
      <c r="M24758" t="s">
        <v>119</v>
      </c>
      <c r="N24758" t="s">
        <v>22</v>
      </c>
      <c r="O24758">
        <v>50400</v>
      </c>
      <c r="R24758">
        <v>2</v>
      </c>
      <c r="T24758" t="s">
        <v>8286</v>
      </c>
      <c r="U24758" t="s">
        <v>222</v>
      </c>
    </row>
    <row r="24759" spans="1:21" x14ac:dyDescent="0.3">
      <c r="A24759" t="s">
        <v>45</v>
      </c>
      <c r="B24759" t="s">
        <v>45</v>
      </c>
      <c r="C24759" t="s">
        <v>58</v>
      </c>
      <c r="D24759" t="s">
        <v>239</v>
      </c>
      <c r="E24759" t="s">
        <v>93</v>
      </c>
      <c r="F24759" t="b">
        <v>1</v>
      </c>
      <c r="G24759" t="s">
        <v>50</v>
      </c>
      <c r="H24759" s="1">
        <v>44972.296423611115</v>
      </c>
      <c r="I24759" s="2">
        <v>44972</v>
      </c>
      <c r="J24759">
        <v>2</v>
      </c>
      <c r="K24759" t="b">
        <v>0</v>
      </c>
      <c r="L24759" t="b">
        <v>0</v>
      </c>
      <c r="M24759" t="s">
        <v>30</v>
      </c>
      <c r="N24759" t="s">
        <v>51</v>
      </c>
      <c r="P24759">
        <v>52.5</v>
      </c>
      <c r="Q24759">
        <v>109200</v>
      </c>
      <c r="R24759">
        <v>2</v>
      </c>
      <c r="S24759">
        <v>109200</v>
      </c>
      <c r="T24759" t="s">
        <v>239</v>
      </c>
      <c r="U24759" t="s">
        <v>2303</v>
      </c>
    </row>
    <row r="24760" spans="1:21" x14ac:dyDescent="0.3">
      <c r="A24760" t="s">
        <v>45</v>
      </c>
      <c r="B24760" t="s">
        <v>2127</v>
      </c>
      <c r="C24760" t="s">
        <v>7968</v>
      </c>
      <c r="D24760" t="s">
        <v>101</v>
      </c>
      <c r="E24760" t="s">
        <v>20</v>
      </c>
      <c r="F24760" t="b">
        <v>0</v>
      </c>
      <c r="G24760" t="s">
        <v>36</v>
      </c>
      <c r="H24760" s="1">
        <v>44972.378078703703</v>
      </c>
      <c r="I24760" s="2">
        <v>44972</v>
      </c>
      <c r="J24760">
        <v>2</v>
      </c>
      <c r="K24760" t="b">
        <v>0</v>
      </c>
      <c r="L24760" t="b">
        <v>0</v>
      </c>
      <c r="M24760" t="s">
        <v>30</v>
      </c>
      <c r="N24760" t="s">
        <v>22</v>
      </c>
      <c r="O24760">
        <v>125000</v>
      </c>
      <c r="R24760">
        <v>2</v>
      </c>
      <c r="T24760" t="s">
        <v>10356</v>
      </c>
      <c r="U24760" t="s">
        <v>32705</v>
      </c>
    </row>
    <row r="24761" spans="1:21" x14ac:dyDescent="0.3">
      <c r="A24761" t="s">
        <v>45</v>
      </c>
      <c r="B24761" t="s">
        <v>45</v>
      </c>
      <c r="C24761" t="s">
        <v>76</v>
      </c>
      <c r="D24761" t="s">
        <v>43759</v>
      </c>
      <c r="E24761" t="s">
        <v>20</v>
      </c>
      <c r="F24761" t="b">
        <v>0</v>
      </c>
      <c r="G24761" t="s">
        <v>67</v>
      </c>
      <c r="H24761" s="1">
        <v>44972.546018518522</v>
      </c>
      <c r="I24761" s="2">
        <v>44972</v>
      </c>
      <c r="J24761">
        <v>2</v>
      </c>
      <c r="K24761" t="b">
        <v>0</v>
      </c>
      <c r="L24761" t="b">
        <v>0</v>
      </c>
      <c r="M24761" t="s">
        <v>30</v>
      </c>
      <c r="N24761" t="s">
        <v>22</v>
      </c>
      <c r="O24761">
        <v>147000</v>
      </c>
      <c r="R24761">
        <v>2</v>
      </c>
      <c r="T24761" t="s">
        <v>17810</v>
      </c>
    </row>
    <row r="24762" spans="1:21" x14ac:dyDescent="0.3">
      <c r="A24762" t="s">
        <v>45</v>
      </c>
      <c r="B24762" t="s">
        <v>28879</v>
      </c>
      <c r="C24762" t="s">
        <v>2829</v>
      </c>
      <c r="D24762" t="s">
        <v>72</v>
      </c>
      <c r="E24762" t="s">
        <v>219</v>
      </c>
      <c r="F24762" t="b">
        <v>0</v>
      </c>
      <c r="G24762" t="s">
        <v>36</v>
      </c>
      <c r="H24762" s="1">
        <v>44972.670590277776</v>
      </c>
      <c r="I24762" s="2">
        <v>44972</v>
      </c>
      <c r="J24762">
        <v>2</v>
      </c>
      <c r="K24762" t="b">
        <v>0</v>
      </c>
      <c r="L24762" t="b">
        <v>0</v>
      </c>
      <c r="M24762" t="s">
        <v>30</v>
      </c>
      <c r="N24762" t="s">
        <v>22</v>
      </c>
      <c r="O24762">
        <v>116835</v>
      </c>
      <c r="R24762">
        <v>2</v>
      </c>
      <c r="T24762" t="s">
        <v>18726</v>
      </c>
      <c r="U24762" t="s">
        <v>19735</v>
      </c>
    </row>
    <row r="24763" spans="1:21" x14ac:dyDescent="0.3">
      <c r="A24763" t="s">
        <v>45</v>
      </c>
      <c r="B24763" t="s">
        <v>45</v>
      </c>
      <c r="C24763" t="s">
        <v>14883</v>
      </c>
      <c r="D24763" t="s">
        <v>72</v>
      </c>
      <c r="E24763" t="s">
        <v>20</v>
      </c>
      <c r="F24763" t="b">
        <v>0</v>
      </c>
      <c r="G24763" t="s">
        <v>42</v>
      </c>
      <c r="H24763" s="1">
        <v>44972.796701388892</v>
      </c>
      <c r="I24763" s="2">
        <v>44972</v>
      </c>
      <c r="J24763">
        <v>2</v>
      </c>
      <c r="K24763" t="b">
        <v>0</v>
      </c>
      <c r="L24763" t="b">
        <v>0</v>
      </c>
      <c r="M24763" t="s">
        <v>30</v>
      </c>
      <c r="N24763" t="s">
        <v>22</v>
      </c>
      <c r="O24763">
        <v>80230</v>
      </c>
      <c r="R24763">
        <v>2</v>
      </c>
      <c r="T24763" t="s">
        <v>14884</v>
      </c>
      <c r="U24763" t="s">
        <v>26467</v>
      </c>
    </row>
    <row r="24764" spans="1:21" x14ac:dyDescent="0.3">
      <c r="A24764" t="s">
        <v>45</v>
      </c>
      <c r="B24764" t="s">
        <v>3774</v>
      </c>
      <c r="C24764" t="s">
        <v>441</v>
      </c>
      <c r="D24764" t="s">
        <v>101</v>
      </c>
      <c r="E24764" t="s">
        <v>20</v>
      </c>
      <c r="F24764" t="b">
        <v>0</v>
      </c>
      <c r="G24764" t="s">
        <v>94</v>
      </c>
      <c r="H24764" s="1">
        <v>44972.338865740741</v>
      </c>
      <c r="I24764" s="2">
        <v>44972</v>
      </c>
      <c r="J24764">
        <v>2</v>
      </c>
      <c r="K24764" t="b">
        <v>0</v>
      </c>
      <c r="L24764" t="b">
        <v>0</v>
      </c>
      <c r="M24764" t="s">
        <v>30</v>
      </c>
      <c r="N24764" t="s">
        <v>22</v>
      </c>
      <c r="O24764">
        <v>90000</v>
      </c>
      <c r="R24764">
        <v>2</v>
      </c>
      <c r="T24764" t="s">
        <v>15206</v>
      </c>
    </row>
    <row r="24765" spans="1:21" x14ac:dyDescent="0.3">
      <c r="A24765" t="s">
        <v>45</v>
      </c>
      <c r="B24765" t="s">
        <v>45</v>
      </c>
      <c r="C24765" t="s">
        <v>47</v>
      </c>
      <c r="D24765" t="s">
        <v>745</v>
      </c>
      <c r="E24765" t="s">
        <v>20</v>
      </c>
      <c r="F24765" t="b">
        <v>0</v>
      </c>
      <c r="G24765" t="s">
        <v>50</v>
      </c>
      <c r="H24765" s="1">
        <v>44972.709340277775</v>
      </c>
      <c r="I24765" s="2">
        <v>44972</v>
      </c>
      <c r="J24765">
        <v>2</v>
      </c>
      <c r="K24765" t="b">
        <v>0</v>
      </c>
      <c r="L24765" t="b">
        <v>0</v>
      </c>
      <c r="M24765" t="s">
        <v>30</v>
      </c>
      <c r="N24765" t="s">
        <v>51</v>
      </c>
      <c r="P24765">
        <v>60</v>
      </c>
      <c r="Q24765">
        <v>124800</v>
      </c>
      <c r="R24765">
        <v>2</v>
      </c>
      <c r="S24765">
        <v>124800</v>
      </c>
      <c r="T24765" t="s">
        <v>746</v>
      </c>
      <c r="U24765" t="s">
        <v>647</v>
      </c>
    </row>
    <row r="24766" spans="1:21" x14ac:dyDescent="0.3">
      <c r="A24766" t="s">
        <v>45</v>
      </c>
      <c r="B24766" t="s">
        <v>45</v>
      </c>
      <c r="C24766" t="s">
        <v>91</v>
      </c>
      <c r="D24766" t="s">
        <v>415</v>
      </c>
      <c r="E24766" t="s">
        <v>20</v>
      </c>
      <c r="F24766" t="b">
        <v>0</v>
      </c>
      <c r="G24766" t="s">
        <v>67</v>
      </c>
      <c r="H24766" s="1">
        <v>44972.546018518522</v>
      </c>
      <c r="I24766" s="2">
        <v>44972</v>
      </c>
      <c r="J24766">
        <v>2</v>
      </c>
      <c r="K24766" t="b">
        <v>0</v>
      </c>
      <c r="L24766" t="b">
        <v>1</v>
      </c>
      <c r="M24766" t="s">
        <v>30</v>
      </c>
      <c r="N24766" t="s">
        <v>22</v>
      </c>
      <c r="O24766">
        <v>126000</v>
      </c>
      <c r="R24766">
        <v>2</v>
      </c>
      <c r="T24766" t="s">
        <v>145</v>
      </c>
      <c r="U24766" t="s">
        <v>32064</v>
      </c>
    </row>
    <row r="24767" spans="1:21" x14ac:dyDescent="0.3">
      <c r="A24767" t="s">
        <v>45</v>
      </c>
      <c r="B24767" t="s">
        <v>38086</v>
      </c>
      <c r="C24767" t="s">
        <v>322</v>
      </c>
      <c r="D24767" t="s">
        <v>28</v>
      </c>
      <c r="E24767" t="s">
        <v>20</v>
      </c>
      <c r="F24767" t="b">
        <v>0</v>
      </c>
      <c r="G24767" t="s">
        <v>50</v>
      </c>
      <c r="H24767" s="1">
        <v>44972.796400462961</v>
      </c>
      <c r="I24767" s="2">
        <v>44972</v>
      </c>
      <c r="J24767">
        <v>2</v>
      </c>
      <c r="K24767" t="b">
        <v>0</v>
      </c>
      <c r="L24767" t="b">
        <v>1</v>
      </c>
      <c r="M24767" t="s">
        <v>30</v>
      </c>
      <c r="N24767" t="s">
        <v>22</v>
      </c>
      <c r="O24767">
        <v>171000</v>
      </c>
      <c r="R24767">
        <v>2</v>
      </c>
      <c r="T24767" t="s">
        <v>5228</v>
      </c>
      <c r="U24767" t="s">
        <v>37766</v>
      </c>
    </row>
    <row r="24768" spans="1:21" x14ac:dyDescent="0.3">
      <c r="A24768" t="s">
        <v>45</v>
      </c>
      <c r="B24768" t="s">
        <v>11784</v>
      </c>
      <c r="C24768" t="s">
        <v>2072</v>
      </c>
      <c r="D24768" t="s">
        <v>41</v>
      </c>
      <c r="E24768" t="s">
        <v>20</v>
      </c>
      <c r="F24768" t="b">
        <v>0</v>
      </c>
      <c r="G24768" t="s">
        <v>2073</v>
      </c>
      <c r="H24768" s="1">
        <v>44972.423946759256</v>
      </c>
      <c r="I24768" s="2">
        <v>44972</v>
      </c>
      <c r="J24768">
        <v>2</v>
      </c>
      <c r="K24768" t="b">
        <v>0</v>
      </c>
      <c r="L24768" t="b">
        <v>0</v>
      </c>
      <c r="M24768" t="s">
        <v>2073</v>
      </c>
      <c r="N24768" t="s">
        <v>22</v>
      </c>
      <c r="O24768">
        <v>72900</v>
      </c>
      <c r="R24768">
        <v>2</v>
      </c>
      <c r="T24768" t="s">
        <v>2777</v>
      </c>
      <c r="U24768" t="s">
        <v>11785</v>
      </c>
    </row>
    <row r="24769" spans="1:21" x14ac:dyDescent="0.3">
      <c r="A24769" t="s">
        <v>45</v>
      </c>
      <c r="B24769" t="s">
        <v>25140</v>
      </c>
      <c r="C24769" t="s">
        <v>2250</v>
      </c>
      <c r="D24769" t="s">
        <v>41</v>
      </c>
      <c r="E24769" t="s">
        <v>20</v>
      </c>
      <c r="F24769" t="b">
        <v>0</v>
      </c>
      <c r="G24769" t="s">
        <v>67</v>
      </c>
      <c r="H24769" s="1">
        <v>44972.000462962962</v>
      </c>
      <c r="I24769" s="2">
        <v>44972</v>
      </c>
      <c r="J24769">
        <v>2</v>
      </c>
      <c r="K24769" t="b">
        <v>0</v>
      </c>
      <c r="L24769" t="b">
        <v>1</v>
      </c>
      <c r="M24769" t="s">
        <v>30</v>
      </c>
      <c r="N24769" t="s">
        <v>22</v>
      </c>
      <c r="O24769">
        <v>116950</v>
      </c>
      <c r="R24769">
        <v>2</v>
      </c>
      <c r="T24769" t="s">
        <v>4406</v>
      </c>
    </row>
    <row r="24770" spans="1:21" x14ac:dyDescent="0.3">
      <c r="A24770" t="s">
        <v>45</v>
      </c>
      <c r="B24770" t="s">
        <v>31791</v>
      </c>
      <c r="C24770" t="s">
        <v>1035</v>
      </c>
      <c r="D24770" t="s">
        <v>169</v>
      </c>
      <c r="E24770" t="s">
        <v>93</v>
      </c>
      <c r="F24770" t="b">
        <v>0</v>
      </c>
      <c r="G24770" t="s">
        <v>67</v>
      </c>
      <c r="H24770" s="1">
        <v>44972.587847222225</v>
      </c>
      <c r="I24770" s="2">
        <v>44972</v>
      </c>
      <c r="J24770">
        <v>2</v>
      </c>
      <c r="K24770" t="b">
        <v>0</v>
      </c>
      <c r="L24770" t="b">
        <v>0</v>
      </c>
      <c r="M24770" t="s">
        <v>30</v>
      </c>
      <c r="N24770" t="s">
        <v>51</v>
      </c>
      <c r="P24770">
        <v>42.5</v>
      </c>
      <c r="Q24770">
        <v>88400</v>
      </c>
      <c r="R24770">
        <v>2</v>
      </c>
      <c r="S24770">
        <v>88400</v>
      </c>
      <c r="T24770" t="s">
        <v>5238</v>
      </c>
    </row>
    <row r="24771" spans="1:21" x14ac:dyDescent="0.3">
      <c r="A24771" t="s">
        <v>45</v>
      </c>
      <c r="B24771" t="s">
        <v>290</v>
      </c>
      <c r="C24771" t="s">
        <v>622</v>
      </c>
      <c r="D24771" t="s">
        <v>415</v>
      </c>
      <c r="E24771" t="s">
        <v>20</v>
      </c>
      <c r="F24771" t="b">
        <v>0</v>
      </c>
      <c r="G24771" t="s">
        <v>21</v>
      </c>
      <c r="H24771" s="1">
        <v>44972.472569444442</v>
      </c>
      <c r="I24771" s="2">
        <v>44972</v>
      </c>
      <c r="J24771">
        <v>2</v>
      </c>
      <c r="K24771" t="b">
        <v>0</v>
      </c>
      <c r="L24771" t="b">
        <v>1</v>
      </c>
      <c r="M24771" t="s">
        <v>21</v>
      </c>
      <c r="N24771" t="s">
        <v>22</v>
      </c>
      <c r="O24771">
        <v>160000</v>
      </c>
      <c r="R24771">
        <v>2</v>
      </c>
      <c r="T24771" t="s">
        <v>37065</v>
      </c>
      <c r="U24771" t="s">
        <v>37851</v>
      </c>
    </row>
    <row r="24772" spans="1:21" x14ac:dyDescent="0.3">
      <c r="A24772" t="s">
        <v>45</v>
      </c>
      <c r="B24772" t="s">
        <v>31765</v>
      </c>
      <c r="C24772" t="s">
        <v>71</v>
      </c>
      <c r="D24772" t="s">
        <v>28</v>
      </c>
      <c r="E24772" t="s">
        <v>20</v>
      </c>
      <c r="F24772" t="b">
        <v>0</v>
      </c>
      <c r="G24772" t="s">
        <v>67</v>
      </c>
      <c r="H24772" s="1">
        <v>44972.421099537038</v>
      </c>
      <c r="I24772" s="2">
        <v>44972</v>
      </c>
      <c r="J24772">
        <v>2</v>
      </c>
      <c r="K24772" t="b">
        <v>0</v>
      </c>
      <c r="L24772" t="b">
        <v>1</v>
      </c>
      <c r="M24772" t="s">
        <v>30</v>
      </c>
      <c r="N24772" t="s">
        <v>22</v>
      </c>
      <c r="O24772">
        <v>196800</v>
      </c>
      <c r="R24772">
        <v>2</v>
      </c>
      <c r="T24772" t="s">
        <v>73</v>
      </c>
      <c r="U24772" t="s">
        <v>31766</v>
      </c>
    </row>
    <row r="24773" spans="1:21" x14ac:dyDescent="0.3">
      <c r="A24773" t="s">
        <v>45</v>
      </c>
      <c r="B24773" t="s">
        <v>1324</v>
      </c>
      <c r="C24773" t="s">
        <v>441</v>
      </c>
      <c r="D24773" t="s">
        <v>28</v>
      </c>
      <c r="E24773" t="s">
        <v>20</v>
      </c>
      <c r="F24773" t="b">
        <v>0</v>
      </c>
      <c r="G24773" t="s">
        <v>42</v>
      </c>
      <c r="H24773" s="1">
        <v>44971.004224537035</v>
      </c>
      <c r="I24773" s="2">
        <v>44971</v>
      </c>
      <c r="J24773">
        <v>2</v>
      </c>
      <c r="K24773" t="b">
        <v>0</v>
      </c>
      <c r="L24773" t="b">
        <v>0</v>
      </c>
      <c r="M24773" t="s">
        <v>30</v>
      </c>
      <c r="N24773" t="s">
        <v>22</v>
      </c>
      <c r="O24773">
        <v>117500</v>
      </c>
      <c r="R24773">
        <v>2</v>
      </c>
      <c r="T24773" t="s">
        <v>8554</v>
      </c>
      <c r="U24773" t="s">
        <v>8555</v>
      </c>
    </row>
    <row r="24774" spans="1:21" x14ac:dyDescent="0.3">
      <c r="A24774" t="s">
        <v>45</v>
      </c>
      <c r="B24774" t="s">
        <v>30705</v>
      </c>
      <c r="C24774" t="s">
        <v>1224</v>
      </c>
      <c r="D24774" t="s">
        <v>41</v>
      </c>
      <c r="E24774" t="s">
        <v>20</v>
      </c>
      <c r="F24774" t="b">
        <v>0</v>
      </c>
      <c r="G24774" t="s">
        <v>36</v>
      </c>
      <c r="H24774" s="1">
        <v>44971.460243055553</v>
      </c>
      <c r="I24774" s="2">
        <v>44971</v>
      </c>
      <c r="J24774">
        <v>2</v>
      </c>
      <c r="K24774" t="b">
        <v>0</v>
      </c>
      <c r="L24774" t="b">
        <v>1</v>
      </c>
      <c r="M24774" t="s">
        <v>30</v>
      </c>
      <c r="N24774" t="s">
        <v>22</v>
      </c>
      <c r="O24774">
        <v>166419.5</v>
      </c>
      <c r="R24774">
        <v>2</v>
      </c>
      <c r="T24774" t="s">
        <v>9809</v>
      </c>
    </row>
    <row r="24775" spans="1:21" x14ac:dyDescent="0.3">
      <c r="A24775" t="s">
        <v>45</v>
      </c>
      <c r="B24775" t="s">
        <v>45</v>
      </c>
      <c r="C24775" t="s">
        <v>378</v>
      </c>
      <c r="D24775" t="s">
        <v>41</v>
      </c>
      <c r="E24775" t="s">
        <v>20</v>
      </c>
      <c r="F24775" t="b">
        <v>0</v>
      </c>
      <c r="G24775" t="s">
        <v>360</v>
      </c>
      <c r="H24775" s="1">
        <v>44971.393888888888</v>
      </c>
      <c r="I24775" s="2">
        <v>44971</v>
      </c>
      <c r="J24775">
        <v>2</v>
      </c>
      <c r="K24775" t="b">
        <v>0</v>
      </c>
      <c r="L24775" t="b">
        <v>0</v>
      </c>
      <c r="M24775" t="s">
        <v>360</v>
      </c>
      <c r="N24775" t="s">
        <v>22</v>
      </c>
      <c r="O24775">
        <v>157500</v>
      </c>
      <c r="R24775">
        <v>2</v>
      </c>
      <c r="T24775" t="s">
        <v>43</v>
      </c>
      <c r="U24775" t="s">
        <v>37099</v>
      </c>
    </row>
    <row r="24776" spans="1:21" x14ac:dyDescent="0.3">
      <c r="A24776" t="s">
        <v>45</v>
      </c>
      <c r="B24776" t="s">
        <v>45</v>
      </c>
      <c r="C24776" t="s">
        <v>869</v>
      </c>
      <c r="D24776" t="s">
        <v>101</v>
      </c>
      <c r="E24776" t="s">
        <v>20</v>
      </c>
      <c r="F24776" t="b">
        <v>0</v>
      </c>
      <c r="G24776" t="s">
        <v>36</v>
      </c>
      <c r="H24776" s="1">
        <v>44971.251643518517</v>
      </c>
      <c r="I24776" s="2">
        <v>44971</v>
      </c>
      <c r="J24776">
        <v>2</v>
      </c>
      <c r="K24776" t="b">
        <v>0</v>
      </c>
      <c r="L24776" t="b">
        <v>1</v>
      </c>
      <c r="M24776" t="s">
        <v>30</v>
      </c>
      <c r="N24776" t="s">
        <v>22</v>
      </c>
      <c r="O24776">
        <v>90000</v>
      </c>
      <c r="R24776">
        <v>2</v>
      </c>
      <c r="T24776" t="s">
        <v>3760</v>
      </c>
      <c r="U24776" t="s">
        <v>18879</v>
      </c>
    </row>
    <row r="24777" spans="1:21" x14ac:dyDescent="0.3">
      <c r="A24777" t="s">
        <v>45</v>
      </c>
      <c r="B24777" t="s">
        <v>9583</v>
      </c>
      <c r="C24777" t="s">
        <v>71</v>
      </c>
      <c r="D24777" t="s">
        <v>72</v>
      </c>
      <c r="E24777" t="s">
        <v>20</v>
      </c>
      <c r="F24777" t="b">
        <v>0</v>
      </c>
      <c r="G24777" t="s">
        <v>67</v>
      </c>
      <c r="H24777" s="1">
        <v>44971.003495370373</v>
      </c>
      <c r="I24777" s="2">
        <v>44971</v>
      </c>
      <c r="J24777">
        <v>2</v>
      </c>
      <c r="K24777" t="b">
        <v>0</v>
      </c>
      <c r="L24777" t="b">
        <v>1</v>
      </c>
      <c r="M24777" t="s">
        <v>30</v>
      </c>
      <c r="N24777" t="s">
        <v>22</v>
      </c>
      <c r="O24777">
        <v>224500</v>
      </c>
      <c r="R24777">
        <v>2</v>
      </c>
      <c r="T24777" t="s">
        <v>73</v>
      </c>
    </row>
    <row r="24778" spans="1:21" x14ac:dyDescent="0.3">
      <c r="A24778" t="s">
        <v>45</v>
      </c>
      <c r="B24778" t="s">
        <v>44035</v>
      </c>
      <c r="C24778" t="s">
        <v>2847</v>
      </c>
      <c r="D24778" t="s">
        <v>101</v>
      </c>
      <c r="E24778" t="s">
        <v>20</v>
      </c>
      <c r="F24778" t="b">
        <v>0</v>
      </c>
      <c r="G24778" t="s">
        <v>67</v>
      </c>
      <c r="H24778" s="1">
        <v>44971.377256944441</v>
      </c>
      <c r="I24778" s="2">
        <v>44971</v>
      </c>
      <c r="J24778">
        <v>2</v>
      </c>
      <c r="K24778" t="b">
        <v>0</v>
      </c>
      <c r="L24778" t="b">
        <v>1</v>
      </c>
      <c r="M24778" t="s">
        <v>30</v>
      </c>
      <c r="N24778" t="s">
        <v>22</v>
      </c>
      <c r="O24778">
        <v>150000</v>
      </c>
      <c r="R24778">
        <v>2</v>
      </c>
      <c r="T24778" t="s">
        <v>4878</v>
      </c>
      <c r="U24778" t="s">
        <v>88</v>
      </c>
    </row>
    <row r="24779" spans="1:21" x14ac:dyDescent="0.3">
      <c r="A24779" t="s">
        <v>45</v>
      </c>
      <c r="B24779" t="s">
        <v>27145</v>
      </c>
      <c r="C24779" t="s">
        <v>5429</v>
      </c>
      <c r="D24779" t="s">
        <v>41</v>
      </c>
      <c r="E24779" t="s">
        <v>20</v>
      </c>
      <c r="F24779" t="b">
        <v>0</v>
      </c>
      <c r="G24779" t="s">
        <v>720</v>
      </c>
      <c r="H24779" s="1">
        <v>44971.862951388888</v>
      </c>
      <c r="I24779" s="2">
        <v>44971</v>
      </c>
      <c r="J24779">
        <v>2</v>
      </c>
      <c r="K24779" t="b">
        <v>0</v>
      </c>
      <c r="L24779" t="b">
        <v>0</v>
      </c>
      <c r="M24779" t="s">
        <v>720</v>
      </c>
      <c r="N24779" t="s">
        <v>22</v>
      </c>
      <c r="O24779">
        <v>157500</v>
      </c>
      <c r="R24779">
        <v>2</v>
      </c>
      <c r="T24779" t="s">
        <v>2927</v>
      </c>
      <c r="U24779" t="s">
        <v>88</v>
      </c>
    </row>
    <row r="24780" spans="1:21" x14ac:dyDescent="0.3">
      <c r="A24780" t="s">
        <v>45</v>
      </c>
      <c r="B24780" t="s">
        <v>756</v>
      </c>
      <c r="C24780" t="s">
        <v>2177</v>
      </c>
      <c r="D24780" t="s">
        <v>101</v>
      </c>
      <c r="E24780" t="s">
        <v>20</v>
      </c>
      <c r="F24780" t="b">
        <v>0</v>
      </c>
      <c r="G24780" t="s">
        <v>36</v>
      </c>
      <c r="H24780" s="1">
        <v>44971.334976851853</v>
      </c>
      <c r="I24780" s="2">
        <v>44971</v>
      </c>
      <c r="J24780">
        <v>2</v>
      </c>
      <c r="K24780" t="b">
        <v>0</v>
      </c>
      <c r="L24780" t="b">
        <v>0</v>
      </c>
      <c r="M24780" t="s">
        <v>30</v>
      </c>
      <c r="N24780" t="s">
        <v>22</v>
      </c>
      <c r="O24780">
        <v>90000</v>
      </c>
      <c r="R24780">
        <v>2</v>
      </c>
      <c r="T24780" t="s">
        <v>2858</v>
      </c>
      <c r="U24780" t="s">
        <v>17026</v>
      </c>
    </row>
    <row r="24781" spans="1:21" x14ac:dyDescent="0.3">
      <c r="A24781" t="s">
        <v>45</v>
      </c>
      <c r="B24781" t="s">
        <v>9162</v>
      </c>
      <c r="C24781" t="s">
        <v>58</v>
      </c>
      <c r="D24781" t="s">
        <v>72</v>
      </c>
      <c r="E24781" t="s">
        <v>93</v>
      </c>
      <c r="F24781" t="b">
        <v>1</v>
      </c>
      <c r="G24781" t="s">
        <v>50</v>
      </c>
      <c r="H24781" s="1">
        <v>44971.836018518516</v>
      </c>
      <c r="I24781" s="2">
        <v>44971</v>
      </c>
      <c r="J24781">
        <v>2</v>
      </c>
      <c r="K24781" t="b">
        <v>0</v>
      </c>
      <c r="L24781" t="b">
        <v>0</v>
      </c>
      <c r="M24781" t="s">
        <v>30</v>
      </c>
      <c r="N24781" t="s">
        <v>51</v>
      </c>
      <c r="P24781">
        <v>74.5</v>
      </c>
      <c r="Q24781">
        <v>154960</v>
      </c>
      <c r="R24781">
        <v>2</v>
      </c>
      <c r="S24781">
        <v>154960</v>
      </c>
      <c r="T24781" t="s">
        <v>6650</v>
      </c>
      <c r="U24781" t="s">
        <v>6795</v>
      </c>
    </row>
    <row r="24782" spans="1:21" x14ac:dyDescent="0.3">
      <c r="A24782" t="s">
        <v>45</v>
      </c>
      <c r="B24782" t="s">
        <v>21140</v>
      </c>
      <c r="C24782" t="s">
        <v>30</v>
      </c>
      <c r="D24782" t="s">
        <v>28</v>
      </c>
      <c r="E24782" t="s">
        <v>20</v>
      </c>
      <c r="F24782" t="b">
        <v>0</v>
      </c>
      <c r="G24782" t="s">
        <v>42</v>
      </c>
      <c r="H24782" s="1">
        <v>44971.66946759259</v>
      </c>
      <c r="I24782" s="2">
        <v>44971</v>
      </c>
      <c r="J24782">
        <v>2</v>
      </c>
      <c r="K24782" t="b">
        <v>0</v>
      </c>
      <c r="L24782" t="b">
        <v>1</v>
      </c>
      <c r="M24782" t="s">
        <v>30</v>
      </c>
      <c r="N24782" t="s">
        <v>22</v>
      </c>
      <c r="O24782">
        <v>104893.5</v>
      </c>
      <c r="R24782">
        <v>2</v>
      </c>
      <c r="T24782" t="s">
        <v>21141</v>
      </c>
      <c r="U24782" t="s">
        <v>21142</v>
      </c>
    </row>
    <row r="24783" spans="1:21" x14ac:dyDescent="0.3">
      <c r="A24783" t="s">
        <v>45</v>
      </c>
      <c r="B24783" t="s">
        <v>25357</v>
      </c>
      <c r="C24783" t="s">
        <v>71</v>
      </c>
      <c r="D24783" t="s">
        <v>72</v>
      </c>
      <c r="E24783" t="s">
        <v>20</v>
      </c>
      <c r="F24783" t="b">
        <v>0</v>
      </c>
      <c r="G24783" t="s">
        <v>67</v>
      </c>
      <c r="H24783" s="1">
        <v>44971.000787037039</v>
      </c>
      <c r="I24783" s="2">
        <v>44971</v>
      </c>
      <c r="J24783">
        <v>2</v>
      </c>
      <c r="K24783" t="b">
        <v>0</v>
      </c>
      <c r="L24783" t="b">
        <v>1</v>
      </c>
      <c r="M24783" t="s">
        <v>30</v>
      </c>
      <c r="N24783" t="s">
        <v>22</v>
      </c>
      <c r="O24783">
        <v>175500</v>
      </c>
      <c r="R24783">
        <v>2</v>
      </c>
      <c r="T24783" t="s">
        <v>73</v>
      </c>
      <c r="U24783" t="s">
        <v>24305</v>
      </c>
    </row>
    <row r="24784" spans="1:21" x14ac:dyDescent="0.3">
      <c r="A24784" t="s">
        <v>45</v>
      </c>
      <c r="B24784" t="s">
        <v>35891</v>
      </c>
      <c r="C24784" t="s">
        <v>21588</v>
      </c>
      <c r="D24784" t="s">
        <v>41</v>
      </c>
      <c r="E24784" t="s">
        <v>20</v>
      </c>
      <c r="F24784" t="b">
        <v>0</v>
      </c>
      <c r="G24784" t="s">
        <v>119</v>
      </c>
      <c r="H24784" s="1">
        <v>44971.6875462963</v>
      </c>
      <c r="I24784" s="2">
        <v>44971</v>
      </c>
      <c r="J24784">
        <v>2</v>
      </c>
      <c r="K24784" t="b">
        <v>0</v>
      </c>
      <c r="L24784" t="b">
        <v>0</v>
      </c>
      <c r="M24784" t="s">
        <v>119</v>
      </c>
      <c r="N24784" t="s">
        <v>22</v>
      </c>
      <c r="O24784">
        <v>157500</v>
      </c>
      <c r="R24784">
        <v>2</v>
      </c>
      <c r="T24784" t="s">
        <v>7991</v>
      </c>
      <c r="U24784" t="s">
        <v>22208</v>
      </c>
    </row>
    <row r="24785" spans="1:21" x14ac:dyDescent="0.3">
      <c r="A24785" t="s">
        <v>45</v>
      </c>
      <c r="B24785" t="s">
        <v>24298</v>
      </c>
      <c r="C24785" t="s">
        <v>58</v>
      </c>
      <c r="D24785" t="s">
        <v>72</v>
      </c>
      <c r="E24785" t="s">
        <v>20</v>
      </c>
      <c r="F24785" t="b">
        <v>1</v>
      </c>
      <c r="G24785" t="s">
        <v>42</v>
      </c>
      <c r="H24785" s="1">
        <v>44971.669606481482</v>
      </c>
      <c r="I24785" s="2">
        <v>44971</v>
      </c>
      <c r="J24785">
        <v>2</v>
      </c>
      <c r="K24785" t="b">
        <v>0</v>
      </c>
      <c r="L24785" t="b">
        <v>1</v>
      </c>
      <c r="M24785" t="s">
        <v>30</v>
      </c>
      <c r="N24785" t="s">
        <v>22</v>
      </c>
      <c r="O24785">
        <v>150000</v>
      </c>
      <c r="R24785">
        <v>2</v>
      </c>
      <c r="T24785" t="s">
        <v>4290</v>
      </c>
      <c r="U24785" t="s">
        <v>24299</v>
      </c>
    </row>
    <row r="24786" spans="1:21" x14ac:dyDescent="0.3">
      <c r="A24786" t="s">
        <v>45</v>
      </c>
      <c r="B24786" t="s">
        <v>5996</v>
      </c>
      <c r="C24786" t="s">
        <v>5997</v>
      </c>
      <c r="D24786" t="s">
        <v>28</v>
      </c>
      <c r="E24786" t="s">
        <v>20</v>
      </c>
      <c r="F24786" t="b">
        <v>0</v>
      </c>
      <c r="G24786" t="s">
        <v>42</v>
      </c>
      <c r="H24786" s="1">
        <v>44971.711284722223</v>
      </c>
      <c r="I24786" s="2">
        <v>44971</v>
      </c>
      <c r="J24786">
        <v>2</v>
      </c>
      <c r="K24786" t="b">
        <v>0</v>
      </c>
      <c r="L24786" t="b">
        <v>1</v>
      </c>
      <c r="M24786" t="s">
        <v>30</v>
      </c>
      <c r="N24786" t="s">
        <v>22</v>
      </c>
      <c r="O24786">
        <v>110941.5</v>
      </c>
      <c r="R24786">
        <v>2</v>
      </c>
      <c r="T24786" t="s">
        <v>5998</v>
      </c>
      <c r="U24786" t="s">
        <v>5999</v>
      </c>
    </row>
    <row r="24787" spans="1:21" x14ac:dyDescent="0.3">
      <c r="A24787" t="s">
        <v>45</v>
      </c>
      <c r="B24787" t="s">
        <v>33546</v>
      </c>
      <c r="C24787" t="s">
        <v>58</v>
      </c>
      <c r="D24787" t="s">
        <v>156</v>
      </c>
      <c r="E24787" t="s">
        <v>20</v>
      </c>
      <c r="F24787" t="b">
        <v>1</v>
      </c>
      <c r="G24787" t="s">
        <v>67</v>
      </c>
      <c r="H24787" s="1">
        <v>44971.335520833331</v>
      </c>
      <c r="I24787" s="2">
        <v>44971</v>
      </c>
      <c r="J24787">
        <v>2</v>
      </c>
      <c r="K24787" t="b">
        <v>0</v>
      </c>
      <c r="L24787" t="b">
        <v>1</v>
      </c>
      <c r="M24787" t="s">
        <v>30</v>
      </c>
      <c r="N24787" t="s">
        <v>51</v>
      </c>
      <c r="P24787">
        <v>60</v>
      </c>
      <c r="Q24787">
        <v>124800</v>
      </c>
      <c r="R24787">
        <v>2</v>
      </c>
      <c r="S24787">
        <v>124800</v>
      </c>
      <c r="T24787" t="s">
        <v>156</v>
      </c>
      <c r="U24787" t="s">
        <v>33547</v>
      </c>
    </row>
    <row r="24788" spans="1:21" x14ac:dyDescent="0.3">
      <c r="A24788" t="s">
        <v>45</v>
      </c>
      <c r="B24788" t="s">
        <v>14297</v>
      </c>
      <c r="C24788" t="s">
        <v>58</v>
      </c>
      <c r="D24788" t="s">
        <v>72</v>
      </c>
      <c r="E24788" t="s">
        <v>20</v>
      </c>
      <c r="F24788" t="b">
        <v>1</v>
      </c>
      <c r="G24788" t="s">
        <v>21</v>
      </c>
      <c r="H24788" s="1">
        <v>44971.731747685182</v>
      </c>
      <c r="I24788" s="2">
        <v>44971</v>
      </c>
      <c r="J24788">
        <v>2</v>
      </c>
      <c r="K24788" t="b">
        <v>0</v>
      </c>
      <c r="L24788" t="b">
        <v>0</v>
      </c>
      <c r="M24788" t="s">
        <v>21</v>
      </c>
      <c r="N24788" t="s">
        <v>22</v>
      </c>
      <c r="O24788">
        <v>147500</v>
      </c>
      <c r="R24788">
        <v>2</v>
      </c>
      <c r="T24788" t="s">
        <v>5745</v>
      </c>
      <c r="U24788" t="s">
        <v>14298</v>
      </c>
    </row>
    <row r="24789" spans="1:21" x14ac:dyDescent="0.3">
      <c r="A24789" t="s">
        <v>45</v>
      </c>
      <c r="B24789" t="s">
        <v>2127</v>
      </c>
      <c r="C24789" t="s">
        <v>1167</v>
      </c>
      <c r="D24789" t="s">
        <v>101</v>
      </c>
      <c r="E24789" t="s">
        <v>20</v>
      </c>
      <c r="F24789" t="b">
        <v>0</v>
      </c>
      <c r="G24789" t="s">
        <v>21</v>
      </c>
      <c r="H24789" s="1">
        <v>44971.523287037038</v>
      </c>
      <c r="I24789" s="2">
        <v>44971</v>
      </c>
      <c r="J24789">
        <v>2</v>
      </c>
      <c r="K24789" t="b">
        <v>0</v>
      </c>
      <c r="L24789" t="b">
        <v>0</v>
      </c>
      <c r="M24789" t="s">
        <v>21</v>
      </c>
      <c r="N24789" t="s">
        <v>22</v>
      </c>
      <c r="O24789">
        <v>125000</v>
      </c>
      <c r="R24789">
        <v>2</v>
      </c>
      <c r="T24789" t="s">
        <v>37737</v>
      </c>
      <c r="U24789" t="s">
        <v>20785</v>
      </c>
    </row>
    <row r="24790" spans="1:21" x14ac:dyDescent="0.3">
      <c r="A24790" t="s">
        <v>45</v>
      </c>
      <c r="B24790" t="s">
        <v>5381</v>
      </c>
      <c r="C24790" t="s">
        <v>5382</v>
      </c>
      <c r="D24790" t="s">
        <v>19</v>
      </c>
      <c r="E24790" t="s">
        <v>20</v>
      </c>
      <c r="F24790" t="b">
        <v>0</v>
      </c>
      <c r="G24790" t="s">
        <v>50</v>
      </c>
      <c r="H24790" s="1">
        <v>44971.419305555559</v>
      </c>
      <c r="I24790" s="2">
        <v>44971</v>
      </c>
      <c r="J24790">
        <v>2</v>
      </c>
      <c r="K24790" t="b">
        <v>0</v>
      </c>
      <c r="L24790" t="b">
        <v>0</v>
      </c>
      <c r="M24790" t="s">
        <v>30</v>
      </c>
      <c r="N24790" t="s">
        <v>22</v>
      </c>
      <c r="O24790">
        <v>165000</v>
      </c>
      <c r="R24790">
        <v>2</v>
      </c>
      <c r="T24790" t="s">
        <v>5383</v>
      </c>
      <c r="U24790" t="s">
        <v>445</v>
      </c>
    </row>
    <row r="24791" spans="1:21" x14ac:dyDescent="0.3">
      <c r="A24791" t="s">
        <v>45</v>
      </c>
      <c r="B24791" t="s">
        <v>32125</v>
      </c>
      <c r="C24791" t="s">
        <v>58</v>
      </c>
      <c r="D24791" t="s">
        <v>611</v>
      </c>
      <c r="E24791" t="s">
        <v>20</v>
      </c>
      <c r="F24791" t="b">
        <v>1</v>
      </c>
      <c r="G24791" t="s">
        <v>21</v>
      </c>
      <c r="H24791" s="1">
        <v>44971.481608796297</v>
      </c>
      <c r="I24791" s="2">
        <v>44971</v>
      </c>
      <c r="J24791">
        <v>2</v>
      </c>
      <c r="K24791" t="b">
        <v>0</v>
      </c>
      <c r="L24791" t="b">
        <v>0</v>
      </c>
      <c r="M24791" t="s">
        <v>21</v>
      </c>
      <c r="N24791" t="s">
        <v>22</v>
      </c>
      <c r="O24791">
        <v>235000</v>
      </c>
      <c r="R24791">
        <v>2</v>
      </c>
      <c r="T24791" t="s">
        <v>32126</v>
      </c>
      <c r="U24791" t="s">
        <v>32127</v>
      </c>
    </row>
    <row r="24792" spans="1:21" x14ac:dyDescent="0.3">
      <c r="A24792" t="s">
        <v>45</v>
      </c>
      <c r="B24792" t="s">
        <v>45</v>
      </c>
      <c r="C24792" t="s">
        <v>441</v>
      </c>
      <c r="D24792" t="s">
        <v>72</v>
      </c>
      <c r="E24792" t="s">
        <v>93</v>
      </c>
      <c r="F24792" t="b">
        <v>0</v>
      </c>
      <c r="G24792" t="s">
        <v>29</v>
      </c>
      <c r="H24792" s="1">
        <v>44971.78466435185</v>
      </c>
      <c r="I24792" s="2">
        <v>44971</v>
      </c>
      <c r="J24792">
        <v>2</v>
      </c>
      <c r="K24792" t="b">
        <v>0</v>
      </c>
      <c r="L24792" t="b">
        <v>0</v>
      </c>
      <c r="M24792" t="s">
        <v>30</v>
      </c>
      <c r="N24792" t="s">
        <v>51</v>
      </c>
      <c r="P24792">
        <v>37.5</v>
      </c>
      <c r="Q24792">
        <v>78000</v>
      </c>
      <c r="R24792">
        <v>2</v>
      </c>
      <c r="S24792">
        <v>78000</v>
      </c>
      <c r="T24792" t="s">
        <v>1101</v>
      </c>
      <c r="U24792" t="s">
        <v>8989</v>
      </c>
    </row>
    <row r="24793" spans="1:21" x14ac:dyDescent="0.3">
      <c r="A24793" t="s">
        <v>45</v>
      </c>
      <c r="B24793" t="s">
        <v>5194</v>
      </c>
      <c r="C24793" t="s">
        <v>58</v>
      </c>
      <c r="D24793" t="s">
        <v>28</v>
      </c>
      <c r="E24793" t="s">
        <v>2023</v>
      </c>
      <c r="F24793" t="b">
        <v>1</v>
      </c>
      <c r="G24793" t="s">
        <v>36</v>
      </c>
      <c r="H24793" s="1">
        <v>44971.876585648148</v>
      </c>
      <c r="I24793" s="2">
        <v>44971</v>
      </c>
      <c r="J24793">
        <v>2</v>
      </c>
      <c r="K24793" t="b">
        <v>0</v>
      </c>
      <c r="L24793" t="b">
        <v>0</v>
      </c>
      <c r="M24793" t="s">
        <v>30</v>
      </c>
      <c r="N24793" t="s">
        <v>51</v>
      </c>
      <c r="P24793">
        <v>25.5</v>
      </c>
      <c r="Q24793">
        <v>53040</v>
      </c>
      <c r="R24793">
        <v>2</v>
      </c>
      <c r="S24793">
        <v>53040</v>
      </c>
      <c r="T24793" t="s">
        <v>8160</v>
      </c>
      <c r="U24793" t="s">
        <v>1249</v>
      </c>
    </row>
    <row r="24794" spans="1:21" x14ac:dyDescent="0.3">
      <c r="A24794" t="s">
        <v>45</v>
      </c>
      <c r="B24794" t="s">
        <v>6713</v>
      </c>
      <c r="C24794" t="s">
        <v>58</v>
      </c>
      <c r="D24794" t="s">
        <v>239</v>
      </c>
      <c r="E24794" t="s">
        <v>93</v>
      </c>
      <c r="F24794" t="b">
        <v>1</v>
      </c>
      <c r="G24794" t="s">
        <v>42</v>
      </c>
      <c r="H24794" s="1">
        <v>44971.711192129631</v>
      </c>
      <c r="I24794" s="2">
        <v>44971</v>
      </c>
      <c r="J24794">
        <v>2</v>
      </c>
      <c r="K24794" t="b">
        <v>0</v>
      </c>
      <c r="L24794" t="b">
        <v>0</v>
      </c>
      <c r="M24794" t="s">
        <v>30</v>
      </c>
      <c r="N24794" t="s">
        <v>51</v>
      </c>
      <c r="P24794">
        <v>27.5</v>
      </c>
      <c r="Q24794">
        <v>57200</v>
      </c>
      <c r="R24794">
        <v>2</v>
      </c>
      <c r="S24794">
        <v>57200</v>
      </c>
      <c r="T24794" t="s">
        <v>239</v>
      </c>
    </row>
    <row r="24795" spans="1:21" x14ac:dyDescent="0.3">
      <c r="A24795" t="s">
        <v>45</v>
      </c>
      <c r="B24795" t="s">
        <v>9384</v>
      </c>
      <c r="C24795" t="s">
        <v>388</v>
      </c>
      <c r="D24795" t="s">
        <v>415</v>
      </c>
      <c r="E24795" t="s">
        <v>20</v>
      </c>
      <c r="F24795" t="b">
        <v>0</v>
      </c>
      <c r="G24795" t="s">
        <v>21</v>
      </c>
      <c r="H24795" s="1">
        <v>44970.556273148148</v>
      </c>
      <c r="I24795" s="2">
        <v>44970</v>
      </c>
      <c r="J24795">
        <v>2</v>
      </c>
      <c r="K24795" t="b">
        <v>0</v>
      </c>
      <c r="L24795" t="b">
        <v>0</v>
      </c>
      <c r="M24795" t="s">
        <v>21</v>
      </c>
      <c r="N24795" t="s">
        <v>22</v>
      </c>
      <c r="O24795">
        <v>254500</v>
      </c>
      <c r="R24795">
        <v>2</v>
      </c>
      <c r="T24795" t="s">
        <v>4130</v>
      </c>
      <c r="U24795" t="s">
        <v>9385</v>
      </c>
    </row>
    <row r="24796" spans="1:21" x14ac:dyDescent="0.3">
      <c r="A24796" t="s">
        <v>45</v>
      </c>
      <c r="B24796" t="s">
        <v>3451</v>
      </c>
      <c r="C24796" t="s">
        <v>3452</v>
      </c>
      <c r="D24796" t="s">
        <v>415</v>
      </c>
      <c r="E24796" t="s">
        <v>219</v>
      </c>
      <c r="F24796" t="b">
        <v>0</v>
      </c>
      <c r="G24796" t="s">
        <v>67</v>
      </c>
      <c r="H24796" s="1">
        <v>44970.544999999998</v>
      </c>
      <c r="I24796" s="2">
        <v>44970</v>
      </c>
      <c r="J24796">
        <v>2</v>
      </c>
      <c r="K24796" t="b">
        <v>0</v>
      </c>
      <c r="L24796" t="b">
        <v>0</v>
      </c>
      <c r="M24796" t="s">
        <v>30</v>
      </c>
      <c r="N24796" t="s">
        <v>22</v>
      </c>
      <c r="O24796">
        <v>173500</v>
      </c>
      <c r="R24796">
        <v>2</v>
      </c>
      <c r="T24796" t="s">
        <v>707</v>
      </c>
      <c r="U24796" t="s">
        <v>3453</v>
      </c>
    </row>
    <row r="24797" spans="1:21" x14ac:dyDescent="0.3">
      <c r="A24797" t="s">
        <v>45</v>
      </c>
      <c r="B24797" t="s">
        <v>14058</v>
      </c>
      <c r="C24797" t="s">
        <v>71</v>
      </c>
      <c r="D24797" t="s">
        <v>72</v>
      </c>
      <c r="E24797" t="s">
        <v>20</v>
      </c>
      <c r="F24797" t="b">
        <v>0</v>
      </c>
      <c r="G24797" t="s">
        <v>67</v>
      </c>
      <c r="H24797" s="1">
        <v>44970.961863425924</v>
      </c>
      <c r="I24797" s="2">
        <v>44970</v>
      </c>
      <c r="J24797">
        <v>2</v>
      </c>
      <c r="K24797" t="b">
        <v>0</v>
      </c>
      <c r="L24797" t="b">
        <v>1</v>
      </c>
      <c r="M24797" t="s">
        <v>30</v>
      </c>
      <c r="N24797" t="s">
        <v>22</v>
      </c>
      <c r="O24797">
        <v>224500</v>
      </c>
      <c r="R24797">
        <v>2</v>
      </c>
      <c r="T24797" t="s">
        <v>73</v>
      </c>
      <c r="U24797" t="s">
        <v>438</v>
      </c>
    </row>
    <row r="24798" spans="1:21" x14ac:dyDescent="0.3">
      <c r="A24798" t="s">
        <v>45</v>
      </c>
      <c r="B24798" t="s">
        <v>11109</v>
      </c>
      <c r="C24798" t="s">
        <v>143</v>
      </c>
      <c r="D24798" t="s">
        <v>415</v>
      </c>
      <c r="E24798" t="s">
        <v>20</v>
      </c>
      <c r="F24798" t="b">
        <v>0</v>
      </c>
      <c r="G24798" t="s">
        <v>67</v>
      </c>
      <c r="H24798" s="1">
        <v>44970.545138888891</v>
      </c>
      <c r="I24798" s="2">
        <v>44970</v>
      </c>
      <c r="J24798">
        <v>2</v>
      </c>
      <c r="K24798" t="b">
        <v>0</v>
      </c>
      <c r="L24798" t="b">
        <v>1</v>
      </c>
      <c r="M24798" t="s">
        <v>30</v>
      </c>
      <c r="N24798" t="s">
        <v>22</v>
      </c>
      <c r="O24798">
        <v>30594</v>
      </c>
      <c r="R24798">
        <v>2</v>
      </c>
      <c r="T24798" t="s">
        <v>15425</v>
      </c>
      <c r="U24798" t="s">
        <v>3876</v>
      </c>
    </row>
    <row r="24799" spans="1:21" x14ac:dyDescent="0.3">
      <c r="A24799" t="s">
        <v>45</v>
      </c>
      <c r="B24799" t="s">
        <v>2127</v>
      </c>
      <c r="C24799" t="s">
        <v>76</v>
      </c>
      <c r="D24799" t="s">
        <v>101</v>
      </c>
      <c r="E24799" t="s">
        <v>20</v>
      </c>
      <c r="F24799" t="b">
        <v>0</v>
      </c>
      <c r="G24799" t="s">
        <v>67</v>
      </c>
      <c r="H24799" s="1">
        <v>44970.378310185188</v>
      </c>
      <c r="I24799" s="2">
        <v>44970</v>
      </c>
      <c r="J24799">
        <v>2</v>
      </c>
      <c r="K24799" t="b">
        <v>0</v>
      </c>
      <c r="L24799" t="b">
        <v>1</v>
      </c>
      <c r="M24799" t="s">
        <v>30</v>
      </c>
      <c r="N24799" t="s">
        <v>22</v>
      </c>
      <c r="O24799">
        <v>115000</v>
      </c>
      <c r="R24799">
        <v>2</v>
      </c>
      <c r="T24799" t="s">
        <v>2312</v>
      </c>
      <c r="U24799" t="s">
        <v>2313</v>
      </c>
    </row>
    <row r="24800" spans="1:21" x14ac:dyDescent="0.3">
      <c r="A24800" t="s">
        <v>45</v>
      </c>
      <c r="B24800" t="s">
        <v>37720</v>
      </c>
      <c r="C24800" t="s">
        <v>1349</v>
      </c>
      <c r="D24800" t="s">
        <v>41</v>
      </c>
      <c r="E24800" t="s">
        <v>20</v>
      </c>
      <c r="F24800" t="b">
        <v>0</v>
      </c>
      <c r="G24800" t="s">
        <v>1350</v>
      </c>
      <c r="H24800" s="1">
        <v>44970.79409722222</v>
      </c>
      <c r="I24800" s="2">
        <v>44970</v>
      </c>
      <c r="J24800">
        <v>2</v>
      </c>
      <c r="K24800" t="b">
        <v>0</v>
      </c>
      <c r="L24800" t="b">
        <v>0</v>
      </c>
      <c r="M24800" t="s">
        <v>1350</v>
      </c>
      <c r="N24800" t="s">
        <v>22</v>
      </c>
      <c r="O24800">
        <v>72000</v>
      </c>
      <c r="R24800">
        <v>2</v>
      </c>
      <c r="T24800" t="s">
        <v>2438</v>
      </c>
      <c r="U24800" t="s">
        <v>261</v>
      </c>
    </row>
    <row r="24801" spans="1:21" x14ac:dyDescent="0.3">
      <c r="A24801" t="s">
        <v>45</v>
      </c>
      <c r="B24801" t="s">
        <v>45</v>
      </c>
      <c r="C24801" t="s">
        <v>1151</v>
      </c>
      <c r="D24801" t="s">
        <v>41</v>
      </c>
      <c r="E24801" t="s">
        <v>20</v>
      </c>
      <c r="F24801" t="b">
        <v>0</v>
      </c>
      <c r="G24801" t="s">
        <v>1151</v>
      </c>
      <c r="H24801" s="1">
        <v>44970.76353009259</v>
      </c>
      <c r="I24801" s="2">
        <v>44970</v>
      </c>
      <c r="J24801">
        <v>2</v>
      </c>
      <c r="K24801" t="b">
        <v>0</v>
      </c>
      <c r="L24801" t="b">
        <v>0</v>
      </c>
      <c r="M24801" t="s">
        <v>1151</v>
      </c>
      <c r="N24801" t="s">
        <v>22</v>
      </c>
      <c r="O24801">
        <v>157500</v>
      </c>
      <c r="R24801">
        <v>2</v>
      </c>
      <c r="T24801" t="s">
        <v>1361</v>
      </c>
      <c r="U24801" t="s">
        <v>22870</v>
      </c>
    </row>
    <row r="24802" spans="1:21" x14ac:dyDescent="0.3">
      <c r="A24802" t="s">
        <v>45</v>
      </c>
      <c r="B24802" t="s">
        <v>14759</v>
      </c>
      <c r="C24802" t="s">
        <v>91</v>
      </c>
      <c r="D24802" t="s">
        <v>101</v>
      </c>
      <c r="E24802" t="s">
        <v>20</v>
      </c>
      <c r="F24802" t="b">
        <v>0</v>
      </c>
      <c r="G24802" t="s">
        <v>67</v>
      </c>
      <c r="H24802" s="1">
        <v>44970.544918981483</v>
      </c>
      <c r="I24802" s="2">
        <v>44970</v>
      </c>
      <c r="J24802">
        <v>2</v>
      </c>
      <c r="K24802" t="b">
        <v>0</v>
      </c>
      <c r="L24802" t="b">
        <v>0</v>
      </c>
      <c r="M24802" t="s">
        <v>30</v>
      </c>
      <c r="N24802" t="s">
        <v>22</v>
      </c>
      <c r="O24802">
        <v>150000</v>
      </c>
      <c r="R24802">
        <v>2</v>
      </c>
      <c r="T24802" t="s">
        <v>30266</v>
      </c>
      <c r="U24802" t="s">
        <v>9745</v>
      </c>
    </row>
    <row r="24803" spans="1:21" x14ac:dyDescent="0.3">
      <c r="A24803" t="s">
        <v>45</v>
      </c>
      <c r="B24803" t="s">
        <v>31746</v>
      </c>
      <c r="C24803" t="s">
        <v>5171</v>
      </c>
      <c r="D24803" t="s">
        <v>415</v>
      </c>
      <c r="E24803" t="s">
        <v>20</v>
      </c>
      <c r="F24803" t="b">
        <v>0</v>
      </c>
      <c r="G24803" t="s">
        <v>67</v>
      </c>
      <c r="H24803" s="1">
        <v>44970.54519675926</v>
      </c>
      <c r="I24803" s="2">
        <v>44970</v>
      </c>
      <c r="J24803">
        <v>2</v>
      </c>
      <c r="K24803" t="b">
        <v>0</v>
      </c>
      <c r="L24803" t="b">
        <v>1</v>
      </c>
      <c r="M24803" t="s">
        <v>30</v>
      </c>
      <c r="N24803" t="s">
        <v>22</v>
      </c>
      <c r="O24803">
        <v>138000</v>
      </c>
      <c r="R24803">
        <v>2</v>
      </c>
      <c r="T24803" t="s">
        <v>41840</v>
      </c>
      <c r="U24803" t="s">
        <v>11565</v>
      </c>
    </row>
    <row r="24804" spans="1:21" x14ac:dyDescent="0.3">
      <c r="A24804" t="s">
        <v>45</v>
      </c>
      <c r="B24804" t="s">
        <v>18193</v>
      </c>
      <c r="C24804" t="s">
        <v>3449</v>
      </c>
      <c r="D24804" t="s">
        <v>41</v>
      </c>
      <c r="E24804" t="s">
        <v>20</v>
      </c>
      <c r="F24804" t="b">
        <v>0</v>
      </c>
      <c r="G24804" t="s">
        <v>360</v>
      </c>
      <c r="H24804" s="1">
        <v>44970.644456018519</v>
      </c>
      <c r="I24804" s="2">
        <v>44970</v>
      </c>
      <c r="J24804">
        <v>2</v>
      </c>
      <c r="K24804" t="b">
        <v>0</v>
      </c>
      <c r="L24804" t="b">
        <v>0</v>
      </c>
      <c r="M24804" t="s">
        <v>360</v>
      </c>
      <c r="N24804" t="s">
        <v>22</v>
      </c>
      <c r="O24804">
        <v>157500</v>
      </c>
      <c r="R24804">
        <v>2</v>
      </c>
      <c r="T24804" t="s">
        <v>18194</v>
      </c>
      <c r="U24804" t="s">
        <v>18195</v>
      </c>
    </row>
    <row r="24805" spans="1:21" x14ac:dyDescent="0.3">
      <c r="A24805" t="s">
        <v>45</v>
      </c>
      <c r="B24805" t="s">
        <v>30211</v>
      </c>
      <c r="C24805" t="s">
        <v>2454</v>
      </c>
      <c r="D24805" t="s">
        <v>415</v>
      </c>
      <c r="E24805" t="s">
        <v>20</v>
      </c>
      <c r="F24805" t="b">
        <v>0</v>
      </c>
      <c r="G24805" t="s">
        <v>67</v>
      </c>
      <c r="H24805" s="1">
        <v>44970.545092592591</v>
      </c>
      <c r="I24805" s="2">
        <v>44970</v>
      </c>
      <c r="J24805">
        <v>2</v>
      </c>
      <c r="K24805" t="b">
        <v>0</v>
      </c>
      <c r="L24805" t="b">
        <v>0</v>
      </c>
      <c r="M24805" t="s">
        <v>30</v>
      </c>
      <c r="N24805" t="s">
        <v>22</v>
      </c>
      <c r="O24805">
        <v>113000</v>
      </c>
      <c r="R24805">
        <v>2</v>
      </c>
      <c r="T24805" t="s">
        <v>30212</v>
      </c>
    </row>
    <row r="24806" spans="1:21" x14ac:dyDescent="0.3">
      <c r="A24806" t="s">
        <v>45</v>
      </c>
      <c r="B24806" t="s">
        <v>22786</v>
      </c>
      <c r="C24806" t="s">
        <v>2847</v>
      </c>
      <c r="D24806" t="s">
        <v>101</v>
      </c>
      <c r="E24806" t="s">
        <v>20</v>
      </c>
      <c r="F24806" t="b">
        <v>0</v>
      </c>
      <c r="G24806" t="s">
        <v>67</v>
      </c>
      <c r="H24806" s="1">
        <v>44970.419976851852</v>
      </c>
      <c r="I24806" s="2">
        <v>44970</v>
      </c>
      <c r="J24806">
        <v>2</v>
      </c>
      <c r="K24806" t="b">
        <v>0</v>
      </c>
      <c r="L24806" t="b">
        <v>1</v>
      </c>
      <c r="M24806" t="s">
        <v>30</v>
      </c>
      <c r="N24806" t="s">
        <v>22</v>
      </c>
      <c r="O24806">
        <v>200000</v>
      </c>
      <c r="R24806">
        <v>2</v>
      </c>
      <c r="T24806" t="s">
        <v>1888</v>
      </c>
      <c r="U24806" t="s">
        <v>17371</v>
      </c>
    </row>
    <row r="24807" spans="1:21" x14ac:dyDescent="0.3">
      <c r="A24807" t="s">
        <v>45</v>
      </c>
      <c r="B24807" t="s">
        <v>7558</v>
      </c>
      <c r="C24807" t="s">
        <v>2829</v>
      </c>
      <c r="D24807" t="s">
        <v>415</v>
      </c>
      <c r="E24807" t="s">
        <v>20</v>
      </c>
      <c r="F24807" t="b">
        <v>0</v>
      </c>
      <c r="G24807" t="s">
        <v>36</v>
      </c>
      <c r="H24807" s="1">
        <v>44970.544664351852</v>
      </c>
      <c r="I24807" s="2">
        <v>44970</v>
      </c>
      <c r="J24807">
        <v>2</v>
      </c>
      <c r="K24807" t="b">
        <v>0</v>
      </c>
      <c r="L24807" t="b">
        <v>0</v>
      </c>
      <c r="M24807" t="s">
        <v>30</v>
      </c>
      <c r="N24807" t="s">
        <v>22</v>
      </c>
      <c r="O24807">
        <v>105000</v>
      </c>
      <c r="R24807">
        <v>2</v>
      </c>
      <c r="T24807" t="s">
        <v>26808</v>
      </c>
      <c r="U24807" t="s">
        <v>11463</v>
      </c>
    </row>
    <row r="24808" spans="1:21" x14ac:dyDescent="0.3">
      <c r="A24808" t="s">
        <v>45</v>
      </c>
      <c r="B24808" t="s">
        <v>16943</v>
      </c>
      <c r="C24808" t="s">
        <v>16944</v>
      </c>
      <c r="D24808" t="s">
        <v>101</v>
      </c>
      <c r="E24808" t="s">
        <v>20</v>
      </c>
      <c r="F24808" t="b">
        <v>0</v>
      </c>
      <c r="G24808" t="s">
        <v>29</v>
      </c>
      <c r="H24808" s="1">
        <v>44970.342430555553</v>
      </c>
      <c r="I24808" s="2">
        <v>44970</v>
      </c>
      <c r="J24808">
        <v>2</v>
      </c>
      <c r="K24808" t="b">
        <v>0</v>
      </c>
      <c r="L24808" t="b">
        <v>0</v>
      </c>
      <c r="M24808" t="s">
        <v>30</v>
      </c>
      <c r="N24808" t="s">
        <v>22</v>
      </c>
      <c r="O24808">
        <v>125000</v>
      </c>
      <c r="R24808">
        <v>2</v>
      </c>
      <c r="T24808" t="s">
        <v>1737</v>
      </c>
      <c r="U24808" t="s">
        <v>16945</v>
      </c>
    </row>
    <row r="24809" spans="1:21" x14ac:dyDescent="0.3">
      <c r="A24809" t="s">
        <v>45</v>
      </c>
      <c r="B24809" t="s">
        <v>4710</v>
      </c>
      <c r="C24809" t="s">
        <v>4107</v>
      </c>
      <c r="D24809" t="s">
        <v>415</v>
      </c>
      <c r="E24809" t="s">
        <v>20</v>
      </c>
      <c r="F24809" t="b">
        <v>0</v>
      </c>
      <c r="G24809" t="s">
        <v>50</v>
      </c>
      <c r="H24809" s="1">
        <v>44970.543344907404</v>
      </c>
      <c r="I24809" s="2">
        <v>44970</v>
      </c>
      <c r="J24809">
        <v>2</v>
      </c>
      <c r="K24809" t="b">
        <v>0</v>
      </c>
      <c r="L24809" t="b">
        <v>0</v>
      </c>
      <c r="M24809" t="s">
        <v>30</v>
      </c>
      <c r="N24809" t="s">
        <v>22</v>
      </c>
      <c r="O24809">
        <v>111000</v>
      </c>
      <c r="R24809">
        <v>2</v>
      </c>
      <c r="T24809" t="s">
        <v>948</v>
      </c>
      <c r="U24809" t="s">
        <v>4711</v>
      </c>
    </row>
    <row r="24810" spans="1:21" x14ac:dyDescent="0.3">
      <c r="A24810" t="s">
        <v>45</v>
      </c>
      <c r="B24810" t="s">
        <v>6270</v>
      </c>
      <c r="C24810" t="s">
        <v>3449</v>
      </c>
      <c r="D24810" t="s">
        <v>41</v>
      </c>
      <c r="E24810" t="s">
        <v>20</v>
      </c>
      <c r="F24810" t="b">
        <v>0</v>
      </c>
      <c r="G24810" t="s">
        <v>360</v>
      </c>
      <c r="H24810" s="1">
        <v>44970.520057870373</v>
      </c>
      <c r="I24810" s="2">
        <v>44970</v>
      </c>
      <c r="J24810">
        <v>2</v>
      </c>
      <c r="K24810" t="b">
        <v>0</v>
      </c>
      <c r="L24810" t="b">
        <v>0</v>
      </c>
      <c r="M24810" t="s">
        <v>360</v>
      </c>
      <c r="N24810" t="s">
        <v>22</v>
      </c>
      <c r="O24810">
        <v>79200</v>
      </c>
      <c r="R24810">
        <v>2</v>
      </c>
      <c r="T24810" t="s">
        <v>7378</v>
      </c>
      <c r="U24810" t="s">
        <v>7379</v>
      </c>
    </row>
    <row r="24811" spans="1:21" x14ac:dyDescent="0.3">
      <c r="A24811" t="s">
        <v>45</v>
      </c>
      <c r="B24811" t="s">
        <v>45</v>
      </c>
      <c r="C24811" t="s">
        <v>58</v>
      </c>
      <c r="D24811" t="s">
        <v>72</v>
      </c>
      <c r="E24811" t="s">
        <v>93</v>
      </c>
      <c r="F24811" t="b">
        <v>1</v>
      </c>
      <c r="G24811" t="s">
        <v>42</v>
      </c>
      <c r="H24811" s="1">
        <v>44970.629236111112</v>
      </c>
      <c r="I24811" s="2">
        <v>44970</v>
      </c>
      <c r="J24811">
        <v>2</v>
      </c>
      <c r="K24811" t="b">
        <v>0</v>
      </c>
      <c r="L24811" t="b">
        <v>1</v>
      </c>
      <c r="M24811" t="s">
        <v>30</v>
      </c>
      <c r="N24811" t="s">
        <v>51</v>
      </c>
      <c r="P24811">
        <v>87.5</v>
      </c>
      <c r="Q24811">
        <v>182000</v>
      </c>
      <c r="R24811">
        <v>2</v>
      </c>
      <c r="S24811">
        <v>182000</v>
      </c>
      <c r="T24811" t="s">
        <v>5567</v>
      </c>
      <c r="U24811" t="s">
        <v>5568</v>
      </c>
    </row>
    <row r="24812" spans="1:21" x14ac:dyDescent="0.3">
      <c r="A24812" t="s">
        <v>45</v>
      </c>
      <c r="B24812" t="s">
        <v>37991</v>
      </c>
      <c r="C24812" t="s">
        <v>58</v>
      </c>
      <c r="D24812" t="s">
        <v>72</v>
      </c>
      <c r="E24812" t="s">
        <v>20</v>
      </c>
      <c r="F24812" t="b">
        <v>1</v>
      </c>
      <c r="G24812" t="s">
        <v>21</v>
      </c>
      <c r="H24812" s="1">
        <v>44970.847731481481</v>
      </c>
      <c r="I24812" s="2">
        <v>44970</v>
      </c>
      <c r="J24812">
        <v>2</v>
      </c>
      <c r="K24812" t="b">
        <v>0</v>
      </c>
      <c r="L24812" t="b">
        <v>0</v>
      </c>
      <c r="M24812" t="s">
        <v>21</v>
      </c>
      <c r="N24812" t="s">
        <v>22</v>
      </c>
      <c r="O24812">
        <v>140000</v>
      </c>
      <c r="R24812">
        <v>2</v>
      </c>
      <c r="T24812" t="s">
        <v>13145</v>
      </c>
      <c r="U24812" t="s">
        <v>1905</v>
      </c>
    </row>
    <row r="24813" spans="1:21" x14ac:dyDescent="0.3">
      <c r="A24813" t="s">
        <v>45</v>
      </c>
      <c r="B24813" t="s">
        <v>23579</v>
      </c>
      <c r="C24813" t="s">
        <v>858</v>
      </c>
      <c r="D24813" t="s">
        <v>101</v>
      </c>
      <c r="E24813" t="s">
        <v>20</v>
      </c>
      <c r="F24813" t="b">
        <v>0</v>
      </c>
      <c r="G24813" t="s">
        <v>21</v>
      </c>
      <c r="H24813" s="1">
        <v>44970.389456018522</v>
      </c>
      <c r="I24813" s="2">
        <v>44970</v>
      </c>
      <c r="J24813">
        <v>2</v>
      </c>
      <c r="K24813" t="b">
        <v>0</v>
      </c>
      <c r="L24813" t="b">
        <v>1</v>
      </c>
      <c r="M24813" t="s">
        <v>21</v>
      </c>
      <c r="N24813" t="s">
        <v>22</v>
      </c>
      <c r="O24813">
        <v>150000</v>
      </c>
      <c r="R24813">
        <v>2</v>
      </c>
      <c r="T24813" t="s">
        <v>2312</v>
      </c>
      <c r="U24813" t="s">
        <v>2313</v>
      </c>
    </row>
    <row r="24814" spans="1:21" x14ac:dyDescent="0.3">
      <c r="A24814" t="s">
        <v>45</v>
      </c>
      <c r="B24814" t="s">
        <v>30499</v>
      </c>
      <c r="C24814" t="s">
        <v>157</v>
      </c>
      <c r="D24814" t="s">
        <v>7461</v>
      </c>
      <c r="E24814" t="s">
        <v>20</v>
      </c>
      <c r="F24814" t="b">
        <v>0</v>
      </c>
      <c r="G24814" t="s">
        <v>36</v>
      </c>
      <c r="H24814" s="1">
        <v>44970.377847222226</v>
      </c>
      <c r="I24814" s="2">
        <v>44970</v>
      </c>
      <c r="J24814">
        <v>2</v>
      </c>
      <c r="K24814" t="b">
        <v>0</v>
      </c>
      <c r="L24814" t="b">
        <v>0</v>
      </c>
      <c r="M24814" t="s">
        <v>30</v>
      </c>
      <c r="N24814" t="s">
        <v>22</v>
      </c>
      <c r="O24814">
        <v>177500</v>
      </c>
      <c r="R24814">
        <v>2</v>
      </c>
      <c r="T24814" t="s">
        <v>30500</v>
      </c>
      <c r="U24814" t="s">
        <v>17151</v>
      </c>
    </row>
    <row r="24815" spans="1:21" x14ac:dyDescent="0.3">
      <c r="A24815" t="s">
        <v>45</v>
      </c>
      <c r="B24815" t="s">
        <v>30494</v>
      </c>
      <c r="C24815" t="s">
        <v>58</v>
      </c>
      <c r="D24815" t="s">
        <v>239</v>
      </c>
      <c r="E24815" t="s">
        <v>93</v>
      </c>
      <c r="F24815" t="b">
        <v>1</v>
      </c>
      <c r="G24815" t="s">
        <v>42</v>
      </c>
      <c r="H24815" s="1">
        <v>44970.462557870371</v>
      </c>
      <c r="I24815" s="2">
        <v>44970</v>
      </c>
      <c r="J24815">
        <v>2</v>
      </c>
      <c r="K24815" t="b">
        <v>0</v>
      </c>
      <c r="L24815" t="b">
        <v>0</v>
      </c>
      <c r="M24815" t="s">
        <v>30</v>
      </c>
      <c r="N24815" t="s">
        <v>51</v>
      </c>
      <c r="P24815">
        <v>23</v>
      </c>
      <c r="Q24815">
        <v>47840</v>
      </c>
      <c r="R24815">
        <v>2</v>
      </c>
      <c r="S24815">
        <v>47840</v>
      </c>
      <c r="T24815" t="s">
        <v>239</v>
      </c>
      <c r="U24815" t="s">
        <v>30495</v>
      </c>
    </row>
    <row r="24816" spans="1:21" x14ac:dyDescent="0.3">
      <c r="A24816" t="s">
        <v>45</v>
      </c>
      <c r="B24816" t="s">
        <v>45</v>
      </c>
      <c r="C24816" t="s">
        <v>3719</v>
      </c>
      <c r="D24816" t="s">
        <v>415</v>
      </c>
      <c r="E24816" t="s">
        <v>20</v>
      </c>
      <c r="F24816" t="b">
        <v>0</v>
      </c>
      <c r="G24816" t="s">
        <v>67</v>
      </c>
      <c r="H24816" s="1">
        <v>44970.544918981483</v>
      </c>
      <c r="I24816" s="2">
        <v>44970</v>
      </c>
      <c r="J24816">
        <v>2</v>
      </c>
      <c r="K24816" t="b">
        <v>0</v>
      </c>
      <c r="L24816" t="b">
        <v>0</v>
      </c>
      <c r="M24816" t="s">
        <v>30</v>
      </c>
      <c r="N24816" t="s">
        <v>22</v>
      </c>
      <c r="O24816">
        <v>112500</v>
      </c>
      <c r="R24816">
        <v>2</v>
      </c>
      <c r="T24816" t="s">
        <v>4130</v>
      </c>
      <c r="U24816" t="s">
        <v>36476</v>
      </c>
    </row>
    <row r="24817" spans="1:21" x14ac:dyDescent="0.3">
      <c r="A24817" t="s">
        <v>45</v>
      </c>
      <c r="B24817" t="s">
        <v>45</v>
      </c>
      <c r="C24817" t="s">
        <v>58</v>
      </c>
      <c r="D24817" t="s">
        <v>72</v>
      </c>
      <c r="E24817" t="s">
        <v>20</v>
      </c>
      <c r="F24817" t="b">
        <v>1</v>
      </c>
      <c r="G24817" t="s">
        <v>50</v>
      </c>
      <c r="H24817" s="1">
        <v>44970.878888888888</v>
      </c>
      <c r="I24817" s="2">
        <v>44970</v>
      </c>
      <c r="J24817">
        <v>2</v>
      </c>
      <c r="K24817" t="b">
        <v>0</v>
      </c>
      <c r="L24817" t="b">
        <v>0</v>
      </c>
      <c r="M24817" t="s">
        <v>30</v>
      </c>
      <c r="N24817" t="s">
        <v>22</v>
      </c>
      <c r="O24817">
        <v>165000</v>
      </c>
      <c r="R24817">
        <v>2</v>
      </c>
      <c r="T24817" t="s">
        <v>128</v>
      </c>
      <c r="U24817" t="s">
        <v>22201</v>
      </c>
    </row>
    <row r="24818" spans="1:21" x14ac:dyDescent="0.3">
      <c r="A24818" t="s">
        <v>45</v>
      </c>
      <c r="B24818" t="s">
        <v>12034</v>
      </c>
      <c r="C24818" t="s">
        <v>12035</v>
      </c>
      <c r="D24818" t="s">
        <v>415</v>
      </c>
      <c r="E24818" t="s">
        <v>20</v>
      </c>
      <c r="F24818" t="b">
        <v>0</v>
      </c>
      <c r="G24818" t="s">
        <v>36</v>
      </c>
      <c r="H24818" s="1">
        <v>44970.544421296298</v>
      </c>
      <c r="I24818" s="2">
        <v>44970</v>
      </c>
      <c r="J24818">
        <v>2</v>
      </c>
      <c r="K24818" t="b">
        <v>0</v>
      </c>
      <c r="L24818" t="b">
        <v>0</v>
      </c>
      <c r="M24818" t="s">
        <v>30</v>
      </c>
      <c r="N24818" t="s">
        <v>22</v>
      </c>
      <c r="O24818">
        <v>144000</v>
      </c>
      <c r="R24818">
        <v>2</v>
      </c>
      <c r="T24818" t="s">
        <v>12036</v>
      </c>
      <c r="U24818" t="s">
        <v>445</v>
      </c>
    </row>
    <row r="24819" spans="1:21" x14ac:dyDescent="0.3">
      <c r="A24819" t="s">
        <v>45</v>
      </c>
      <c r="B24819" t="s">
        <v>45</v>
      </c>
      <c r="C24819" t="s">
        <v>821</v>
      </c>
      <c r="D24819" t="s">
        <v>415</v>
      </c>
      <c r="E24819" t="s">
        <v>20</v>
      </c>
      <c r="F24819" t="b">
        <v>0</v>
      </c>
      <c r="G24819" t="s">
        <v>21</v>
      </c>
      <c r="H24819" s="1">
        <v>44969.80740740741</v>
      </c>
      <c r="I24819" s="2">
        <v>44969</v>
      </c>
      <c r="J24819">
        <v>2</v>
      </c>
      <c r="K24819" t="b">
        <v>0</v>
      </c>
      <c r="L24819" t="b">
        <v>1</v>
      </c>
      <c r="M24819" t="s">
        <v>21</v>
      </c>
      <c r="N24819" t="s">
        <v>22</v>
      </c>
      <c r="O24819">
        <v>137150</v>
      </c>
      <c r="R24819">
        <v>2</v>
      </c>
      <c r="T24819" t="s">
        <v>145</v>
      </c>
      <c r="U24819" t="s">
        <v>8658</v>
      </c>
    </row>
    <row r="24820" spans="1:21" x14ac:dyDescent="0.3">
      <c r="A24820" t="s">
        <v>45</v>
      </c>
      <c r="B24820" t="s">
        <v>30778</v>
      </c>
      <c r="C24820" t="s">
        <v>1354</v>
      </c>
      <c r="D24820" t="s">
        <v>1251</v>
      </c>
      <c r="E24820" t="s">
        <v>20</v>
      </c>
      <c r="F24820" t="b">
        <v>0</v>
      </c>
      <c r="G24820" t="s">
        <v>29</v>
      </c>
      <c r="H24820" s="1">
        <v>44969.538703703707</v>
      </c>
      <c r="I24820" s="2">
        <v>44969</v>
      </c>
      <c r="J24820">
        <v>2</v>
      </c>
      <c r="K24820" t="b">
        <v>0</v>
      </c>
      <c r="L24820" t="b">
        <v>0</v>
      </c>
      <c r="M24820" t="s">
        <v>30</v>
      </c>
      <c r="N24820" t="s">
        <v>22</v>
      </c>
      <c r="O24820">
        <v>154000</v>
      </c>
      <c r="R24820">
        <v>2</v>
      </c>
      <c r="T24820" t="s">
        <v>1243</v>
      </c>
      <c r="U24820" t="s">
        <v>30077</v>
      </c>
    </row>
    <row r="24821" spans="1:21" x14ac:dyDescent="0.3">
      <c r="A24821" t="s">
        <v>45</v>
      </c>
      <c r="B24821" t="s">
        <v>28212</v>
      </c>
      <c r="C24821" t="s">
        <v>318</v>
      </c>
      <c r="D24821" t="s">
        <v>28</v>
      </c>
      <c r="E24821" t="s">
        <v>20</v>
      </c>
      <c r="F24821" t="b">
        <v>0</v>
      </c>
      <c r="G24821" t="s">
        <v>29</v>
      </c>
      <c r="H24821" s="1">
        <v>44969.02542824074</v>
      </c>
      <c r="I24821" s="2">
        <v>44969</v>
      </c>
      <c r="J24821">
        <v>2</v>
      </c>
      <c r="K24821" t="b">
        <v>0</v>
      </c>
      <c r="L24821" t="b">
        <v>0</v>
      </c>
      <c r="M24821" t="s">
        <v>30</v>
      </c>
      <c r="N24821" t="s">
        <v>22</v>
      </c>
      <c r="O24821">
        <v>145000</v>
      </c>
      <c r="R24821">
        <v>2</v>
      </c>
      <c r="T24821" t="s">
        <v>512</v>
      </c>
      <c r="U24821" t="s">
        <v>8272</v>
      </c>
    </row>
    <row r="24822" spans="1:21" x14ac:dyDescent="0.3">
      <c r="A24822" t="s">
        <v>45</v>
      </c>
      <c r="B24822" t="s">
        <v>4819</v>
      </c>
      <c r="C24822" t="s">
        <v>3806</v>
      </c>
      <c r="D24822" t="s">
        <v>41</v>
      </c>
      <c r="E24822" t="s">
        <v>20</v>
      </c>
      <c r="F24822" t="b">
        <v>0</v>
      </c>
      <c r="G24822" t="s">
        <v>3135</v>
      </c>
      <c r="H24822" s="1">
        <v>44969.533483796295</v>
      </c>
      <c r="I24822" s="2">
        <v>44969</v>
      </c>
      <c r="J24822">
        <v>2</v>
      </c>
      <c r="K24822" t="b">
        <v>0</v>
      </c>
      <c r="L24822" t="b">
        <v>0</v>
      </c>
      <c r="M24822" t="s">
        <v>3135</v>
      </c>
      <c r="N24822" t="s">
        <v>22</v>
      </c>
      <c r="O24822">
        <v>157500</v>
      </c>
      <c r="R24822">
        <v>2</v>
      </c>
      <c r="T24822" t="s">
        <v>43</v>
      </c>
      <c r="U24822" t="s">
        <v>4820</v>
      </c>
    </row>
    <row r="24823" spans="1:21" x14ac:dyDescent="0.3">
      <c r="A24823" t="s">
        <v>45</v>
      </c>
      <c r="B24823" t="s">
        <v>29136</v>
      </c>
      <c r="C24823" t="s">
        <v>6538</v>
      </c>
      <c r="D24823" t="s">
        <v>101</v>
      </c>
      <c r="E24823" t="s">
        <v>20</v>
      </c>
      <c r="F24823" t="b">
        <v>0</v>
      </c>
      <c r="G24823" t="s">
        <v>50</v>
      </c>
      <c r="H24823" s="1">
        <v>44969.462152777778</v>
      </c>
      <c r="I24823" s="2">
        <v>44969</v>
      </c>
      <c r="J24823">
        <v>2</v>
      </c>
      <c r="K24823" t="b">
        <v>0</v>
      </c>
      <c r="L24823" t="b">
        <v>0</v>
      </c>
      <c r="M24823" t="s">
        <v>30</v>
      </c>
      <c r="N24823" t="s">
        <v>22</v>
      </c>
      <c r="O24823">
        <v>115000</v>
      </c>
      <c r="R24823">
        <v>2</v>
      </c>
      <c r="T24823" t="s">
        <v>1410</v>
      </c>
      <c r="U24823" t="s">
        <v>29137</v>
      </c>
    </row>
    <row r="24824" spans="1:21" x14ac:dyDescent="0.3">
      <c r="A24824" t="s">
        <v>45</v>
      </c>
      <c r="B24824" t="s">
        <v>17725</v>
      </c>
      <c r="C24824" t="s">
        <v>515</v>
      </c>
      <c r="D24824" t="s">
        <v>1172</v>
      </c>
      <c r="E24824" t="s">
        <v>20</v>
      </c>
      <c r="F24824" t="b">
        <v>0</v>
      </c>
      <c r="G24824" t="s">
        <v>67</v>
      </c>
      <c r="H24824" s="1">
        <v>44969.670254629629</v>
      </c>
      <c r="I24824" s="2">
        <v>44969</v>
      </c>
      <c r="J24824">
        <v>2</v>
      </c>
      <c r="K24824" t="b">
        <v>0</v>
      </c>
      <c r="L24824" t="b">
        <v>1</v>
      </c>
      <c r="M24824" t="s">
        <v>30</v>
      </c>
      <c r="N24824" t="s">
        <v>22</v>
      </c>
      <c r="O24824">
        <v>116750</v>
      </c>
      <c r="R24824">
        <v>2</v>
      </c>
      <c r="T24824" t="s">
        <v>175</v>
      </c>
      <c r="U24824" t="s">
        <v>22436</v>
      </c>
    </row>
    <row r="24825" spans="1:21" x14ac:dyDescent="0.3">
      <c r="A24825" t="s">
        <v>45</v>
      </c>
      <c r="B24825" t="s">
        <v>42086</v>
      </c>
      <c r="C24825" t="s">
        <v>1004</v>
      </c>
      <c r="D24825" t="s">
        <v>28</v>
      </c>
      <c r="E24825" t="s">
        <v>20</v>
      </c>
      <c r="F24825" t="b">
        <v>0</v>
      </c>
      <c r="G24825" t="s">
        <v>36</v>
      </c>
      <c r="H24825" s="1">
        <v>44969.29488425926</v>
      </c>
      <c r="I24825" s="2">
        <v>44969</v>
      </c>
      <c r="J24825">
        <v>2</v>
      </c>
      <c r="K24825" t="b">
        <v>1</v>
      </c>
      <c r="L24825" t="b">
        <v>1</v>
      </c>
      <c r="M24825" t="s">
        <v>30</v>
      </c>
      <c r="N24825" t="s">
        <v>22</v>
      </c>
      <c r="O24825">
        <v>129875</v>
      </c>
      <c r="R24825">
        <v>2</v>
      </c>
      <c r="T24825" t="s">
        <v>5228</v>
      </c>
      <c r="U24825" t="s">
        <v>25707</v>
      </c>
    </row>
    <row r="24826" spans="1:21" x14ac:dyDescent="0.3">
      <c r="A24826" t="s">
        <v>45</v>
      </c>
      <c r="B24826" t="s">
        <v>4703</v>
      </c>
      <c r="C24826" t="s">
        <v>6038</v>
      </c>
      <c r="D24826" t="s">
        <v>706</v>
      </c>
      <c r="E24826" t="s">
        <v>20</v>
      </c>
      <c r="F24826" t="b">
        <v>0</v>
      </c>
      <c r="G24826" t="s">
        <v>29</v>
      </c>
      <c r="H24826" s="1">
        <v>44969.538576388892</v>
      </c>
      <c r="I24826" s="2">
        <v>44969</v>
      </c>
      <c r="J24826">
        <v>2</v>
      </c>
      <c r="K24826" t="b">
        <v>0</v>
      </c>
      <c r="L24826" t="b">
        <v>0</v>
      </c>
      <c r="M24826" t="s">
        <v>30</v>
      </c>
      <c r="N24826" t="s">
        <v>22</v>
      </c>
      <c r="O24826">
        <v>136400</v>
      </c>
      <c r="R24826">
        <v>2</v>
      </c>
      <c r="T24826" t="s">
        <v>1243</v>
      </c>
      <c r="U24826" t="s">
        <v>2867</v>
      </c>
    </row>
    <row r="24827" spans="1:21" x14ac:dyDescent="0.3">
      <c r="A24827" t="s">
        <v>45</v>
      </c>
      <c r="B24827" t="s">
        <v>2684</v>
      </c>
      <c r="C24827" t="s">
        <v>157</v>
      </c>
      <c r="D24827" t="s">
        <v>28</v>
      </c>
      <c r="E24827" t="s">
        <v>2023</v>
      </c>
      <c r="F24827" t="b">
        <v>0</v>
      </c>
      <c r="G24827" t="s">
        <v>36</v>
      </c>
      <c r="H24827" s="1">
        <v>44969.628113425926</v>
      </c>
      <c r="I24827" s="2">
        <v>44969</v>
      </c>
      <c r="J24827">
        <v>2</v>
      </c>
      <c r="K24827" t="b">
        <v>0</v>
      </c>
      <c r="L24827" t="b">
        <v>0</v>
      </c>
      <c r="M24827" t="s">
        <v>30</v>
      </c>
      <c r="N24827" t="s">
        <v>51</v>
      </c>
      <c r="P24827">
        <v>34.5</v>
      </c>
      <c r="Q24827">
        <v>71760</v>
      </c>
      <c r="R24827">
        <v>2</v>
      </c>
      <c r="S24827">
        <v>71760</v>
      </c>
      <c r="T24827" t="s">
        <v>13087</v>
      </c>
      <c r="U24827" t="s">
        <v>33430</v>
      </c>
    </row>
    <row r="24828" spans="1:21" x14ac:dyDescent="0.3">
      <c r="A24828" t="s">
        <v>45</v>
      </c>
      <c r="B24828" t="s">
        <v>13780</v>
      </c>
      <c r="C24828" t="s">
        <v>594</v>
      </c>
      <c r="D24828" t="s">
        <v>2693</v>
      </c>
      <c r="E24828" t="s">
        <v>20</v>
      </c>
      <c r="F24828" t="b">
        <v>0</v>
      </c>
      <c r="G24828" t="s">
        <v>36</v>
      </c>
      <c r="H24828" s="1">
        <v>44969.961631944447</v>
      </c>
      <c r="I24828" s="2">
        <v>44969</v>
      </c>
      <c r="J24828">
        <v>2</v>
      </c>
      <c r="K24828" t="b">
        <v>0</v>
      </c>
      <c r="L24828" t="b">
        <v>0</v>
      </c>
      <c r="M24828" t="s">
        <v>30</v>
      </c>
      <c r="N24828" t="s">
        <v>22</v>
      </c>
      <c r="O24828">
        <v>258000</v>
      </c>
      <c r="R24828">
        <v>2</v>
      </c>
      <c r="T24828" t="s">
        <v>4679</v>
      </c>
      <c r="U24828" t="s">
        <v>261</v>
      </c>
    </row>
    <row r="24829" spans="1:21" x14ac:dyDescent="0.3">
      <c r="A24829" t="s">
        <v>45</v>
      </c>
      <c r="B24829" t="s">
        <v>37178</v>
      </c>
      <c r="C24829" t="s">
        <v>19878</v>
      </c>
      <c r="D24829" t="s">
        <v>101</v>
      </c>
      <c r="E24829" t="s">
        <v>20</v>
      </c>
      <c r="F24829" t="b">
        <v>0</v>
      </c>
      <c r="G24829" t="s">
        <v>29</v>
      </c>
      <c r="H24829" s="1">
        <v>44969.371840277781</v>
      </c>
      <c r="I24829" s="2">
        <v>44969</v>
      </c>
      <c r="J24829">
        <v>2</v>
      </c>
      <c r="K24829" t="b">
        <v>0</v>
      </c>
      <c r="L24829" t="b">
        <v>0</v>
      </c>
      <c r="M24829" t="s">
        <v>30</v>
      </c>
      <c r="N24829" t="s">
        <v>22</v>
      </c>
      <c r="O24829">
        <v>375000</v>
      </c>
      <c r="R24829">
        <v>2</v>
      </c>
      <c r="T24829" t="s">
        <v>3553</v>
      </c>
    </row>
    <row r="24830" spans="1:21" x14ac:dyDescent="0.3">
      <c r="A24830" t="s">
        <v>45</v>
      </c>
      <c r="B24830" t="s">
        <v>45</v>
      </c>
      <c r="C24830" t="s">
        <v>58</v>
      </c>
      <c r="D24830" t="s">
        <v>239</v>
      </c>
      <c r="E24830" t="s">
        <v>93</v>
      </c>
      <c r="F24830" t="b">
        <v>1</v>
      </c>
      <c r="G24830" t="s">
        <v>50</v>
      </c>
      <c r="H24830" s="1">
        <v>44969.337094907409</v>
      </c>
      <c r="I24830" s="2">
        <v>44969</v>
      </c>
      <c r="J24830">
        <v>2</v>
      </c>
      <c r="K24830" t="b">
        <v>0</v>
      </c>
      <c r="L24830" t="b">
        <v>0</v>
      </c>
      <c r="M24830" t="s">
        <v>30</v>
      </c>
      <c r="N24830" t="s">
        <v>51</v>
      </c>
      <c r="P24830">
        <v>37.5</v>
      </c>
      <c r="Q24830">
        <v>78000</v>
      </c>
      <c r="R24830">
        <v>2</v>
      </c>
      <c r="S24830">
        <v>78000</v>
      </c>
      <c r="T24830" t="s">
        <v>239</v>
      </c>
      <c r="U24830" t="s">
        <v>445</v>
      </c>
    </row>
    <row r="24831" spans="1:21" x14ac:dyDescent="0.3">
      <c r="A24831" t="s">
        <v>45</v>
      </c>
      <c r="B24831" t="s">
        <v>45</v>
      </c>
      <c r="C24831" t="s">
        <v>58</v>
      </c>
      <c r="D24831" t="s">
        <v>72</v>
      </c>
      <c r="E24831" t="s">
        <v>20</v>
      </c>
      <c r="F24831" t="b">
        <v>1</v>
      </c>
      <c r="G24831" t="s">
        <v>21</v>
      </c>
      <c r="H24831" s="1">
        <v>44968.671319444446</v>
      </c>
      <c r="I24831" s="2">
        <v>44968</v>
      </c>
      <c r="J24831">
        <v>2</v>
      </c>
      <c r="K24831" t="b">
        <v>0</v>
      </c>
      <c r="L24831" t="b">
        <v>0</v>
      </c>
      <c r="M24831" t="s">
        <v>21</v>
      </c>
      <c r="N24831" t="s">
        <v>22</v>
      </c>
      <c r="O24831">
        <v>125000</v>
      </c>
      <c r="R24831">
        <v>2</v>
      </c>
      <c r="T24831" t="s">
        <v>128</v>
      </c>
      <c r="U24831" t="s">
        <v>29487</v>
      </c>
    </row>
    <row r="24832" spans="1:21" x14ac:dyDescent="0.3">
      <c r="A24832" t="s">
        <v>45</v>
      </c>
      <c r="B24832" t="s">
        <v>45</v>
      </c>
      <c r="C24832" t="s">
        <v>2920</v>
      </c>
      <c r="D24832" t="s">
        <v>41</v>
      </c>
      <c r="E24832" t="s">
        <v>20</v>
      </c>
      <c r="F24832" t="b">
        <v>0</v>
      </c>
      <c r="G24832" t="s">
        <v>2921</v>
      </c>
      <c r="H24832" s="1">
        <v>44968.807511574072</v>
      </c>
      <c r="I24832" s="2">
        <v>44968</v>
      </c>
      <c r="J24832">
        <v>2</v>
      </c>
      <c r="K24832" t="b">
        <v>0</v>
      </c>
      <c r="L24832" t="b">
        <v>0</v>
      </c>
      <c r="M24832" t="s">
        <v>2921</v>
      </c>
      <c r="N24832" t="s">
        <v>22</v>
      </c>
      <c r="O24832">
        <v>157500</v>
      </c>
      <c r="R24832">
        <v>2</v>
      </c>
      <c r="T24832" t="s">
        <v>2922</v>
      </c>
      <c r="U24832" t="s">
        <v>12240</v>
      </c>
    </row>
    <row r="24833" spans="1:21" x14ac:dyDescent="0.3">
      <c r="A24833" t="s">
        <v>45</v>
      </c>
      <c r="B24833" t="s">
        <v>27222</v>
      </c>
      <c r="C24833" t="s">
        <v>1242</v>
      </c>
      <c r="D24833" t="s">
        <v>3176</v>
      </c>
      <c r="E24833" t="s">
        <v>20</v>
      </c>
      <c r="F24833" t="b">
        <v>0</v>
      </c>
      <c r="G24833" t="s">
        <v>42</v>
      </c>
      <c r="H24833" s="1">
        <v>44968.296805555554</v>
      </c>
      <c r="I24833" s="2">
        <v>44968</v>
      </c>
      <c r="J24833">
        <v>2</v>
      </c>
      <c r="K24833" t="b">
        <v>0</v>
      </c>
      <c r="L24833" t="b">
        <v>0</v>
      </c>
      <c r="M24833" t="s">
        <v>30</v>
      </c>
      <c r="N24833" t="s">
        <v>22</v>
      </c>
      <c r="O24833">
        <v>136400</v>
      </c>
      <c r="R24833">
        <v>2</v>
      </c>
      <c r="T24833" t="s">
        <v>1243</v>
      </c>
      <c r="U24833" t="s">
        <v>27223</v>
      </c>
    </row>
    <row r="24834" spans="1:21" x14ac:dyDescent="0.3">
      <c r="A24834" t="s">
        <v>45</v>
      </c>
      <c r="B24834" t="s">
        <v>15109</v>
      </c>
      <c r="C24834" t="s">
        <v>8733</v>
      </c>
      <c r="D24834" t="s">
        <v>41</v>
      </c>
      <c r="E24834" t="s">
        <v>20</v>
      </c>
      <c r="F24834" t="b">
        <v>0</v>
      </c>
      <c r="G24834" t="s">
        <v>8734</v>
      </c>
      <c r="H24834" s="1">
        <v>44968.730983796297</v>
      </c>
      <c r="I24834" s="2">
        <v>44968</v>
      </c>
      <c r="J24834">
        <v>2</v>
      </c>
      <c r="K24834" t="b">
        <v>0</v>
      </c>
      <c r="L24834" t="b">
        <v>0</v>
      </c>
      <c r="M24834" t="s">
        <v>8734</v>
      </c>
      <c r="N24834" t="s">
        <v>22</v>
      </c>
      <c r="O24834">
        <v>56700</v>
      </c>
      <c r="R24834">
        <v>2</v>
      </c>
      <c r="T24834" t="s">
        <v>9222</v>
      </c>
    </row>
    <row r="24835" spans="1:21" x14ac:dyDescent="0.3">
      <c r="A24835" t="s">
        <v>45</v>
      </c>
      <c r="B24835" t="s">
        <v>17452</v>
      </c>
      <c r="C24835" t="s">
        <v>58</v>
      </c>
      <c r="D24835" t="s">
        <v>72</v>
      </c>
      <c r="E24835" t="s">
        <v>20</v>
      </c>
      <c r="F24835" t="b">
        <v>1</v>
      </c>
      <c r="G24835" t="s">
        <v>36</v>
      </c>
      <c r="H24835" s="1">
        <v>44968.336481481485</v>
      </c>
      <c r="I24835" s="2">
        <v>44968</v>
      </c>
      <c r="J24835">
        <v>2</v>
      </c>
      <c r="K24835" t="b">
        <v>0</v>
      </c>
      <c r="L24835" t="b">
        <v>1</v>
      </c>
      <c r="M24835" t="s">
        <v>30</v>
      </c>
      <c r="N24835" t="s">
        <v>22</v>
      </c>
      <c r="O24835">
        <v>105000</v>
      </c>
      <c r="R24835">
        <v>2</v>
      </c>
      <c r="T24835" t="s">
        <v>652</v>
      </c>
      <c r="U24835" t="s">
        <v>343</v>
      </c>
    </row>
    <row r="24836" spans="1:21" x14ac:dyDescent="0.3">
      <c r="A24836" t="s">
        <v>45</v>
      </c>
      <c r="B24836" t="s">
        <v>4703</v>
      </c>
      <c r="C24836" t="s">
        <v>1242</v>
      </c>
      <c r="D24836" t="s">
        <v>4634</v>
      </c>
      <c r="E24836" t="s">
        <v>20</v>
      </c>
      <c r="F24836" t="b">
        <v>0</v>
      </c>
      <c r="G24836" t="s">
        <v>42</v>
      </c>
      <c r="H24836" s="1">
        <v>44968.01494212963</v>
      </c>
      <c r="I24836" s="2">
        <v>44968</v>
      </c>
      <c r="J24836">
        <v>2</v>
      </c>
      <c r="K24836" t="b">
        <v>0</v>
      </c>
      <c r="L24836" t="b">
        <v>0</v>
      </c>
      <c r="M24836" t="s">
        <v>30</v>
      </c>
      <c r="N24836" t="s">
        <v>22</v>
      </c>
      <c r="O24836">
        <v>136400</v>
      </c>
      <c r="R24836">
        <v>2</v>
      </c>
      <c r="T24836" t="s">
        <v>1243</v>
      </c>
      <c r="U24836" t="s">
        <v>2867</v>
      </c>
    </row>
    <row r="24837" spans="1:21" x14ac:dyDescent="0.3">
      <c r="A24837" t="s">
        <v>45</v>
      </c>
      <c r="B24837" t="s">
        <v>756</v>
      </c>
      <c r="C24837" t="s">
        <v>515</v>
      </c>
      <c r="D24837" t="s">
        <v>706</v>
      </c>
      <c r="E24837" t="s">
        <v>20</v>
      </c>
      <c r="F24837" t="b">
        <v>0</v>
      </c>
      <c r="G24837" t="s">
        <v>67</v>
      </c>
      <c r="H24837" s="1">
        <v>44968.295983796299</v>
      </c>
      <c r="I24837" s="2">
        <v>44968</v>
      </c>
      <c r="J24837">
        <v>2</v>
      </c>
      <c r="K24837" t="b">
        <v>0</v>
      </c>
      <c r="L24837" t="b">
        <v>0</v>
      </c>
      <c r="M24837" t="s">
        <v>30</v>
      </c>
      <c r="N24837" t="s">
        <v>22</v>
      </c>
      <c r="O24837">
        <v>124400</v>
      </c>
      <c r="R24837">
        <v>2</v>
      </c>
      <c r="T24837" t="s">
        <v>1243</v>
      </c>
      <c r="U24837" t="s">
        <v>2867</v>
      </c>
    </row>
    <row r="24838" spans="1:21" x14ac:dyDescent="0.3">
      <c r="A24838" t="s">
        <v>45</v>
      </c>
      <c r="B24838" t="s">
        <v>756</v>
      </c>
      <c r="C24838" t="s">
        <v>515</v>
      </c>
      <c r="D24838" t="s">
        <v>4634</v>
      </c>
      <c r="E24838" t="s">
        <v>20</v>
      </c>
      <c r="F24838" t="b">
        <v>0</v>
      </c>
      <c r="G24838" t="s">
        <v>67</v>
      </c>
      <c r="H24838" s="1">
        <v>44968.002812500003</v>
      </c>
      <c r="I24838" s="2">
        <v>44968</v>
      </c>
      <c r="J24838">
        <v>2</v>
      </c>
      <c r="K24838" t="b">
        <v>0</v>
      </c>
      <c r="L24838" t="b">
        <v>0</v>
      </c>
      <c r="M24838" t="s">
        <v>30</v>
      </c>
      <c r="N24838" t="s">
        <v>22</v>
      </c>
      <c r="O24838">
        <v>124400</v>
      </c>
      <c r="R24838">
        <v>2</v>
      </c>
      <c r="T24838" t="s">
        <v>1243</v>
      </c>
      <c r="U24838" t="s">
        <v>2867</v>
      </c>
    </row>
    <row r="24839" spans="1:21" x14ac:dyDescent="0.3">
      <c r="A24839" t="s">
        <v>45</v>
      </c>
      <c r="B24839" t="s">
        <v>38061</v>
      </c>
      <c r="C24839" t="s">
        <v>58</v>
      </c>
      <c r="D24839" t="s">
        <v>72</v>
      </c>
      <c r="E24839" t="s">
        <v>20</v>
      </c>
      <c r="F24839" t="b">
        <v>1</v>
      </c>
      <c r="G24839" t="s">
        <v>36</v>
      </c>
      <c r="H24839" s="1">
        <v>44968.336481481485</v>
      </c>
      <c r="I24839" s="2">
        <v>44968</v>
      </c>
      <c r="J24839">
        <v>2</v>
      </c>
      <c r="K24839" t="b">
        <v>0</v>
      </c>
      <c r="L24839" t="b">
        <v>1</v>
      </c>
      <c r="M24839" t="s">
        <v>30</v>
      </c>
      <c r="N24839" t="s">
        <v>22</v>
      </c>
      <c r="O24839">
        <v>172500</v>
      </c>
      <c r="R24839">
        <v>2</v>
      </c>
      <c r="T24839" t="s">
        <v>652</v>
      </c>
      <c r="U24839" t="s">
        <v>17071</v>
      </c>
    </row>
    <row r="24840" spans="1:21" x14ac:dyDescent="0.3">
      <c r="A24840" t="s">
        <v>45</v>
      </c>
      <c r="B24840" t="s">
        <v>16263</v>
      </c>
      <c r="C24840" t="s">
        <v>2790</v>
      </c>
      <c r="D24840" t="s">
        <v>72</v>
      </c>
      <c r="E24840" t="s">
        <v>20</v>
      </c>
      <c r="F24840" t="b">
        <v>0</v>
      </c>
      <c r="G24840" t="s">
        <v>67</v>
      </c>
      <c r="H24840" s="1">
        <v>44968.421041666668</v>
      </c>
      <c r="I24840" s="2">
        <v>44968</v>
      </c>
      <c r="J24840">
        <v>2</v>
      </c>
      <c r="K24840" t="b">
        <v>0</v>
      </c>
      <c r="L24840" t="b">
        <v>1</v>
      </c>
      <c r="M24840" t="s">
        <v>30</v>
      </c>
      <c r="N24840" t="s">
        <v>22</v>
      </c>
      <c r="O24840">
        <v>155000</v>
      </c>
      <c r="R24840">
        <v>2</v>
      </c>
      <c r="T24840" t="s">
        <v>473</v>
      </c>
      <c r="U24840" t="s">
        <v>16264</v>
      </c>
    </row>
    <row r="24841" spans="1:21" x14ac:dyDescent="0.3">
      <c r="A24841" t="s">
        <v>45</v>
      </c>
      <c r="B24841" t="s">
        <v>11277</v>
      </c>
      <c r="C24841" t="s">
        <v>976</v>
      </c>
      <c r="D24841" t="s">
        <v>415</v>
      </c>
      <c r="E24841" t="s">
        <v>20</v>
      </c>
      <c r="F24841" t="b">
        <v>0</v>
      </c>
      <c r="G24841" t="s">
        <v>21</v>
      </c>
      <c r="H24841" s="1">
        <v>44968.796284722222</v>
      </c>
      <c r="I24841" s="2">
        <v>44968</v>
      </c>
      <c r="J24841">
        <v>2</v>
      </c>
      <c r="K24841" t="b">
        <v>0</v>
      </c>
      <c r="L24841" t="b">
        <v>1</v>
      </c>
      <c r="M24841" t="s">
        <v>21</v>
      </c>
      <c r="N24841" t="s">
        <v>22</v>
      </c>
      <c r="O24841">
        <v>192000</v>
      </c>
      <c r="R24841">
        <v>2</v>
      </c>
      <c r="T24841" t="s">
        <v>8275</v>
      </c>
    </row>
    <row r="24842" spans="1:21" x14ac:dyDescent="0.3">
      <c r="A24842" t="s">
        <v>45</v>
      </c>
      <c r="B24842" t="s">
        <v>32284</v>
      </c>
      <c r="C24842" t="s">
        <v>58</v>
      </c>
      <c r="D24842" t="s">
        <v>415</v>
      </c>
      <c r="E24842" t="s">
        <v>20</v>
      </c>
      <c r="F24842" t="b">
        <v>1</v>
      </c>
      <c r="G24842" t="s">
        <v>50</v>
      </c>
      <c r="H24842" s="1">
        <v>44968.796423611115</v>
      </c>
      <c r="I24842" s="2">
        <v>44968</v>
      </c>
      <c r="J24842">
        <v>2</v>
      </c>
      <c r="K24842" t="b">
        <v>0</v>
      </c>
      <c r="L24842" t="b">
        <v>1</v>
      </c>
      <c r="M24842" t="s">
        <v>30</v>
      </c>
      <c r="N24842" t="s">
        <v>22</v>
      </c>
      <c r="O24842">
        <v>75465</v>
      </c>
      <c r="R24842">
        <v>2</v>
      </c>
      <c r="T24842" t="s">
        <v>32285</v>
      </c>
      <c r="U24842" t="s">
        <v>343</v>
      </c>
    </row>
    <row r="24843" spans="1:21" x14ac:dyDescent="0.3">
      <c r="A24843" t="s">
        <v>45</v>
      </c>
      <c r="B24843" t="s">
        <v>10425</v>
      </c>
      <c r="C24843" t="s">
        <v>76</v>
      </c>
      <c r="D24843" t="s">
        <v>28</v>
      </c>
      <c r="E24843" t="s">
        <v>20</v>
      </c>
      <c r="F24843" t="b">
        <v>0</v>
      </c>
      <c r="G24843" t="s">
        <v>67</v>
      </c>
      <c r="H24843" s="1">
        <v>44968.086145833331</v>
      </c>
      <c r="I24843" s="2">
        <v>44968</v>
      </c>
      <c r="J24843">
        <v>2</v>
      </c>
      <c r="K24843" t="b">
        <v>0</v>
      </c>
      <c r="L24843" t="b">
        <v>1</v>
      </c>
      <c r="M24843" t="s">
        <v>30</v>
      </c>
      <c r="N24843" t="s">
        <v>22</v>
      </c>
      <c r="O24843">
        <v>307500</v>
      </c>
      <c r="R24843">
        <v>2</v>
      </c>
      <c r="T24843" t="s">
        <v>19365</v>
      </c>
      <c r="U24843" t="s">
        <v>8318</v>
      </c>
    </row>
    <row r="24844" spans="1:21" x14ac:dyDescent="0.3">
      <c r="A24844" t="s">
        <v>45</v>
      </c>
      <c r="B24844" t="s">
        <v>4703</v>
      </c>
      <c r="C24844" t="s">
        <v>1354</v>
      </c>
      <c r="D24844" t="s">
        <v>28</v>
      </c>
      <c r="E24844" t="s">
        <v>20</v>
      </c>
      <c r="F24844" t="b">
        <v>0</v>
      </c>
      <c r="G24844" t="s">
        <v>36</v>
      </c>
      <c r="H24844" s="1">
        <v>44968.961585648147</v>
      </c>
      <c r="I24844" s="2">
        <v>44968</v>
      </c>
      <c r="J24844">
        <v>2</v>
      </c>
      <c r="K24844" t="b">
        <v>0</v>
      </c>
      <c r="L24844" t="b">
        <v>0</v>
      </c>
      <c r="M24844" t="s">
        <v>30</v>
      </c>
      <c r="N24844" t="s">
        <v>22</v>
      </c>
      <c r="O24844">
        <v>136400</v>
      </c>
      <c r="R24844">
        <v>2</v>
      </c>
      <c r="T24844" t="s">
        <v>1243</v>
      </c>
      <c r="U24844" t="s">
        <v>2867</v>
      </c>
    </row>
    <row r="24845" spans="1:21" x14ac:dyDescent="0.3">
      <c r="A24845" t="s">
        <v>45</v>
      </c>
      <c r="B24845" t="s">
        <v>6024</v>
      </c>
      <c r="C24845" t="s">
        <v>6025</v>
      </c>
      <c r="D24845" t="s">
        <v>41</v>
      </c>
      <c r="E24845" t="s">
        <v>20</v>
      </c>
      <c r="F24845" t="b">
        <v>0</v>
      </c>
      <c r="G24845" t="s">
        <v>2771</v>
      </c>
      <c r="H24845" s="1">
        <v>44968.556689814817</v>
      </c>
      <c r="I24845" s="2">
        <v>44968</v>
      </c>
      <c r="J24845">
        <v>2</v>
      </c>
      <c r="K24845" t="b">
        <v>0</v>
      </c>
      <c r="L24845" t="b">
        <v>0</v>
      </c>
      <c r="M24845" t="s">
        <v>2771</v>
      </c>
      <c r="N24845" t="s">
        <v>22</v>
      </c>
      <c r="O24845">
        <v>157500</v>
      </c>
      <c r="R24845">
        <v>2</v>
      </c>
      <c r="T24845" t="s">
        <v>6026</v>
      </c>
      <c r="U24845" t="s">
        <v>6027</v>
      </c>
    </row>
    <row r="24846" spans="1:21" x14ac:dyDescent="0.3">
      <c r="A24846" t="s">
        <v>45</v>
      </c>
      <c r="B24846" t="s">
        <v>5194</v>
      </c>
      <c r="C24846" t="s">
        <v>1167</v>
      </c>
      <c r="D24846" t="s">
        <v>169</v>
      </c>
      <c r="E24846" t="s">
        <v>20</v>
      </c>
      <c r="F24846" t="b">
        <v>0</v>
      </c>
      <c r="G24846" t="s">
        <v>21</v>
      </c>
      <c r="H24846" s="1">
        <v>44967.857361111113</v>
      </c>
      <c r="I24846" s="2">
        <v>44967</v>
      </c>
      <c r="J24846">
        <v>2</v>
      </c>
      <c r="K24846" t="b">
        <v>0</v>
      </c>
      <c r="L24846" t="b">
        <v>0</v>
      </c>
      <c r="M24846" t="s">
        <v>21</v>
      </c>
      <c r="N24846" t="s">
        <v>22</v>
      </c>
      <c r="O24846">
        <v>70000</v>
      </c>
      <c r="R24846">
        <v>2</v>
      </c>
      <c r="T24846" t="s">
        <v>200</v>
      </c>
    </row>
    <row r="24847" spans="1:21" x14ac:dyDescent="0.3">
      <c r="A24847" t="s">
        <v>45</v>
      </c>
      <c r="B24847" t="s">
        <v>756</v>
      </c>
      <c r="C24847" t="s">
        <v>1354</v>
      </c>
      <c r="D24847" t="s">
        <v>28</v>
      </c>
      <c r="E24847" t="s">
        <v>20</v>
      </c>
      <c r="F24847" t="b">
        <v>0</v>
      </c>
      <c r="G24847" t="s">
        <v>29</v>
      </c>
      <c r="H24847" s="1">
        <v>44967.936898148146</v>
      </c>
      <c r="I24847" s="2">
        <v>44967</v>
      </c>
      <c r="J24847">
        <v>2</v>
      </c>
      <c r="K24847" t="b">
        <v>0</v>
      </c>
      <c r="L24847" t="b">
        <v>0</v>
      </c>
      <c r="M24847" t="s">
        <v>30</v>
      </c>
      <c r="N24847" t="s">
        <v>22</v>
      </c>
      <c r="O24847">
        <v>124400</v>
      </c>
      <c r="R24847">
        <v>2</v>
      </c>
      <c r="T24847" t="s">
        <v>1243</v>
      </c>
      <c r="U24847" t="s">
        <v>2867</v>
      </c>
    </row>
    <row r="24848" spans="1:21" x14ac:dyDescent="0.3">
      <c r="A24848" t="s">
        <v>45</v>
      </c>
      <c r="B24848" t="s">
        <v>290</v>
      </c>
      <c r="C24848" t="s">
        <v>312</v>
      </c>
      <c r="D24848" t="s">
        <v>72</v>
      </c>
      <c r="E24848" t="s">
        <v>20</v>
      </c>
      <c r="F24848" t="b">
        <v>0</v>
      </c>
      <c r="G24848" t="s">
        <v>50</v>
      </c>
      <c r="H24848" s="1">
        <v>44967.472557870373</v>
      </c>
      <c r="I24848" s="2">
        <v>44967</v>
      </c>
      <c r="J24848">
        <v>2</v>
      </c>
      <c r="K24848" t="b">
        <v>0</v>
      </c>
      <c r="L24848" t="b">
        <v>1</v>
      </c>
      <c r="M24848" t="s">
        <v>30</v>
      </c>
      <c r="N24848" t="s">
        <v>22</v>
      </c>
      <c r="O24848">
        <v>175000</v>
      </c>
      <c r="R24848">
        <v>2</v>
      </c>
      <c r="T24848" t="s">
        <v>2532</v>
      </c>
      <c r="U24848" t="s">
        <v>2533</v>
      </c>
    </row>
    <row r="24849" spans="1:21" x14ac:dyDescent="0.3">
      <c r="A24849" t="s">
        <v>45</v>
      </c>
      <c r="B24849" t="s">
        <v>45</v>
      </c>
      <c r="C24849" t="s">
        <v>821</v>
      </c>
      <c r="D24849" t="s">
        <v>41</v>
      </c>
      <c r="E24849" t="s">
        <v>20</v>
      </c>
      <c r="F24849" t="b">
        <v>0</v>
      </c>
      <c r="G24849" t="s">
        <v>50</v>
      </c>
      <c r="H24849" s="1">
        <v>44967.626192129632</v>
      </c>
      <c r="I24849" s="2">
        <v>44967</v>
      </c>
      <c r="J24849">
        <v>2</v>
      </c>
      <c r="K24849" t="b">
        <v>0</v>
      </c>
      <c r="L24849" t="b">
        <v>0</v>
      </c>
      <c r="M24849" t="s">
        <v>30</v>
      </c>
      <c r="N24849" t="s">
        <v>22</v>
      </c>
      <c r="O24849">
        <v>88128</v>
      </c>
      <c r="R24849">
        <v>2</v>
      </c>
      <c r="T24849" t="s">
        <v>21761</v>
      </c>
      <c r="U24849" t="s">
        <v>445</v>
      </c>
    </row>
    <row r="24850" spans="1:21" x14ac:dyDescent="0.3">
      <c r="A24850" t="s">
        <v>45</v>
      </c>
      <c r="B24850" t="s">
        <v>45</v>
      </c>
      <c r="C24850" t="s">
        <v>58</v>
      </c>
      <c r="D24850" t="s">
        <v>72</v>
      </c>
      <c r="E24850" t="s">
        <v>20</v>
      </c>
      <c r="F24850" t="b">
        <v>1</v>
      </c>
      <c r="G24850" t="s">
        <v>42</v>
      </c>
      <c r="H24850" s="1">
        <v>44967.723194444443</v>
      </c>
      <c r="I24850" s="2">
        <v>44967</v>
      </c>
      <c r="J24850">
        <v>2</v>
      </c>
      <c r="K24850" t="b">
        <v>0</v>
      </c>
      <c r="L24850" t="b">
        <v>0</v>
      </c>
      <c r="M24850" t="s">
        <v>30</v>
      </c>
      <c r="N24850" t="s">
        <v>22</v>
      </c>
      <c r="O24850">
        <v>150000</v>
      </c>
      <c r="R24850">
        <v>2</v>
      </c>
      <c r="T24850" t="s">
        <v>1101</v>
      </c>
      <c r="U24850" t="s">
        <v>498</v>
      </c>
    </row>
    <row r="24851" spans="1:21" x14ac:dyDescent="0.3">
      <c r="A24851" t="s">
        <v>45</v>
      </c>
      <c r="B24851" t="s">
        <v>45</v>
      </c>
      <c r="C24851" t="s">
        <v>594</v>
      </c>
      <c r="D24851" t="s">
        <v>72</v>
      </c>
      <c r="E24851" t="s">
        <v>20</v>
      </c>
      <c r="F24851" t="b">
        <v>0</v>
      </c>
      <c r="G24851" t="s">
        <v>36</v>
      </c>
      <c r="H24851" s="1">
        <v>44967.877488425926</v>
      </c>
      <c r="I24851" s="2">
        <v>44967</v>
      </c>
      <c r="J24851">
        <v>2</v>
      </c>
      <c r="K24851" t="b">
        <v>0</v>
      </c>
      <c r="L24851" t="b">
        <v>1</v>
      </c>
      <c r="M24851" t="s">
        <v>30</v>
      </c>
      <c r="N24851" t="s">
        <v>22</v>
      </c>
      <c r="O24851">
        <v>145000</v>
      </c>
      <c r="R24851">
        <v>2</v>
      </c>
      <c r="T24851" t="s">
        <v>702</v>
      </c>
      <c r="U24851" t="s">
        <v>22764</v>
      </c>
    </row>
    <row r="24852" spans="1:21" x14ac:dyDescent="0.3">
      <c r="A24852" t="s">
        <v>45</v>
      </c>
      <c r="B24852" t="s">
        <v>14482</v>
      </c>
      <c r="C24852" t="s">
        <v>312</v>
      </c>
      <c r="D24852" t="s">
        <v>893</v>
      </c>
      <c r="E24852" t="s">
        <v>20</v>
      </c>
      <c r="F24852" t="b">
        <v>0</v>
      </c>
      <c r="G24852" t="s">
        <v>50</v>
      </c>
      <c r="H24852" s="1">
        <v>44967.044675925928</v>
      </c>
      <c r="I24852" s="2">
        <v>44967</v>
      </c>
      <c r="J24852">
        <v>2</v>
      </c>
      <c r="K24852" t="b">
        <v>0</v>
      </c>
      <c r="L24852" t="b">
        <v>0</v>
      </c>
      <c r="M24852" t="s">
        <v>30</v>
      </c>
      <c r="N24852" t="s">
        <v>22</v>
      </c>
      <c r="O24852">
        <v>197000</v>
      </c>
      <c r="R24852">
        <v>2</v>
      </c>
      <c r="T24852" t="s">
        <v>5273</v>
      </c>
      <c r="U24852" t="s">
        <v>14483</v>
      </c>
    </row>
    <row r="24853" spans="1:21" x14ac:dyDescent="0.3">
      <c r="A24853" t="s">
        <v>45</v>
      </c>
      <c r="B24853" t="s">
        <v>45</v>
      </c>
      <c r="C24853" t="s">
        <v>58</v>
      </c>
      <c r="D24853" t="s">
        <v>2750</v>
      </c>
      <c r="E24853" t="s">
        <v>20</v>
      </c>
      <c r="F24853" t="b">
        <v>1</v>
      </c>
      <c r="G24853" t="s">
        <v>42</v>
      </c>
      <c r="H24853" s="1">
        <v>44967.514861111114</v>
      </c>
      <c r="I24853" s="2">
        <v>44967</v>
      </c>
      <c r="J24853">
        <v>2</v>
      </c>
      <c r="K24853" t="b">
        <v>0</v>
      </c>
      <c r="L24853" t="b">
        <v>0</v>
      </c>
      <c r="M24853" t="s">
        <v>30</v>
      </c>
      <c r="N24853" t="s">
        <v>22</v>
      </c>
      <c r="O24853">
        <v>57000</v>
      </c>
      <c r="R24853">
        <v>2</v>
      </c>
      <c r="T24853" t="s">
        <v>12841</v>
      </c>
      <c r="U24853" t="s">
        <v>12842</v>
      </c>
    </row>
    <row r="24854" spans="1:21" x14ac:dyDescent="0.3">
      <c r="A24854" t="s">
        <v>45</v>
      </c>
      <c r="B24854" t="s">
        <v>3864</v>
      </c>
      <c r="C24854" t="s">
        <v>58</v>
      </c>
      <c r="D24854" t="s">
        <v>1432</v>
      </c>
      <c r="E24854" t="s">
        <v>20</v>
      </c>
      <c r="F24854" t="b">
        <v>1</v>
      </c>
      <c r="G24854" t="s">
        <v>67</v>
      </c>
      <c r="H24854" s="1">
        <v>44967.752812500003</v>
      </c>
      <c r="I24854" s="2">
        <v>44967</v>
      </c>
      <c r="J24854">
        <v>2</v>
      </c>
      <c r="K24854" t="b">
        <v>0</v>
      </c>
      <c r="L24854" t="b">
        <v>1</v>
      </c>
      <c r="M24854" t="s">
        <v>30</v>
      </c>
      <c r="N24854" t="s">
        <v>22</v>
      </c>
      <c r="O24854">
        <v>160000</v>
      </c>
      <c r="R24854">
        <v>2</v>
      </c>
      <c r="T24854" t="s">
        <v>26152</v>
      </c>
      <c r="U24854" t="s">
        <v>26153</v>
      </c>
    </row>
    <row r="24855" spans="1:21" x14ac:dyDescent="0.3">
      <c r="A24855" t="s">
        <v>45</v>
      </c>
      <c r="B24855" t="s">
        <v>45</v>
      </c>
      <c r="C24855" t="s">
        <v>13102</v>
      </c>
      <c r="D24855" t="s">
        <v>101</v>
      </c>
      <c r="E24855" t="s">
        <v>20</v>
      </c>
      <c r="F24855" t="b">
        <v>0</v>
      </c>
      <c r="G24855" t="s">
        <v>36</v>
      </c>
      <c r="H24855" s="1">
        <v>44967.294062499997</v>
      </c>
      <c r="I24855" s="2">
        <v>44967</v>
      </c>
      <c r="J24855">
        <v>2</v>
      </c>
      <c r="K24855" t="b">
        <v>0</v>
      </c>
      <c r="L24855" t="b">
        <v>0</v>
      </c>
      <c r="M24855" t="s">
        <v>30</v>
      </c>
      <c r="N24855" t="s">
        <v>22</v>
      </c>
      <c r="O24855">
        <v>125000</v>
      </c>
      <c r="R24855">
        <v>2</v>
      </c>
      <c r="T24855" t="s">
        <v>3776</v>
      </c>
      <c r="U24855" t="s">
        <v>35945</v>
      </c>
    </row>
    <row r="24856" spans="1:21" x14ac:dyDescent="0.3">
      <c r="A24856" t="s">
        <v>45</v>
      </c>
      <c r="B24856" t="s">
        <v>2816</v>
      </c>
      <c r="C24856" t="s">
        <v>157</v>
      </c>
      <c r="D24856" t="s">
        <v>28</v>
      </c>
      <c r="E24856" t="s">
        <v>20</v>
      </c>
      <c r="F24856" t="b">
        <v>0</v>
      </c>
      <c r="G24856" t="s">
        <v>36</v>
      </c>
      <c r="H24856" s="1">
        <v>44967.627303240741</v>
      </c>
      <c r="I24856" s="2">
        <v>44967</v>
      </c>
      <c r="J24856">
        <v>2</v>
      </c>
      <c r="K24856" t="b">
        <v>0</v>
      </c>
      <c r="L24856" t="b">
        <v>1</v>
      </c>
      <c r="M24856" t="s">
        <v>30</v>
      </c>
      <c r="N24856" t="s">
        <v>22</v>
      </c>
      <c r="O24856">
        <v>190500</v>
      </c>
      <c r="R24856">
        <v>2</v>
      </c>
      <c r="T24856" t="s">
        <v>1603</v>
      </c>
      <c r="U24856" t="s">
        <v>1254</v>
      </c>
    </row>
    <row r="24857" spans="1:21" x14ac:dyDescent="0.3">
      <c r="A24857" t="s">
        <v>45</v>
      </c>
      <c r="B24857" t="s">
        <v>1324</v>
      </c>
      <c r="C24857" t="s">
        <v>16814</v>
      </c>
      <c r="D24857" t="s">
        <v>1471</v>
      </c>
      <c r="E24857" t="s">
        <v>20</v>
      </c>
      <c r="F24857" t="b">
        <v>0</v>
      </c>
      <c r="G24857" t="s">
        <v>42</v>
      </c>
      <c r="H24857" s="1">
        <v>44967.348194444443</v>
      </c>
      <c r="I24857" s="2">
        <v>44967</v>
      </c>
      <c r="J24857">
        <v>2</v>
      </c>
      <c r="K24857" t="b">
        <v>0</v>
      </c>
      <c r="L24857" t="b">
        <v>1</v>
      </c>
      <c r="M24857" t="s">
        <v>30</v>
      </c>
      <c r="N24857" t="s">
        <v>22</v>
      </c>
      <c r="O24857">
        <v>119175</v>
      </c>
      <c r="R24857">
        <v>2</v>
      </c>
      <c r="T24857" t="s">
        <v>11491</v>
      </c>
      <c r="U24857" t="s">
        <v>16815</v>
      </c>
    </row>
    <row r="24858" spans="1:21" x14ac:dyDescent="0.3">
      <c r="A24858" t="s">
        <v>45</v>
      </c>
      <c r="B24858" t="s">
        <v>38082</v>
      </c>
      <c r="C24858" t="s">
        <v>4034</v>
      </c>
      <c r="D24858" t="s">
        <v>72</v>
      </c>
      <c r="E24858" t="s">
        <v>20</v>
      </c>
      <c r="F24858" t="b">
        <v>0</v>
      </c>
      <c r="G24858" t="s">
        <v>36</v>
      </c>
      <c r="H24858" s="1">
        <v>44967.043807870374</v>
      </c>
      <c r="I24858" s="2">
        <v>44967</v>
      </c>
      <c r="J24858">
        <v>2</v>
      </c>
      <c r="K24858" t="b">
        <v>0</v>
      </c>
      <c r="L24858" t="b">
        <v>0</v>
      </c>
      <c r="M24858" t="s">
        <v>30</v>
      </c>
      <c r="N24858" t="s">
        <v>22</v>
      </c>
      <c r="O24858">
        <v>140500</v>
      </c>
      <c r="R24858">
        <v>2</v>
      </c>
      <c r="T24858" t="s">
        <v>38083</v>
      </c>
      <c r="U24858" t="s">
        <v>31285</v>
      </c>
    </row>
    <row r="24859" spans="1:21" x14ac:dyDescent="0.3">
      <c r="A24859" t="s">
        <v>45</v>
      </c>
      <c r="B24859" t="s">
        <v>45</v>
      </c>
      <c r="C24859" t="s">
        <v>30</v>
      </c>
      <c r="D24859" t="s">
        <v>41</v>
      </c>
      <c r="E24859" t="s">
        <v>20</v>
      </c>
      <c r="F24859" t="b">
        <v>0</v>
      </c>
      <c r="G24859" t="s">
        <v>21</v>
      </c>
      <c r="H24859" s="1">
        <v>44967.648993055554</v>
      </c>
      <c r="I24859" s="2">
        <v>44967</v>
      </c>
      <c r="J24859">
        <v>2</v>
      </c>
      <c r="K24859" t="b">
        <v>0</v>
      </c>
      <c r="L24859" t="b">
        <v>0</v>
      </c>
      <c r="M24859" t="s">
        <v>21</v>
      </c>
      <c r="N24859" t="s">
        <v>22</v>
      </c>
      <c r="O24859">
        <v>157500</v>
      </c>
      <c r="R24859">
        <v>2</v>
      </c>
      <c r="T24859" t="s">
        <v>17655</v>
      </c>
      <c r="U24859" t="s">
        <v>17656</v>
      </c>
    </row>
    <row r="24860" spans="1:21" x14ac:dyDescent="0.3">
      <c r="A24860" t="s">
        <v>45</v>
      </c>
      <c r="B24860" t="s">
        <v>290</v>
      </c>
      <c r="C24860" t="s">
        <v>1007</v>
      </c>
      <c r="D24860" t="s">
        <v>41</v>
      </c>
      <c r="E24860" t="s">
        <v>20</v>
      </c>
      <c r="F24860" t="b">
        <v>0</v>
      </c>
      <c r="G24860" t="s">
        <v>496</v>
      </c>
      <c r="H24860" s="1">
        <v>44967.04105324074</v>
      </c>
      <c r="I24860" s="2">
        <v>44967</v>
      </c>
      <c r="J24860">
        <v>2</v>
      </c>
      <c r="K24860" t="b">
        <v>0</v>
      </c>
      <c r="L24860" t="b">
        <v>0</v>
      </c>
      <c r="M24860" t="s">
        <v>496</v>
      </c>
      <c r="N24860" t="s">
        <v>22</v>
      </c>
      <c r="O24860">
        <v>51068</v>
      </c>
      <c r="R24860">
        <v>2</v>
      </c>
      <c r="T24860" t="s">
        <v>3337</v>
      </c>
      <c r="U24860" t="s">
        <v>3338</v>
      </c>
    </row>
    <row r="24861" spans="1:21" x14ac:dyDescent="0.3">
      <c r="A24861" t="s">
        <v>45</v>
      </c>
      <c r="B24861" t="s">
        <v>290</v>
      </c>
      <c r="C24861" t="s">
        <v>1655</v>
      </c>
      <c r="D24861" t="s">
        <v>101</v>
      </c>
      <c r="E24861" t="s">
        <v>20</v>
      </c>
      <c r="F24861" t="b">
        <v>0</v>
      </c>
      <c r="G24861" t="s">
        <v>29</v>
      </c>
      <c r="H24861" s="1">
        <v>44967.478564814817</v>
      </c>
      <c r="I24861" s="2">
        <v>44967</v>
      </c>
      <c r="J24861">
        <v>2</v>
      </c>
      <c r="K24861" t="b">
        <v>0</v>
      </c>
      <c r="L24861" t="b">
        <v>0</v>
      </c>
      <c r="M24861" t="s">
        <v>30</v>
      </c>
      <c r="N24861" t="s">
        <v>22</v>
      </c>
      <c r="O24861">
        <v>125000</v>
      </c>
      <c r="R24861">
        <v>2</v>
      </c>
      <c r="T24861" t="s">
        <v>8693</v>
      </c>
      <c r="U24861" t="s">
        <v>23646</v>
      </c>
    </row>
    <row r="24862" spans="1:21" x14ac:dyDescent="0.3">
      <c r="A24862" t="s">
        <v>45</v>
      </c>
      <c r="B24862" t="s">
        <v>3774</v>
      </c>
      <c r="C24862" t="s">
        <v>58</v>
      </c>
      <c r="D24862" t="s">
        <v>28</v>
      </c>
      <c r="E24862" t="s">
        <v>20</v>
      </c>
      <c r="F24862" t="b">
        <v>1</v>
      </c>
      <c r="G24862" t="s">
        <v>42</v>
      </c>
      <c r="H24862" s="1">
        <v>44967.681435185186</v>
      </c>
      <c r="I24862" s="2">
        <v>44967</v>
      </c>
      <c r="J24862">
        <v>2</v>
      </c>
      <c r="K24862" t="b">
        <v>0</v>
      </c>
      <c r="L24862" t="b">
        <v>1</v>
      </c>
      <c r="M24862" t="s">
        <v>30</v>
      </c>
      <c r="N24862" t="s">
        <v>22</v>
      </c>
      <c r="O24862">
        <v>101270</v>
      </c>
      <c r="R24862">
        <v>2</v>
      </c>
      <c r="T24862" t="s">
        <v>151</v>
      </c>
      <c r="U24862" t="s">
        <v>15418</v>
      </c>
    </row>
    <row r="24863" spans="1:21" x14ac:dyDescent="0.3">
      <c r="A24863" t="s">
        <v>45</v>
      </c>
      <c r="B24863" t="s">
        <v>45</v>
      </c>
      <c r="C24863" t="s">
        <v>58</v>
      </c>
      <c r="D24863" t="s">
        <v>28</v>
      </c>
      <c r="E24863" t="s">
        <v>20</v>
      </c>
      <c r="F24863" t="b">
        <v>1</v>
      </c>
      <c r="G24863" t="s">
        <v>21</v>
      </c>
      <c r="H24863" s="1">
        <v>44967.774050925924</v>
      </c>
      <c r="I24863" s="2">
        <v>44967</v>
      </c>
      <c r="J24863">
        <v>2</v>
      </c>
      <c r="K24863" t="b">
        <v>0</v>
      </c>
      <c r="L24863" t="b">
        <v>0</v>
      </c>
      <c r="M24863" t="s">
        <v>21</v>
      </c>
      <c r="N24863" t="s">
        <v>22</v>
      </c>
      <c r="O24863">
        <v>93700</v>
      </c>
      <c r="R24863">
        <v>2</v>
      </c>
      <c r="T24863" t="s">
        <v>7259</v>
      </c>
    </row>
    <row r="24864" spans="1:21" x14ac:dyDescent="0.3">
      <c r="A24864" t="s">
        <v>45</v>
      </c>
      <c r="B24864" t="s">
        <v>45</v>
      </c>
      <c r="C24864" t="s">
        <v>414</v>
      </c>
      <c r="D24864" t="s">
        <v>72</v>
      </c>
      <c r="E24864" t="s">
        <v>93</v>
      </c>
      <c r="F24864" t="b">
        <v>0</v>
      </c>
      <c r="G24864" t="s">
        <v>36</v>
      </c>
      <c r="H24864" s="1">
        <v>44967.627523148149</v>
      </c>
      <c r="I24864" s="2">
        <v>44967</v>
      </c>
      <c r="J24864">
        <v>2</v>
      </c>
      <c r="K24864" t="b">
        <v>0</v>
      </c>
      <c r="L24864" t="b">
        <v>0</v>
      </c>
      <c r="M24864" t="s">
        <v>30</v>
      </c>
      <c r="N24864" t="s">
        <v>51</v>
      </c>
      <c r="P24864">
        <v>57.5</v>
      </c>
      <c r="Q24864">
        <v>119600</v>
      </c>
      <c r="R24864">
        <v>2</v>
      </c>
      <c r="S24864">
        <v>119600</v>
      </c>
      <c r="T24864" t="s">
        <v>36996</v>
      </c>
      <c r="U24864" t="s">
        <v>36997</v>
      </c>
    </row>
    <row r="24865" spans="1:21" x14ac:dyDescent="0.3">
      <c r="A24865" t="s">
        <v>45</v>
      </c>
      <c r="B24865" t="s">
        <v>17624</v>
      </c>
      <c r="C24865" t="s">
        <v>12853</v>
      </c>
      <c r="D24865" t="s">
        <v>19</v>
      </c>
      <c r="E24865" t="s">
        <v>20</v>
      </c>
      <c r="F24865" t="b">
        <v>0</v>
      </c>
      <c r="G24865" t="s">
        <v>42</v>
      </c>
      <c r="H24865" s="1">
        <v>44967.347824074073</v>
      </c>
      <c r="I24865" s="2">
        <v>44967</v>
      </c>
      <c r="J24865">
        <v>2</v>
      </c>
      <c r="K24865" t="b">
        <v>0</v>
      </c>
      <c r="L24865" t="b">
        <v>0</v>
      </c>
      <c r="M24865" t="s">
        <v>30</v>
      </c>
      <c r="N24865" t="s">
        <v>51</v>
      </c>
      <c r="P24865">
        <v>55</v>
      </c>
      <c r="Q24865">
        <v>114400</v>
      </c>
      <c r="R24865">
        <v>2</v>
      </c>
      <c r="S24865">
        <v>114400</v>
      </c>
      <c r="T24865" t="s">
        <v>3788</v>
      </c>
      <c r="U24865" t="s">
        <v>17625</v>
      </c>
    </row>
    <row r="24866" spans="1:21" x14ac:dyDescent="0.3">
      <c r="A24866" t="s">
        <v>45</v>
      </c>
      <c r="B24866" t="s">
        <v>45</v>
      </c>
      <c r="C24866" t="s">
        <v>388</v>
      </c>
      <c r="D24866" t="s">
        <v>41</v>
      </c>
      <c r="E24866" t="s">
        <v>20</v>
      </c>
      <c r="F24866" t="b">
        <v>0</v>
      </c>
      <c r="G24866" t="s">
        <v>21</v>
      </c>
      <c r="H24866" s="1">
        <v>44967.357291666667</v>
      </c>
      <c r="I24866" s="2">
        <v>44967</v>
      </c>
      <c r="J24866">
        <v>2</v>
      </c>
      <c r="K24866" t="b">
        <v>0</v>
      </c>
      <c r="L24866" t="b">
        <v>0</v>
      </c>
      <c r="M24866" t="s">
        <v>21</v>
      </c>
      <c r="N24866" t="s">
        <v>22</v>
      </c>
      <c r="O24866">
        <v>132500</v>
      </c>
      <c r="R24866">
        <v>2</v>
      </c>
      <c r="T24866" t="s">
        <v>313</v>
      </c>
      <c r="U24866" t="s">
        <v>32244</v>
      </c>
    </row>
    <row r="24867" spans="1:21" x14ac:dyDescent="0.3">
      <c r="A24867" t="s">
        <v>45</v>
      </c>
      <c r="B24867" t="s">
        <v>290</v>
      </c>
      <c r="C24867" t="s">
        <v>9453</v>
      </c>
      <c r="D24867" t="s">
        <v>415</v>
      </c>
      <c r="E24867" t="s">
        <v>20</v>
      </c>
      <c r="F24867" t="b">
        <v>0</v>
      </c>
      <c r="G24867" t="s">
        <v>94</v>
      </c>
      <c r="H24867" s="1">
        <v>44967.807488425926</v>
      </c>
      <c r="I24867" s="2">
        <v>44967</v>
      </c>
      <c r="J24867">
        <v>2</v>
      </c>
      <c r="K24867" t="b">
        <v>0</v>
      </c>
      <c r="L24867" t="b">
        <v>0</v>
      </c>
      <c r="M24867" t="s">
        <v>30</v>
      </c>
      <c r="N24867" t="s">
        <v>22</v>
      </c>
      <c r="O24867">
        <v>240000</v>
      </c>
      <c r="R24867">
        <v>2</v>
      </c>
      <c r="T24867" t="s">
        <v>3894</v>
      </c>
      <c r="U24867" t="s">
        <v>3895</v>
      </c>
    </row>
    <row r="24868" spans="1:21" x14ac:dyDescent="0.3">
      <c r="A24868" t="s">
        <v>45</v>
      </c>
      <c r="B24868" t="s">
        <v>18083</v>
      </c>
      <c r="C24868" t="s">
        <v>476</v>
      </c>
      <c r="D24868" t="s">
        <v>101</v>
      </c>
      <c r="E24868" t="s">
        <v>20</v>
      </c>
      <c r="F24868" t="b">
        <v>0</v>
      </c>
      <c r="G24868" t="s">
        <v>94</v>
      </c>
      <c r="H24868" s="1">
        <v>44967.265868055554</v>
      </c>
      <c r="I24868" s="2">
        <v>44967</v>
      </c>
      <c r="J24868">
        <v>2</v>
      </c>
      <c r="K24868" t="b">
        <v>0</v>
      </c>
      <c r="L24868" t="b">
        <v>0</v>
      </c>
      <c r="M24868" t="s">
        <v>30</v>
      </c>
      <c r="N24868" t="s">
        <v>22</v>
      </c>
      <c r="O24868">
        <v>90000</v>
      </c>
      <c r="R24868">
        <v>2</v>
      </c>
      <c r="T24868" t="s">
        <v>18084</v>
      </c>
      <c r="U24868" t="s">
        <v>18085</v>
      </c>
    </row>
    <row r="24869" spans="1:21" x14ac:dyDescent="0.3">
      <c r="A24869" t="s">
        <v>45</v>
      </c>
      <c r="B24869" t="s">
        <v>45</v>
      </c>
      <c r="C24869" t="s">
        <v>262</v>
      </c>
      <c r="D24869" t="s">
        <v>101</v>
      </c>
      <c r="E24869" t="s">
        <v>20</v>
      </c>
      <c r="F24869" t="b">
        <v>0</v>
      </c>
      <c r="G24869" t="s">
        <v>50</v>
      </c>
      <c r="H24869" s="1">
        <v>44967.514224537037</v>
      </c>
      <c r="I24869" s="2">
        <v>44967</v>
      </c>
      <c r="J24869">
        <v>2</v>
      </c>
      <c r="K24869" t="b">
        <v>0</v>
      </c>
      <c r="L24869" t="b">
        <v>0</v>
      </c>
      <c r="M24869" t="s">
        <v>30</v>
      </c>
      <c r="N24869" t="s">
        <v>22</v>
      </c>
      <c r="O24869">
        <v>90000</v>
      </c>
      <c r="R24869">
        <v>2</v>
      </c>
      <c r="T24869" t="s">
        <v>26631</v>
      </c>
      <c r="U24869" t="s">
        <v>13099</v>
      </c>
    </row>
    <row r="24870" spans="1:21" x14ac:dyDescent="0.3">
      <c r="A24870" t="s">
        <v>45</v>
      </c>
      <c r="B24870" t="s">
        <v>31036</v>
      </c>
      <c r="C24870" t="s">
        <v>1456</v>
      </c>
      <c r="D24870" t="s">
        <v>101</v>
      </c>
      <c r="E24870" t="s">
        <v>20</v>
      </c>
      <c r="F24870" t="b">
        <v>0</v>
      </c>
      <c r="G24870" t="s">
        <v>220</v>
      </c>
      <c r="H24870" s="1">
        <v>44966.357789351852</v>
      </c>
      <c r="I24870" s="2">
        <v>44966</v>
      </c>
      <c r="J24870">
        <v>2</v>
      </c>
      <c r="K24870" t="b">
        <v>0</v>
      </c>
      <c r="L24870" t="b">
        <v>0</v>
      </c>
      <c r="M24870" t="s">
        <v>220</v>
      </c>
      <c r="N24870" t="s">
        <v>22</v>
      </c>
      <c r="O24870">
        <v>90000</v>
      </c>
      <c r="R24870">
        <v>2</v>
      </c>
      <c r="T24870" t="s">
        <v>3939</v>
      </c>
      <c r="U24870" t="s">
        <v>31037</v>
      </c>
    </row>
    <row r="24871" spans="1:21" x14ac:dyDescent="0.3">
      <c r="A24871" t="s">
        <v>45</v>
      </c>
      <c r="B24871" t="s">
        <v>3893</v>
      </c>
      <c r="C24871" t="s">
        <v>441</v>
      </c>
      <c r="D24871" t="s">
        <v>2845</v>
      </c>
      <c r="E24871" t="s">
        <v>20</v>
      </c>
      <c r="F24871" t="b">
        <v>0</v>
      </c>
      <c r="G24871" t="s">
        <v>94</v>
      </c>
      <c r="H24871" s="1">
        <v>44966.879201388889</v>
      </c>
      <c r="I24871" s="2">
        <v>44966</v>
      </c>
      <c r="J24871">
        <v>2</v>
      </c>
      <c r="K24871" t="b">
        <v>0</v>
      </c>
      <c r="L24871" t="b">
        <v>0</v>
      </c>
      <c r="M24871" t="s">
        <v>30</v>
      </c>
      <c r="N24871" t="s">
        <v>22</v>
      </c>
      <c r="O24871">
        <v>240000</v>
      </c>
      <c r="R24871">
        <v>2</v>
      </c>
      <c r="T24871" t="s">
        <v>3208</v>
      </c>
      <c r="U24871" t="s">
        <v>3895</v>
      </c>
    </row>
    <row r="24872" spans="1:21" x14ac:dyDescent="0.3">
      <c r="A24872" t="s">
        <v>45</v>
      </c>
      <c r="B24872" t="s">
        <v>2049</v>
      </c>
      <c r="C24872" t="s">
        <v>58</v>
      </c>
      <c r="D24872" t="s">
        <v>72</v>
      </c>
      <c r="E24872" t="s">
        <v>93</v>
      </c>
      <c r="F24872" t="b">
        <v>1</v>
      </c>
      <c r="G24872" t="s">
        <v>50</v>
      </c>
      <c r="H24872" s="1">
        <v>44966.669861111113</v>
      </c>
      <c r="I24872" s="2">
        <v>44966</v>
      </c>
      <c r="J24872">
        <v>2</v>
      </c>
      <c r="K24872" t="b">
        <v>0</v>
      </c>
      <c r="L24872" t="b">
        <v>0</v>
      </c>
      <c r="M24872" t="s">
        <v>30</v>
      </c>
      <c r="N24872" t="s">
        <v>51</v>
      </c>
      <c r="P24872">
        <v>72.5</v>
      </c>
      <c r="Q24872">
        <v>150800</v>
      </c>
      <c r="R24872">
        <v>2</v>
      </c>
      <c r="S24872">
        <v>150800</v>
      </c>
      <c r="T24872" t="s">
        <v>2050</v>
      </c>
      <c r="U24872" t="s">
        <v>2051</v>
      </c>
    </row>
    <row r="24873" spans="1:21" x14ac:dyDescent="0.3">
      <c r="A24873" t="s">
        <v>45</v>
      </c>
      <c r="B24873" t="s">
        <v>20265</v>
      </c>
      <c r="C24873" t="s">
        <v>30</v>
      </c>
      <c r="D24873" t="s">
        <v>72</v>
      </c>
      <c r="E24873" t="s">
        <v>20</v>
      </c>
      <c r="F24873" t="b">
        <v>0</v>
      </c>
      <c r="G24873" t="s">
        <v>42</v>
      </c>
      <c r="H24873" s="1">
        <v>44966.920312499999</v>
      </c>
      <c r="I24873" s="2">
        <v>44966</v>
      </c>
      <c r="J24873">
        <v>2</v>
      </c>
      <c r="K24873" t="b">
        <v>0</v>
      </c>
      <c r="L24873" t="b">
        <v>0</v>
      </c>
      <c r="M24873" t="s">
        <v>30</v>
      </c>
      <c r="N24873" t="s">
        <v>22</v>
      </c>
      <c r="O24873">
        <v>250000</v>
      </c>
      <c r="R24873">
        <v>2</v>
      </c>
      <c r="T24873" t="s">
        <v>128</v>
      </c>
      <c r="U24873" t="s">
        <v>20266</v>
      </c>
    </row>
    <row r="24874" spans="1:21" x14ac:dyDescent="0.3">
      <c r="A24874" t="s">
        <v>45</v>
      </c>
      <c r="B24874" t="s">
        <v>22004</v>
      </c>
      <c r="C24874" t="s">
        <v>58</v>
      </c>
      <c r="D24874" t="s">
        <v>239</v>
      </c>
      <c r="E24874" t="s">
        <v>93</v>
      </c>
      <c r="F24874" t="b">
        <v>1</v>
      </c>
      <c r="G24874" t="s">
        <v>50</v>
      </c>
      <c r="H24874" s="1">
        <v>44966.419722222221</v>
      </c>
      <c r="I24874" s="2">
        <v>44966</v>
      </c>
      <c r="J24874">
        <v>2</v>
      </c>
      <c r="K24874" t="b">
        <v>0</v>
      </c>
      <c r="L24874" t="b">
        <v>0</v>
      </c>
      <c r="M24874" t="s">
        <v>30</v>
      </c>
      <c r="N24874" t="s">
        <v>51</v>
      </c>
      <c r="P24874">
        <v>30.5</v>
      </c>
      <c r="Q24874">
        <v>63440</v>
      </c>
      <c r="R24874">
        <v>2</v>
      </c>
      <c r="S24874">
        <v>63440</v>
      </c>
      <c r="T24874" t="s">
        <v>239</v>
      </c>
    </row>
    <row r="24875" spans="1:21" x14ac:dyDescent="0.3">
      <c r="A24875" t="s">
        <v>45</v>
      </c>
      <c r="B24875" t="s">
        <v>28411</v>
      </c>
      <c r="C24875" t="s">
        <v>28412</v>
      </c>
      <c r="D24875" t="s">
        <v>28413</v>
      </c>
      <c r="E24875" t="s">
        <v>20</v>
      </c>
      <c r="F24875" t="b">
        <v>0</v>
      </c>
      <c r="G24875" t="s">
        <v>36</v>
      </c>
      <c r="H24875" s="1">
        <v>44966.751932870371</v>
      </c>
      <c r="I24875" s="2">
        <v>44966</v>
      </c>
      <c r="J24875">
        <v>2</v>
      </c>
      <c r="K24875" t="b">
        <v>0</v>
      </c>
      <c r="L24875" t="b">
        <v>0</v>
      </c>
      <c r="M24875" t="s">
        <v>30</v>
      </c>
      <c r="N24875" t="s">
        <v>22</v>
      </c>
      <c r="O24875">
        <v>100000</v>
      </c>
      <c r="R24875">
        <v>2</v>
      </c>
      <c r="T24875" t="s">
        <v>28414</v>
      </c>
      <c r="U24875" t="s">
        <v>703</v>
      </c>
    </row>
    <row r="24876" spans="1:21" x14ac:dyDescent="0.3">
      <c r="A24876" t="s">
        <v>45</v>
      </c>
      <c r="B24876" t="s">
        <v>17553</v>
      </c>
      <c r="C24876" t="s">
        <v>351</v>
      </c>
      <c r="D24876" t="s">
        <v>41</v>
      </c>
      <c r="E24876" t="s">
        <v>20</v>
      </c>
      <c r="F24876" t="b">
        <v>0</v>
      </c>
      <c r="G24876" t="s">
        <v>29</v>
      </c>
      <c r="H24876" s="1">
        <v>44966.893553240741</v>
      </c>
      <c r="I24876" s="2">
        <v>44966</v>
      </c>
      <c r="J24876">
        <v>2</v>
      </c>
      <c r="K24876" t="b">
        <v>0</v>
      </c>
      <c r="L24876" t="b">
        <v>0</v>
      </c>
      <c r="M24876" t="s">
        <v>30</v>
      </c>
      <c r="N24876" t="s">
        <v>22</v>
      </c>
      <c r="O24876">
        <v>88128</v>
      </c>
      <c r="R24876">
        <v>2</v>
      </c>
      <c r="T24876" t="s">
        <v>21761</v>
      </c>
      <c r="U24876" t="s">
        <v>21762</v>
      </c>
    </row>
    <row r="24877" spans="1:21" x14ac:dyDescent="0.3">
      <c r="A24877" t="s">
        <v>45</v>
      </c>
      <c r="B24877" t="s">
        <v>8821</v>
      </c>
      <c r="C24877" t="s">
        <v>817</v>
      </c>
      <c r="D24877" t="s">
        <v>41</v>
      </c>
      <c r="E24877" t="s">
        <v>20</v>
      </c>
      <c r="F24877" t="b">
        <v>0</v>
      </c>
      <c r="G24877" t="s">
        <v>817</v>
      </c>
      <c r="H24877" s="1">
        <v>44966.439895833333</v>
      </c>
      <c r="I24877" s="2">
        <v>44966</v>
      </c>
      <c r="J24877">
        <v>2</v>
      </c>
      <c r="K24877" t="b">
        <v>0</v>
      </c>
      <c r="L24877" t="b">
        <v>0</v>
      </c>
      <c r="M24877" t="s">
        <v>817</v>
      </c>
      <c r="N24877" t="s">
        <v>22</v>
      </c>
      <c r="O24877">
        <v>80850</v>
      </c>
      <c r="R24877">
        <v>2</v>
      </c>
      <c r="T24877" t="s">
        <v>1868</v>
      </c>
      <c r="U24877" t="s">
        <v>8822</v>
      </c>
    </row>
    <row r="24878" spans="1:21" x14ac:dyDescent="0.3">
      <c r="A24878" t="s">
        <v>45</v>
      </c>
      <c r="B24878" t="s">
        <v>45</v>
      </c>
      <c r="C24878" t="s">
        <v>30</v>
      </c>
      <c r="D24878" t="s">
        <v>4977</v>
      </c>
      <c r="E24878" t="s">
        <v>219</v>
      </c>
      <c r="F24878" t="b">
        <v>0</v>
      </c>
      <c r="G24878" t="s">
        <v>42</v>
      </c>
      <c r="H24878" s="1">
        <v>44966.545312499999</v>
      </c>
      <c r="I24878" s="2">
        <v>44966</v>
      </c>
      <c r="J24878">
        <v>2</v>
      </c>
      <c r="K24878" t="b">
        <v>0</v>
      </c>
      <c r="L24878" t="b">
        <v>0</v>
      </c>
      <c r="M24878" t="s">
        <v>30</v>
      </c>
      <c r="N24878" t="s">
        <v>22</v>
      </c>
      <c r="O24878">
        <v>97000</v>
      </c>
      <c r="R24878">
        <v>2</v>
      </c>
      <c r="T24878" t="s">
        <v>1428</v>
      </c>
      <c r="U24878" t="s">
        <v>4978</v>
      </c>
    </row>
    <row r="24879" spans="1:21" x14ac:dyDescent="0.3">
      <c r="A24879" t="s">
        <v>45</v>
      </c>
      <c r="B24879" t="s">
        <v>3977</v>
      </c>
      <c r="C24879" t="s">
        <v>378</v>
      </c>
      <c r="D24879" t="s">
        <v>41</v>
      </c>
      <c r="E24879" t="s">
        <v>20</v>
      </c>
      <c r="F24879" t="b">
        <v>0</v>
      </c>
      <c r="G24879" t="s">
        <v>360</v>
      </c>
      <c r="H24879" s="1">
        <v>44966.216782407406</v>
      </c>
      <c r="I24879" s="2">
        <v>44966</v>
      </c>
      <c r="J24879">
        <v>2</v>
      </c>
      <c r="K24879" t="b">
        <v>0</v>
      </c>
      <c r="L24879" t="b">
        <v>0</v>
      </c>
      <c r="M24879" t="s">
        <v>360</v>
      </c>
      <c r="N24879" t="s">
        <v>22</v>
      </c>
      <c r="O24879">
        <v>45000</v>
      </c>
      <c r="R24879">
        <v>2</v>
      </c>
      <c r="T24879" t="s">
        <v>43</v>
      </c>
      <c r="U24879" t="s">
        <v>3978</v>
      </c>
    </row>
    <row r="24880" spans="1:21" x14ac:dyDescent="0.3">
      <c r="A24880" t="s">
        <v>45</v>
      </c>
      <c r="B24880" t="s">
        <v>16476</v>
      </c>
      <c r="C24880" t="s">
        <v>16477</v>
      </c>
      <c r="D24880" t="s">
        <v>101</v>
      </c>
      <c r="E24880" t="s">
        <v>20</v>
      </c>
      <c r="F24880" t="b">
        <v>0</v>
      </c>
      <c r="G24880" t="s">
        <v>29</v>
      </c>
      <c r="H24880" s="1">
        <v>44966.373182870368</v>
      </c>
      <c r="I24880" s="2">
        <v>44966</v>
      </c>
      <c r="J24880">
        <v>2</v>
      </c>
      <c r="K24880" t="b">
        <v>0</v>
      </c>
      <c r="L24880" t="b">
        <v>0</v>
      </c>
      <c r="M24880" t="s">
        <v>30</v>
      </c>
      <c r="N24880" t="s">
        <v>22</v>
      </c>
      <c r="O24880">
        <v>90000</v>
      </c>
      <c r="R24880">
        <v>2</v>
      </c>
      <c r="T24880" t="s">
        <v>16478</v>
      </c>
      <c r="U24880" t="s">
        <v>16479</v>
      </c>
    </row>
    <row r="24881" spans="1:21" x14ac:dyDescent="0.3">
      <c r="A24881" t="s">
        <v>45</v>
      </c>
      <c r="B24881" t="s">
        <v>28551</v>
      </c>
      <c r="C24881" t="s">
        <v>1035</v>
      </c>
      <c r="D24881" t="s">
        <v>72</v>
      </c>
      <c r="E24881" t="s">
        <v>20</v>
      </c>
      <c r="F24881" t="b">
        <v>0</v>
      </c>
      <c r="G24881" t="s">
        <v>67</v>
      </c>
      <c r="H24881" s="1">
        <v>44966.794340277775</v>
      </c>
      <c r="I24881" s="2">
        <v>44966</v>
      </c>
      <c r="J24881">
        <v>2</v>
      </c>
      <c r="K24881" t="b">
        <v>0</v>
      </c>
      <c r="L24881" t="b">
        <v>1</v>
      </c>
      <c r="M24881" t="s">
        <v>30</v>
      </c>
      <c r="N24881" t="s">
        <v>22</v>
      </c>
      <c r="O24881">
        <v>99876.273400000005</v>
      </c>
      <c r="R24881">
        <v>2</v>
      </c>
      <c r="T24881" t="s">
        <v>19761</v>
      </c>
      <c r="U24881" t="s">
        <v>27009</v>
      </c>
    </row>
    <row r="24882" spans="1:21" x14ac:dyDescent="0.3">
      <c r="A24882" t="s">
        <v>45</v>
      </c>
      <c r="B24882" t="s">
        <v>45</v>
      </c>
      <c r="C24882" t="s">
        <v>30</v>
      </c>
      <c r="D24882" t="s">
        <v>706</v>
      </c>
      <c r="E24882" t="s">
        <v>20</v>
      </c>
      <c r="F24882" t="b">
        <v>0</v>
      </c>
      <c r="G24882" t="s">
        <v>21</v>
      </c>
      <c r="H24882" s="1">
        <v>44966.170208333337</v>
      </c>
      <c r="I24882" s="2">
        <v>44966</v>
      </c>
      <c r="J24882">
        <v>2</v>
      </c>
      <c r="K24882" t="b">
        <v>0</v>
      </c>
      <c r="L24882" t="b">
        <v>1</v>
      </c>
      <c r="M24882" t="s">
        <v>21</v>
      </c>
      <c r="N24882" t="s">
        <v>22</v>
      </c>
      <c r="O24882">
        <v>175000</v>
      </c>
      <c r="R24882">
        <v>2</v>
      </c>
      <c r="T24882" t="s">
        <v>128</v>
      </c>
      <c r="U24882" t="s">
        <v>1239</v>
      </c>
    </row>
    <row r="24883" spans="1:21" x14ac:dyDescent="0.3">
      <c r="A24883" t="s">
        <v>45</v>
      </c>
      <c r="B24883" t="s">
        <v>22255</v>
      </c>
      <c r="C24883" t="s">
        <v>246</v>
      </c>
      <c r="D24883" t="s">
        <v>72</v>
      </c>
      <c r="E24883" t="s">
        <v>20</v>
      </c>
      <c r="F24883" t="b">
        <v>0</v>
      </c>
      <c r="G24883" t="s">
        <v>29</v>
      </c>
      <c r="H24883" s="1">
        <v>44966.851886574077</v>
      </c>
      <c r="I24883" s="2">
        <v>44966</v>
      </c>
      <c r="J24883">
        <v>2</v>
      </c>
      <c r="K24883" t="b">
        <v>0</v>
      </c>
      <c r="L24883" t="b">
        <v>1</v>
      </c>
      <c r="M24883" t="s">
        <v>30</v>
      </c>
      <c r="N24883" t="s">
        <v>22</v>
      </c>
      <c r="O24883">
        <v>85215</v>
      </c>
      <c r="R24883">
        <v>2</v>
      </c>
      <c r="T24883" t="s">
        <v>331</v>
      </c>
      <c r="U24883" t="s">
        <v>2303</v>
      </c>
    </row>
    <row r="24884" spans="1:21" x14ac:dyDescent="0.3">
      <c r="A24884" t="s">
        <v>45</v>
      </c>
      <c r="B24884" t="s">
        <v>45</v>
      </c>
      <c r="C24884" t="s">
        <v>1541</v>
      </c>
      <c r="D24884" t="s">
        <v>41</v>
      </c>
      <c r="E24884" t="s">
        <v>20</v>
      </c>
      <c r="F24884" t="b">
        <v>0</v>
      </c>
      <c r="G24884" t="s">
        <v>817</v>
      </c>
      <c r="H24884" s="1">
        <v>44966.054236111115</v>
      </c>
      <c r="I24884" s="2">
        <v>44966</v>
      </c>
      <c r="J24884">
        <v>2</v>
      </c>
      <c r="K24884" t="b">
        <v>0</v>
      </c>
      <c r="L24884" t="b">
        <v>0</v>
      </c>
      <c r="M24884" t="s">
        <v>817</v>
      </c>
      <c r="N24884" t="s">
        <v>22</v>
      </c>
      <c r="O24884">
        <v>132500</v>
      </c>
      <c r="R24884">
        <v>2</v>
      </c>
      <c r="T24884" t="s">
        <v>10699</v>
      </c>
      <c r="U24884" t="s">
        <v>39001</v>
      </c>
    </row>
    <row r="24885" spans="1:21" x14ac:dyDescent="0.3">
      <c r="A24885" t="s">
        <v>45</v>
      </c>
      <c r="B24885" t="s">
        <v>43253</v>
      </c>
      <c r="C24885" t="s">
        <v>1220</v>
      </c>
      <c r="D24885" t="s">
        <v>28</v>
      </c>
      <c r="E24885" t="s">
        <v>20</v>
      </c>
      <c r="F24885" t="b">
        <v>0</v>
      </c>
      <c r="G24885" t="s">
        <v>21</v>
      </c>
      <c r="H24885" s="1">
        <v>44966.08697916667</v>
      </c>
      <c r="I24885" s="2">
        <v>44966</v>
      </c>
      <c r="J24885">
        <v>2</v>
      </c>
      <c r="K24885" t="b">
        <v>0</v>
      </c>
      <c r="L24885" t="b">
        <v>0</v>
      </c>
      <c r="M24885" t="s">
        <v>21</v>
      </c>
      <c r="N24885" t="s">
        <v>22</v>
      </c>
      <c r="O24885">
        <v>102500</v>
      </c>
      <c r="R24885">
        <v>2</v>
      </c>
      <c r="T24885" t="s">
        <v>21731</v>
      </c>
      <c r="U24885" t="s">
        <v>43254</v>
      </c>
    </row>
    <row r="24886" spans="1:21" x14ac:dyDescent="0.3">
      <c r="A24886" t="s">
        <v>45</v>
      </c>
      <c r="B24886" t="s">
        <v>11922</v>
      </c>
      <c r="C24886" t="s">
        <v>30</v>
      </c>
      <c r="D24886" t="s">
        <v>1172</v>
      </c>
      <c r="E24886" t="s">
        <v>20</v>
      </c>
      <c r="F24886" t="b">
        <v>0</v>
      </c>
      <c r="G24886" t="s">
        <v>21</v>
      </c>
      <c r="H24886" s="1">
        <v>44966.003553240742</v>
      </c>
      <c r="I24886" s="2">
        <v>44966</v>
      </c>
      <c r="J24886">
        <v>2</v>
      </c>
      <c r="K24886" t="b">
        <v>0</v>
      </c>
      <c r="L24886" t="b">
        <v>0</v>
      </c>
      <c r="M24886" t="s">
        <v>21</v>
      </c>
      <c r="N24886" t="s">
        <v>22</v>
      </c>
      <c r="O24886">
        <v>97000</v>
      </c>
      <c r="R24886">
        <v>2</v>
      </c>
      <c r="T24886" t="s">
        <v>1428</v>
      </c>
      <c r="U24886" t="s">
        <v>445</v>
      </c>
    </row>
    <row r="24887" spans="1:21" x14ac:dyDescent="0.3">
      <c r="A24887" t="s">
        <v>45</v>
      </c>
      <c r="B24887" t="s">
        <v>6481</v>
      </c>
      <c r="C24887" t="s">
        <v>2107</v>
      </c>
      <c r="D24887" t="s">
        <v>32734</v>
      </c>
      <c r="E24887" t="s">
        <v>20</v>
      </c>
      <c r="F24887" t="b">
        <v>0</v>
      </c>
      <c r="G24887" t="s">
        <v>42</v>
      </c>
      <c r="H24887" s="1">
        <v>44966.420312499999</v>
      </c>
      <c r="I24887" s="2">
        <v>44966</v>
      </c>
      <c r="J24887">
        <v>2</v>
      </c>
      <c r="K24887" t="b">
        <v>0</v>
      </c>
      <c r="L24887" t="b">
        <v>0</v>
      </c>
      <c r="M24887" t="s">
        <v>30</v>
      </c>
      <c r="N24887" t="s">
        <v>22</v>
      </c>
      <c r="O24887">
        <v>92219.3125</v>
      </c>
      <c r="R24887">
        <v>2</v>
      </c>
      <c r="T24887" t="s">
        <v>28190</v>
      </c>
      <c r="U24887" t="s">
        <v>32735</v>
      </c>
    </row>
    <row r="24888" spans="1:21" x14ac:dyDescent="0.3">
      <c r="A24888" t="s">
        <v>45</v>
      </c>
      <c r="B24888" t="s">
        <v>28259</v>
      </c>
      <c r="C24888" t="s">
        <v>58</v>
      </c>
      <c r="D24888" t="s">
        <v>28260</v>
      </c>
      <c r="E24888" t="s">
        <v>20</v>
      </c>
      <c r="F24888" t="b">
        <v>1</v>
      </c>
      <c r="G24888" t="s">
        <v>220</v>
      </c>
      <c r="H24888" s="1">
        <v>44966.01358796296</v>
      </c>
      <c r="I24888" s="2">
        <v>44966</v>
      </c>
      <c r="J24888">
        <v>2</v>
      </c>
      <c r="K24888" t="b">
        <v>1</v>
      </c>
      <c r="L24888" t="b">
        <v>0</v>
      </c>
      <c r="M24888" t="s">
        <v>220</v>
      </c>
      <c r="N24888" t="s">
        <v>51</v>
      </c>
      <c r="P24888">
        <v>26</v>
      </c>
      <c r="Q24888">
        <v>54080</v>
      </c>
      <c r="R24888">
        <v>2</v>
      </c>
      <c r="S24888">
        <v>54080</v>
      </c>
      <c r="T24888" t="s">
        <v>1176</v>
      </c>
    </row>
    <row r="24889" spans="1:21" x14ac:dyDescent="0.3">
      <c r="A24889" t="s">
        <v>45</v>
      </c>
      <c r="B24889" t="s">
        <v>21253</v>
      </c>
      <c r="C24889" t="s">
        <v>2064</v>
      </c>
      <c r="D24889" t="s">
        <v>19</v>
      </c>
      <c r="E24889" t="s">
        <v>93</v>
      </c>
      <c r="F24889" t="b">
        <v>0</v>
      </c>
      <c r="G24889" t="s">
        <v>67</v>
      </c>
      <c r="H24889" s="1">
        <v>44966.086145833331</v>
      </c>
      <c r="I24889" s="2">
        <v>44966</v>
      </c>
      <c r="J24889">
        <v>2</v>
      </c>
      <c r="K24889" t="b">
        <v>0</v>
      </c>
      <c r="L24889" t="b">
        <v>1</v>
      </c>
      <c r="M24889" t="s">
        <v>30</v>
      </c>
      <c r="N24889" t="s">
        <v>51</v>
      </c>
      <c r="P24889">
        <v>47.84</v>
      </c>
      <c r="Q24889">
        <v>99507.200000000012</v>
      </c>
      <c r="R24889">
        <v>2</v>
      </c>
      <c r="S24889">
        <v>99507.199999999997</v>
      </c>
      <c r="T24889" t="s">
        <v>30525</v>
      </c>
      <c r="U24889" t="s">
        <v>902</v>
      </c>
    </row>
    <row r="24890" spans="1:21" x14ac:dyDescent="0.3">
      <c r="A24890" t="s">
        <v>45</v>
      </c>
      <c r="B24890" t="s">
        <v>28588</v>
      </c>
      <c r="C24890" t="s">
        <v>28589</v>
      </c>
      <c r="D24890" t="s">
        <v>101</v>
      </c>
      <c r="E24890" t="s">
        <v>20</v>
      </c>
      <c r="F24890" t="b">
        <v>0</v>
      </c>
      <c r="G24890" t="s">
        <v>42</v>
      </c>
      <c r="H24890" s="1">
        <v>44966.295092592591</v>
      </c>
      <c r="I24890" s="2">
        <v>44966</v>
      </c>
      <c r="J24890">
        <v>2</v>
      </c>
      <c r="K24890" t="b">
        <v>0</v>
      </c>
      <c r="L24890" t="b">
        <v>0</v>
      </c>
      <c r="M24890" t="s">
        <v>30</v>
      </c>
      <c r="N24890" t="s">
        <v>22</v>
      </c>
      <c r="O24890">
        <v>90000</v>
      </c>
      <c r="R24890">
        <v>2</v>
      </c>
      <c r="T24890" t="s">
        <v>28590</v>
      </c>
      <c r="U24890" t="s">
        <v>2615</v>
      </c>
    </row>
    <row r="24891" spans="1:21" x14ac:dyDescent="0.3">
      <c r="A24891" t="s">
        <v>45</v>
      </c>
      <c r="B24891" t="s">
        <v>34720</v>
      </c>
      <c r="C24891" t="s">
        <v>28589</v>
      </c>
      <c r="D24891" t="s">
        <v>101</v>
      </c>
      <c r="E24891" t="s">
        <v>20</v>
      </c>
      <c r="F24891" t="b">
        <v>0</v>
      </c>
      <c r="G24891" t="s">
        <v>42</v>
      </c>
      <c r="H24891" s="1">
        <v>44966.295092592591</v>
      </c>
      <c r="I24891" s="2">
        <v>44966</v>
      </c>
      <c r="J24891">
        <v>2</v>
      </c>
      <c r="K24891" t="b">
        <v>0</v>
      </c>
      <c r="L24891" t="b">
        <v>0</v>
      </c>
      <c r="M24891" t="s">
        <v>30</v>
      </c>
      <c r="N24891" t="s">
        <v>22</v>
      </c>
      <c r="O24891">
        <v>90000</v>
      </c>
      <c r="R24891">
        <v>2</v>
      </c>
      <c r="T24891" t="s">
        <v>28590</v>
      </c>
      <c r="U24891" t="s">
        <v>34721</v>
      </c>
    </row>
    <row r="24892" spans="1:21" x14ac:dyDescent="0.3">
      <c r="A24892" t="s">
        <v>45</v>
      </c>
      <c r="B24892" t="s">
        <v>40391</v>
      </c>
      <c r="C24892" t="s">
        <v>58</v>
      </c>
      <c r="D24892" t="s">
        <v>1643</v>
      </c>
      <c r="E24892" t="s">
        <v>20</v>
      </c>
      <c r="F24892" t="b">
        <v>1</v>
      </c>
      <c r="G24892" t="s">
        <v>36</v>
      </c>
      <c r="H24892" s="1">
        <v>44966.668599537035</v>
      </c>
      <c r="I24892" s="2">
        <v>44966</v>
      </c>
      <c r="J24892">
        <v>2</v>
      </c>
      <c r="K24892" t="b">
        <v>0</v>
      </c>
      <c r="L24892" t="b">
        <v>1</v>
      </c>
      <c r="M24892" t="s">
        <v>30</v>
      </c>
      <c r="N24892" t="s">
        <v>22</v>
      </c>
      <c r="O24892">
        <v>160000</v>
      </c>
      <c r="R24892">
        <v>2</v>
      </c>
      <c r="T24892" t="s">
        <v>26152</v>
      </c>
      <c r="U24892" t="s">
        <v>26153</v>
      </c>
    </row>
    <row r="24893" spans="1:21" x14ac:dyDescent="0.3">
      <c r="A24893" t="s">
        <v>45</v>
      </c>
      <c r="B24893" t="s">
        <v>45</v>
      </c>
      <c r="C24893" t="s">
        <v>246</v>
      </c>
      <c r="D24893" t="s">
        <v>28</v>
      </c>
      <c r="E24893" t="s">
        <v>20</v>
      </c>
      <c r="F24893" t="b">
        <v>0</v>
      </c>
      <c r="G24893" t="s">
        <v>36</v>
      </c>
      <c r="H24893" s="1">
        <v>44966.668657407405</v>
      </c>
      <c r="I24893" s="2">
        <v>44966</v>
      </c>
      <c r="J24893">
        <v>2</v>
      </c>
      <c r="K24893" t="b">
        <v>0</v>
      </c>
      <c r="L24893" t="b">
        <v>1</v>
      </c>
      <c r="M24893" t="s">
        <v>30</v>
      </c>
      <c r="N24893" t="s">
        <v>22</v>
      </c>
      <c r="O24893">
        <v>135000</v>
      </c>
      <c r="R24893">
        <v>2</v>
      </c>
      <c r="T24893" t="s">
        <v>31814</v>
      </c>
      <c r="U24893" t="s">
        <v>31815</v>
      </c>
    </row>
    <row r="24894" spans="1:21" x14ac:dyDescent="0.3">
      <c r="A24894" t="s">
        <v>45</v>
      </c>
      <c r="B24894" t="s">
        <v>28089</v>
      </c>
      <c r="C24894" t="s">
        <v>58</v>
      </c>
      <c r="D24894" t="s">
        <v>5394</v>
      </c>
      <c r="E24894" t="s">
        <v>20</v>
      </c>
      <c r="F24894" t="b">
        <v>1</v>
      </c>
      <c r="G24894" t="s">
        <v>67</v>
      </c>
      <c r="H24894" s="1">
        <v>44966.002233796295</v>
      </c>
      <c r="I24894" s="2">
        <v>44966</v>
      </c>
      <c r="J24894">
        <v>2</v>
      </c>
      <c r="K24894" t="b">
        <v>0</v>
      </c>
      <c r="L24894" t="b">
        <v>0</v>
      </c>
      <c r="M24894" t="s">
        <v>30</v>
      </c>
      <c r="N24894" t="s">
        <v>51</v>
      </c>
      <c r="P24894">
        <v>35</v>
      </c>
      <c r="Q24894">
        <v>72800</v>
      </c>
      <c r="R24894">
        <v>2</v>
      </c>
      <c r="S24894">
        <v>72800</v>
      </c>
      <c r="T24894" t="s">
        <v>28090</v>
      </c>
      <c r="U24894" t="s">
        <v>28091</v>
      </c>
    </row>
    <row r="24895" spans="1:21" x14ac:dyDescent="0.3">
      <c r="A24895" t="s">
        <v>45</v>
      </c>
      <c r="B24895" t="s">
        <v>45</v>
      </c>
      <c r="C24895" t="s">
        <v>58</v>
      </c>
      <c r="D24895" t="s">
        <v>28</v>
      </c>
      <c r="E24895" t="s">
        <v>20</v>
      </c>
      <c r="F24895" t="b">
        <v>1</v>
      </c>
      <c r="G24895" t="s">
        <v>42</v>
      </c>
      <c r="H24895" s="1">
        <v>44966.961840277778</v>
      </c>
      <c r="I24895" s="2">
        <v>44966</v>
      </c>
      <c r="J24895">
        <v>2</v>
      </c>
      <c r="K24895" t="b">
        <v>0</v>
      </c>
      <c r="L24895" t="b">
        <v>0</v>
      </c>
      <c r="M24895" t="s">
        <v>30</v>
      </c>
      <c r="N24895" t="s">
        <v>22</v>
      </c>
      <c r="O24895">
        <v>140000</v>
      </c>
      <c r="R24895">
        <v>2</v>
      </c>
      <c r="T24895" t="s">
        <v>27806</v>
      </c>
      <c r="U24895" t="s">
        <v>88</v>
      </c>
    </row>
    <row r="24896" spans="1:21" x14ac:dyDescent="0.3">
      <c r="A24896" t="s">
        <v>45</v>
      </c>
      <c r="B24896" t="s">
        <v>35641</v>
      </c>
      <c r="C24896" t="s">
        <v>594</v>
      </c>
      <c r="D24896" t="s">
        <v>156</v>
      </c>
      <c r="E24896" t="s">
        <v>20</v>
      </c>
      <c r="F24896" t="b">
        <v>0</v>
      </c>
      <c r="G24896" t="s">
        <v>36</v>
      </c>
      <c r="H24896" s="1">
        <v>44966.335347222222</v>
      </c>
      <c r="I24896" s="2">
        <v>44966</v>
      </c>
      <c r="J24896">
        <v>2</v>
      </c>
      <c r="K24896" t="b">
        <v>0</v>
      </c>
      <c r="L24896" t="b">
        <v>0</v>
      </c>
      <c r="M24896" t="s">
        <v>30</v>
      </c>
      <c r="N24896" t="s">
        <v>22</v>
      </c>
      <c r="O24896">
        <v>132500</v>
      </c>
      <c r="R24896">
        <v>2</v>
      </c>
      <c r="T24896" t="s">
        <v>156</v>
      </c>
      <c r="U24896" t="s">
        <v>35642</v>
      </c>
    </row>
    <row r="24897" spans="1:21" x14ac:dyDescent="0.3">
      <c r="A24897" t="s">
        <v>45</v>
      </c>
      <c r="B24897" t="s">
        <v>45</v>
      </c>
      <c r="C24897" t="s">
        <v>1158</v>
      </c>
      <c r="D24897" t="s">
        <v>28</v>
      </c>
      <c r="E24897" t="s">
        <v>20</v>
      </c>
      <c r="F24897" t="b">
        <v>0</v>
      </c>
      <c r="G24897" t="s">
        <v>36</v>
      </c>
      <c r="H24897" s="1">
        <v>44966.668726851851</v>
      </c>
      <c r="I24897" s="2">
        <v>44966</v>
      </c>
      <c r="J24897">
        <v>2</v>
      </c>
      <c r="K24897" t="b">
        <v>0</v>
      </c>
      <c r="L24897" t="b">
        <v>1</v>
      </c>
      <c r="M24897" t="s">
        <v>30</v>
      </c>
      <c r="N24897" t="s">
        <v>22</v>
      </c>
      <c r="O24897">
        <v>112104.5</v>
      </c>
      <c r="R24897">
        <v>2</v>
      </c>
      <c r="T24897" t="s">
        <v>8684</v>
      </c>
      <c r="U24897" t="s">
        <v>8685</v>
      </c>
    </row>
    <row r="24898" spans="1:21" x14ac:dyDescent="0.3">
      <c r="A24898" t="s">
        <v>45</v>
      </c>
      <c r="B24898" t="s">
        <v>3774</v>
      </c>
      <c r="C24898" t="s">
        <v>23515</v>
      </c>
      <c r="D24898" t="s">
        <v>169</v>
      </c>
      <c r="E24898" t="s">
        <v>93</v>
      </c>
      <c r="F24898" t="b">
        <v>0</v>
      </c>
      <c r="G24898" t="s">
        <v>42</v>
      </c>
      <c r="H24898" s="1">
        <v>44966.044548611113</v>
      </c>
      <c r="I24898" s="2">
        <v>44966</v>
      </c>
      <c r="J24898">
        <v>2</v>
      </c>
      <c r="K24898" t="b">
        <v>0</v>
      </c>
      <c r="L24898" t="b">
        <v>0</v>
      </c>
      <c r="M24898" t="s">
        <v>30</v>
      </c>
      <c r="N24898" t="s">
        <v>51</v>
      </c>
      <c r="P24898">
        <v>58</v>
      </c>
      <c r="Q24898">
        <v>120640</v>
      </c>
      <c r="R24898">
        <v>2</v>
      </c>
      <c r="S24898">
        <v>120640</v>
      </c>
      <c r="T24898" t="s">
        <v>282</v>
      </c>
      <c r="U24898" t="s">
        <v>703</v>
      </c>
    </row>
    <row r="24899" spans="1:21" x14ac:dyDescent="0.3">
      <c r="A24899" t="s">
        <v>45</v>
      </c>
      <c r="B24899" t="s">
        <v>25381</v>
      </c>
      <c r="C24899" t="s">
        <v>821</v>
      </c>
      <c r="D24899" t="s">
        <v>5394</v>
      </c>
      <c r="E24899" t="s">
        <v>20</v>
      </c>
      <c r="F24899" t="b">
        <v>0</v>
      </c>
      <c r="G24899" t="s">
        <v>50</v>
      </c>
      <c r="H24899" s="1">
        <v>44966.002604166664</v>
      </c>
      <c r="I24899" s="2">
        <v>44966</v>
      </c>
      <c r="J24899">
        <v>2</v>
      </c>
      <c r="K24899" t="b">
        <v>0</v>
      </c>
      <c r="L24899" t="b">
        <v>1</v>
      </c>
      <c r="M24899" t="s">
        <v>30</v>
      </c>
      <c r="N24899" t="s">
        <v>51</v>
      </c>
      <c r="P24899">
        <v>35</v>
      </c>
      <c r="Q24899">
        <v>72800</v>
      </c>
      <c r="R24899">
        <v>2</v>
      </c>
      <c r="S24899">
        <v>72800</v>
      </c>
      <c r="T24899" t="s">
        <v>1946</v>
      </c>
      <c r="U24899" t="s">
        <v>25382</v>
      </c>
    </row>
    <row r="24900" spans="1:21" x14ac:dyDescent="0.3">
      <c r="A24900" t="s">
        <v>45</v>
      </c>
      <c r="B24900" t="s">
        <v>29095</v>
      </c>
      <c r="C24900" t="s">
        <v>6277</v>
      </c>
      <c r="D24900" t="s">
        <v>13635</v>
      </c>
      <c r="E24900" t="s">
        <v>20</v>
      </c>
      <c r="F24900" t="b">
        <v>0</v>
      </c>
      <c r="G24900" t="s">
        <v>67</v>
      </c>
      <c r="H24900" s="1">
        <v>44966.002372685187</v>
      </c>
      <c r="I24900" s="2">
        <v>44966</v>
      </c>
      <c r="J24900">
        <v>2</v>
      </c>
      <c r="K24900" t="b">
        <v>0</v>
      </c>
      <c r="L24900" t="b">
        <v>1</v>
      </c>
      <c r="M24900" t="s">
        <v>30</v>
      </c>
      <c r="N24900" t="s">
        <v>51</v>
      </c>
      <c r="P24900">
        <v>24</v>
      </c>
      <c r="Q24900">
        <v>49920</v>
      </c>
      <c r="R24900">
        <v>2</v>
      </c>
      <c r="S24900">
        <v>49920</v>
      </c>
      <c r="T24900" t="s">
        <v>24535</v>
      </c>
      <c r="U24900" t="s">
        <v>29096</v>
      </c>
    </row>
    <row r="24901" spans="1:21" x14ac:dyDescent="0.3">
      <c r="A24901" t="s">
        <v>45</v>
      </c>
      <c r="B24901" t="s">
        <v>45</v>
      </c>
      <c r="C24901" t="s">
        <v>47</v>
      </c>
      <c r="D24901" t="s">
        <v>40006</v>
      </c>
      <c r="E24901" t="s">
        <v>20</v>
      </c>
      <c r="F24901" t="b">
        <v>0</v>
      </c>
      <c r="G24901" t="s">
        <v>50</v>
      </c>
      <c r="H24901" s="1">
        <v>44966.002592592595</v>
      </c>
      <c r="I24901" s="2">
        <v>44966</v>
      </c>
      <c r="J24901">
        <v>2</v>
      </c>
      <c r="K24901" t="b">
        <v>0</v>
      </c>
      <c r="L24901" t="b">
        <v>0</v>
      </c>
      <c r="M24901" t="s">
        <v>30</v>
      </c>
      <c r="N24901" t="s">
        <v>22</v>
      </c>
      <c r="O24901">
        <v>120000</v>
      </c>
      <c r="R24901">
        <v>2</v>
      </c>
      <c r="T24901" t="s">
        <v>40007</v>
      </c>
      <c r="U24901" t="s">
        <v>40008</v>
      </c>
    </row>
    <row r="24902" spans="1:21" x14ac:dyDescent="0.3">
      <c r="A24902" t="s">
        <v>45</v>
      </c>
      <c r="B24902" t="s">
        <v>18999</v>
      </c>
      <c r="D24902" t="s">
        <v>72</v>
      </c>
      <c r="E24902" t="s">
        <v>20</v>
      </c>
      <c r="F24902" t="b">
        <v>0</v>
      </c>
      <c r="G24902" t="s">
        <v>42</v>
      </c>
      <c r="H24902" s="1">
        <v>44966.837060185186</v>
      </c>
      <c r="I24902" s="2">
        <v>44966</v>
      </c>
      <c r="J24902">
        <v>2</v>
      </c>
      <c r="K24902" t="b">
        <v>0</v>
      </c>
      <c r="L24902" t="b">
        <v>0</v>
      </c>
      <c r="M24902" t="s">
        <v>30</v>
      </c>
      <c r="N24902" t="s">
        <v>51</v>
      </c>
      <c r="P24902">
        <v>37.31</v>
      </c>
      <c r="Q24902">
        <v>77604.800000000003</v>
      </c>
      <c r="R24902">
        <v>2</v>
      </c>
      <c r="S24902">
        <v>77604.800000000003</v>
      </c>
      <c r="T24902" t="s">
        <v>11105</v>
      </c>
      <c r="U24902" t="s">
        <v>19000</v>
      </c>
    </row>
    <row r="24903" spans="1:21" x14ac:dyDescent="0.3">
      <c r="A24903" t="s">
        <v>45</v>
      </c>
      <c r="B24903" t="s">
        <v>18908</v>
      </c>
      <c r="C24903" t="s">
        <v>58</v>
      </c>
      <c r="D24903" t="s">
        <v>239</v>
      </c>
      <c r="E24903" t="s">
        <v>93</v>
      </c>
      <c r="F24903" t="b">
        <v>1</v>
      </c>
      <c r="G24903" t="s">
        <v>21</v>
      </c>
      <c r="H24903" s="1">
        <v>44966.897476851853</v>
      </c>
      <c r="I24903" s="2">
        <v>44966</v>
      </c>
      <c r="J24903">
        <v>2</v>
      </c>
      <c r="K24903" t="b">
        <v>0</v>
      </c>
      <c r="L24903" t="b">
        <v>0</v>
      </c>
      <c r="M24903" t="s">
        <v>21</v>
      </c>
      <c r="N24903" t="s">
        <v>51</v>
      </c>
      <c r="P24903">
        <v>59</v>
      </c>
      <c r="Q24903">
        <v>122720</v>
      </c>
      <c r="R24903">
        <v>2</v>
      </c>
      <c r="S24903">
        <v>122720</v>
      </c>
      <c r="T24903" t="s">
        <v>239</v>
      </c>
    </row>
    <row r="24904" spans="1:21" x14ac:dyDescent="0.3">
      <c r="A24904" t="s">
        <v>45</v>
      </c>
      <c r="B24904" t="s">
        <v>10963</v>
      </c>
      <c r="C24904" t="s">
        <v>594</v>
      </c>
      <c r="D24904" t="s">
        <v>72</v>
      </c>
      <c r="E24904" t="s">
        <v>20</v>
      </c>
      <c r="F24904" t="b">
        <v>0</v>
      </c>
      <c r="G24904" t="s">
        <v>36</v>
      </c>
      <c r="H24904" s="1">
        <v>44966.418946759259</v>
      </c>
      <c r="I24904" s="2">
        <v>44966</v>
      </c>
      <c r="J24904">
        <v>2</v>
      </c>
      <c r="K24904" t="b">
        <v>0</v>
      </c>
      <c r="L24904" t="b">
        <v>0</v>
      </c>
      <c r="M24904" t="s">
        <v>30</v>
      </c>
      <c r="N24904" t="s">
        <v>22</v>
      </c>
      <c r="O24904">
        <v>130000</v>
      </c>
      <c r="R24904">
        <v>2</v>
      </c>
      <c r="T24904" t="s">
        <v>2841</v>
      </c>
    </row>
    <row r="24905" spans="1:21" x14ac:dyDescent="0.3">
      <c r="A24905" t="s">
        <v>45</v>
      </c>
      <c r="B24905" t="s">
        <v>45</v>
      </c>
      <c r="C24905" t="s">
        <v>312</v>
      </c>
      <c r="D24905" t="s">
        <v>101</v>
      </c>
      <c r="E24905" t="s">
        <v>20</v>
      </c>
      <c r="F24905" t="b">
        <v>0</v>
      </c>
      <c r="G24905" t="s">
        <v>21</v>
      </c>
      <c r="H24905" s="1">
        <v>44966.295208333337</v>
      </c>
      <c r="I24905" s="2">
        <v>44966</v>
      </c>
      <c r="J24905">
        <v>2</v>
      </c>
      <c r="K24905" t="b">
        <v>0</v>
      </c>
      <c r="L24905" t="b">
        <v>1</v>
      </c>
      <c r="M24905" t="s">
        <v>21</v>
      </c>
      <c r="N24905" t="s">
        <v>22</v>
      </c>
      <c r="O24905">
        <v>90000</v>
      </c>
      <c r="R24905">
        <v>2</v>
      </c>
      <c r="T24905" t="s">
        <v>14616</v>
      </c>
      <c r="U24905" t="s">
        <v>14617</v>
      </c>
    </row>
    <row r="24906" spans="1:21" x14ac:dyDescent="0.3">
      <c r="A24906" t="s">
        <v>45</v>
      </c>
      <c r="B24906" t="s">
        <v>40998</v>
      </c>
      <c r="C24906" t="s">
        <v>312</v>
      </c>
      <c r="D24906" t="s">
        <v>2340</v>
      </c>
      <c r="E24906" t="s">
        <v>20</v>
      </c>
      <c r="F24906" t="b">
        <v>0</v>
      </c>
      <c r="G24906" t="s">
        <v>50</v>
      </c>
      <c r="H24906" s="1">
        <v>44966.00267361111</v>
      </c>
      <c r="I24906" s="2">
        <v>44966</v>
      </c>
      <c r="J24906">
        <v>2</v>
      </c>
      <c r="K24906" t="b">
        <v>0</v>
      </c>
      <c r="L24906" t="b">
        <v>0</v>
      </c>
      <c r="M24906" t="s">
        <v>30</v>
      </c>
      <c r="N24906" t="s">
        <v>51</v>
      </c>
      <c r="P24906">
        <v>24</v>
      </c>
      <c r="Q24906">
        <v>49920</v>
      </c>
      <c r="R24906">
        <v>2</v>
      </c>
      <c r="S24906">
        <v>49920</v>
      </c>
      <c r="T24906" t="s">
        <v>4886</v>
      </c>
      <c r="U24906" t="s">
        <v>468</v>
      </c>
    </row>
    <row r="24907" spans="1:21" x14ac:dyDescent="0.3">
      <c r="A24907" t="s">
        <v>45</v>
      </c>
      <c r="B24907" t="s">
        <v>45</v>
      </c>
      <c r="C24907" t="s">
        <v>122</v>
      </c>
      <c r="D24907" t="s">
        <v>12389</v>
      </c>
      <c r="E24907" t="s">
        <v>20</v>
      </c>
      <c r="F24907" t="b">
        <v>0</v>
      </c>
      <c r="G24907" t="s">
        <v>94</v>
      </c>
      <c r="H24907" s="1">
        <v>44966.00340277778</v>
      </c>
      <c r="I24907" s="2">
        <v>44966</v>
      </c>
      <c r="J24907">
        <v>2</v>
      </c>
      <c r="K24907" t="b">
        <v>0</v>
      </c>
      <c r="L24907" t="b">
        <v>0</v>
      </c>
      <c r="M24907" t="s">
        <v>30</v>
      </c>
      <c r="N24907" t="s">
        <v>51</v>
      </c>
      <c r="P24907">
        <v>24</v>
      </c>
      <c r="Q24907">
        <v>49920</v>
      </c>
      <c r="R24907">
        <v>2</v>
      </c>
      <c r="S24907">
        <v>49920</v>
      </c>
      <c r="T24907" t="s">
        <v>282</v>
      </c>
    </row>
    <row r="24908" spans="1:21" x14ac:dyDescent="0.3">
      <c r="A24908" t="s">
        <v>45</v>
      </c>
      <c r="B24908" t="s">
        <v>13951</v>
      </c>
      <c r="C24908" t="s">
        <v>71</v>
      </c>
      <c r="D24908" t="s">
        <v>706</v>
      </c>
      <c r="E24908" t="s">
        <v>20</v>
      </c>
      <c r="F24908" t="b">
        <v>0</v>
      </c>
      <c r="G24908" t="s">
        <v>67</v>
      </c>
      <c r="H24908" s="1">
        <v>44966.294340277775</v>
      </c>
      <c r="I24908" s="2">
        <v>44966</v>
      </c>
      <c r="J24908">
        <v>2</v>
      </c>
      <c r="K24908" t="b">
        <v>0</v>
      </c>
      <c r="L24908" t="b">
        <v>1</v>
      </c>
      <c r="M24908" t="s">
        <v>30</v>
      </c>
      <c r="N24908" t="s">
        <v>22</v>
      </c>
      <c r="O24908">
        <v>195500</v>
      </c>
      <c r="R24908">
        <v>2</v>
      </c>
      <c r="T24908" t="s">
        <v>13952</v>
      </c>
      <c r="U24908" t="s">
        <v>20313</v>
      </c>
    </row>
    <row r="24909" spans="1:21" x14ac:dyDescent="0.3">
      <c r="A24909" t="s">
        <v>45</v>
      </c>
      <c r="B24909" t="s">
        <v>45</v>
      </c>
      <c r="C24909" t="s">
        <v>425</v>
      </c>
      <c r="D24909" t="s">
        <v>101</v>
      </c>
      <c r="E24909" t="s">
        <v>20</v>
      </c>
      <c r="F24909" t="b">
        <v>0</v>
      </c>
      <c r="G24909" t="s">
        <v>42</v>
      </c>
      <c r="H24909" s="1">
        <v>44966.295335648145</v>
      </c>
      <c r="I24909" s="2">
        <v>44966</v>
      </c>
      <c r="J24909">
        <v>2</v>
      </c>
      <c r="K24909" t="b">
        <v>0</v>
      </c>
      <c r="L24909" t="b">
        <v>1</v>
      </c>
      <c r="M24909" t="s">
        <v>30</v>
      </c>
      <c r="N24909" t="s">
        <v>22</v>
      </c>
      <c r="O24909">
        <v>375000</v>
      </c>
      <c r="R24909">
        <v>2</v>
      </c>
      <c r="T24909" t="s">
        <v>6858</v>
      </c>
      <c r="U24909" t="s">
        <v>34185</v>
      </c>
    </row>
    <row r="24910" spans="1:21" x14ac:dyDescent="0.3">
      <c r="A24910" t="s">
        <v>45</v>
      </c>
      <c r="B24910" t="s">
        <v>6274</v>
      </c>
      <c r="C24910" t="s">
        <v>2152</v>
      </c>
      <c r="D24910" t="s">
        <v>41</v>
      </c>
      <c r="E24910" t="s">
        <v>20</v>
      </c>
      <c r="F24910" t="b">
        <v>0</v>
      </c>
      <c r="G24910" t="s">
        <v>2153</v>
      </c>
      <c r="H24910" s="1">
        <v>44966.030914351853</v>
      </c>
      <c r="I24910" s="2">
        <v>44966</v>
      </c>
      <c r="J24910">
        <v>2</v>
      </c>
      <c r="K24910" t="b">
        <v>0</v>
      </c>
      <c r="L24910" t="b">
        <v>0</v>
      </c>
      <c r="M24910" t="s">
        <v>2153</v>
      </c>
      <c r="N24910" t="s">
        <v>22</v>
      </c>
      <c r="O24910">
        <v>56700</v>
      </c>
      <c r="R24910">
        <v>2</v>
      </c>
      <c r="T24910" t="s">
        <v>2516</v>
      </c>
      <c r="U24910" t="s">
        <v>19950</v>
      </c>
    </row>
    <row r="24911" spans="1:21" x14ac:dyDescent="0.3">
      <c r="A24911" t="s">
        <v>45</v>
      </c>
      <c r="B24911" t="s">
        <v>28676</v>
      </c>
      <c r="C24911" t="s">
        <v>30</v>
      </c>
      <c r="D24911" t="s">
        <v>1251</v>
      </c>
      <c r="E24911" t="s">
        <v>219</v>
      </c>
      <c r="F24911" t="b">
        <v>0</v>
      </c>
      <c r="G24911" t="s">
        <v>42</v>
      </c>
      <c r="H24911" s="1">
        <v>44966.545173611114</v>
      </c>
      <c r="I24911" s="2">
        <v>44966</v>
      </c>
      <c r="J24911">
        <v>2</v>
      </c>
      <c r="K24911" t="b">
        <v>0</v>
      </c>
      <c r="L24911" t="b">
        <v>0</v>
      </c>
      <c r="M24911" t="s">
        <v>30</v>
      </c>
      <c r="N24911" t="s">
        <v>22</v>
      </c>
      <c r="O24911">
        <v>97000</v>
      </c>
      <c r="R24911">
        <v>2</v>
      </c>
      <c r="T24911" t="s">
        <v>1428</v>
      </c>
      <c r="U24911" t="s">
        <v>4978</v>
      </c>
    </row>
    <row r="24912" spans="1:21" x14ac:dyDescent="0.3">
      <c r="A24912" t="s">
        <v>45</v>
      </c>
      <c r="B24912" t="s">
        <v>45</v>
      </c>
      <c r="C24912" t="s">
        <v>8100</v>
      </c>
      <c r="D24912" t="s">
        <v>169</v>
      </c>
      <c r="E24912" t="s">
        <v>93</v>
      </c>
      <c r="F24912" t="b">
        <v>0</v>
      </c>
      <c r="G24912" t="s">
        <v>42</v>
      </c>
      <c r="H24912" s="1">
        <v>44966.961759259262</v>
      </c>
      <c r="I24912" s="2">
        <v>44966</v>
      </c>
      <c r="J24912">
        <v>2</v>
      </c>
      <c r="K24912" t="b">
        <v>0</v>
      </c>
      <c r="L24912" t="b">
        <v>1</v>
      </c>
      <c r="M24912" t="s">
        <v>30</v>
      </c>
      <c r="N24912" t="s">
        <v>51</v>
      </c>
      <c r="P24912">
        <v>66.5</v>
      </c>
      <c r="Q24912">
        <v>138320</v>
      </c>
      <c r="R24912">
        <v>2</v>
      </c>
      <c r="S24912">
        <v>138320</v>
      </c>
      <c r="T24912" t="s">
        <v>2702</v>
      </c>
    </row>
    <row r="24913" spans="1:21" x14ac:dyDescent="0.3">
      <c r="A24913" t="s">
        <v>45</v>
      </c>
      <c r="B24913" t="s">
        <v>12835</v>
      </c>
      <c r="C24913" t="s">
        <v>495</v>
      </c>
      <c r="D24913" t="s">
        <v>41</v>
      </c>
      <c r="E24913" t="s">
        <v>20</v>
      </c>
      <c r="F24913" t="b">
        <v>0</v>
      </c>
      <c r="G24913" t="s">
        <v>496</v>
      </c>
      <c r="H24913" s="1">
        <v>44966.79105324074</v>
      </c>
      <c r="I24913" s="2">
        <v>44966</v>
      </c>
      <c r="J24913">
        <v>2</v>
      </c>
      <c r="K24913" t="b">
        <v>0</v>
      </c>
      <c r="L24913" t="b">
        <v>0</v>
      </c>
      <c r="M24913" t="s">
        <v>496</v>
      </c>
      <c r="N24913" t="s">
        <v>22</v>
      </c>
      <c r="O24913">
        <v>88128</v>
      </c>
      <c r="R24913">
        <v>2</v>
      </c>
      <c r="T24913" t="s">
        <v>497</v>
      </c>
      <c r="U24913" t="s">
        <v>12836</v>
      </c>
    </row>
    <row r="24914" spans="1:21" x14ac:dyDescent="0.3">
      <c r="A24914" t="s">
        <v>45</v>
      </c>
      <c r="B24914" t="s">
        <v>45</v>
      </c>
      <c r="C24914" t="s">
        <v>1349</v>
      </c>
      <c r="D24914" t="s">
        <v>41</v>
      </c>
      <c r="E24914" t="s">
        <v>20</v>
      </c>
      <c r="F24914" t="b">
        <v>0</v>
      </c>
      <c r="G24914" t="s">
        <v>1350</v>
      </c>
      <c r="H24914" s="1">
        <v>44966.500023148146</v>
      </c>
      <c r="I24914" s="2">
        <v>44966</v>
      </c>
      <c r="J24914">
        <v>2</v>
      </c>
      <c r="K24914" t="b">
        <v>0</v>
      </c>
      <c r="L24914" t="b">
        <v>0</v>
      </c>
      <c r="M24914" t="s">
        <v>1350</v>
      </c>
      <c r="N24914" t="s">
        <v>22</v>
      </c>
      <c r="O24914">
        <v>157500</v>
      </c>
      <c r="R24914">
        <v>2</v>
      </c>
      <c r="T24914" t="s">
        <v>18919</v>
      </c>
      <c r="U24914" t="s">
        <v>18920</v>
      </c>
    </row>
    <row r="24915" spans="1:21" x14ac:dyDescent="0.3">
      <c r="A24915" t="s">
        <v>45</v>
      </c>
      <c r="B24915" t="s">
        <v>10425</v>
      </c>
      <c r="C24915" t="s">
        <v>58</v>
      </c>
      <c r="D24915" t="s">
        <v>2750</v>
      </c>
      <c r="E24915" t="s">
        <v>20</v>
      </c>
      <c r="F24915" t="b">
        <v>1</v>
      </c>
      <c r="G24915" t="s">
        <v>67</v>
      </c>
      <c r="H24915" s="1">
        <v>44965.752314814818</v>
      </c>
      <c r="I24915" s="2">
        <v>44965</v>
      </c>
      <c r="J24915">
        <v>2</v>
      </c>
      <c r="K24915" t="b">
        <v>0</v>
      </c>
      <c r="L24915" t="b">
        <v>0</v>
      </c>
      <c r="M24915" t="s">
        <v>30</v>
      </c>
      <c r="N24915" t="s">
        <v>22</v>
      </c>
      <c r="O24915">
        <v>150000</v>
      </c>
      <c r="R24915">
        <v>2</v>
      </c>
      <c r="T24915" t="s">
        <v>31962</v>
      </c>
      <c r="U24915" t="s">
        <v>31963</v>
      </c>
    </row>
    <row r="24916" spans="1:21" x14ac:dyDescent="0.3">
      <c r="A24916" t="s">
        <v>45</v>
      </c>
      <c r="B24916" t="s">
        <v>22326</v>
      </c>
      <c r="C24916" t="s">
        <v>157</v>
      </c>
      <c r="D24916" t="s">
        <v>72</v>
      </c>
      <c r="E24916" t="s">
        <v>93</v>
      </c>
      <c r="F24916" t="b">
        <v>0</v>
      </c>
      <c r="G24916" t="s">
        <v>36</v>
      </c>
      <c r="H24916" s="1">
        <v>44965.793333333335</v>
      </c>
      <c r="I24916" s="2">
        <v>44965</v>
      </c>
      <c r="J24916">
        <v>2</v>
      </c>
      <c r="K24916" t="b">
        <v>0</v>
      </c>
      <c r="L24916" t="b">
        <v>0</v>
      </c>
      <c r="M24916" t="s">
        <v>30</v>
      </c>
      <c r="N24916" t="s">
        <v>51</v>
      </c>
      <c r="P24916">
        <v>85</v>
      </c>
      <c r="Q24916">
        <v>176800</v>
      </c>
      <c r="R24916">
        <v>2</v>
      </c>
      <c r="S24916">
        <v>176800</v>
      </c>
      <c r="T24916" t="s">
        <v>22192</v>
      </c>
      <c r="U24916" t="s">
        <v>11772</v>
      </c>
    </row>
    <row r="24917" spans="1:21" x14ac:dyDescent="0.3">
      <c r="A24917" t="s">
        <v>45</v>
      </c>
      <c r="B24917" t="s">
        <v>45</v>
      </c>
      <c r="C24917" t="s">
        <v>11999</v>
      </c>
      <c r="D24917" t="s">
        <v>28</v>
      </c>
      <c r="E24917" t="s">
        <v>20</v>
      </c>
      <c r="F24917" t="b">
        <v>0</v>
      </c>
      <c r="G24917" t="s">
        <v>67</v>
      </c>
      <c r="H24917" s="1">
        <v>44965.585972222223</v>
      </c>
      <c r="I24917" s="2">
        <v>44965</v>
      </c>
      <c r="J24917">
        <v>2</v>
      </c>
      <c r="K24917" t="b">
        <v>0</v>
      </c>
      <c r="L24917" t="b">
        <v>0</v>
      </c>
      <c r="M24917" t="s">
        <v>30</v>
      </c>
      <c r="N24917" t="s">
        <v>22</v>
      </c>
      <c r="O24917">
        <v>84069</v>
      </c>
      <c r="R24917">
        <v>2</v>
      </c>
      <c r="T24917" t="s">
        <v>12000</v>
      </c>
    </row>
    <row r="24918" spans="1:21" x14ac:dyDescent="0.3">
      <c r="A24918" t="s">
        <v>45</v>
      </c>
      <c r="B24918" t="s">
        <v>45</v>
      </c>
      <c r="C24918" t="s">
        <v>157</v>
      </c>
      <c r="D24918" t="s">
        <v>101</v>
      </c>
      <c r="E24918" t="s">
        <v>20</v>
      </c>
      <c r="F24918" t="b">
        <v>0</v>
      </c>
      <c r="G24918" t="s">
        <v>36</v>
      </c>
      <c r="H24918" s="1">
        <v>44965.460150462961</v>
      </c>
      <c r="I24918" s="2">
        <v>44965</v>
      </c>
      <c r="J24918">
        <v>2</v>
      </c>
      <c r="K24918" t="b">
        <v>0</v>
      </c>
      <c r="L24918" t="b">
        <v>1</v>
      </c>
      <c r="M24918" t="s">
        <v>30</v>
      </c>
      <c r="N24918" t="s">
        <v>22</v>
      </c>
      <c r="O24918">
        <v>125000</v>
      </c>
      <c r="R24918">
        <v>2</v>
      </c>
      <c r="T24918" t="s">
        <v>37728</v>
      </c>
      <c r="U24918" t="s">
        <v>37729</v>
      </c>
    </row>
    <row r="24919" spans="1:21" x14ac:dyDescent="0.3">
      <c r="A24919" t="s">
        <v>45</v>
      </c>
      <c r="B24919" t="s">
        <v>43546</v>
      </c>
      <c r="C24919" t="s">
        <v>76</v>
      </c>
      <c r="D24919" t="s">
        <v>28</v>
      </c>
      <c r="E24919" t="s">
        <v>20</v>
      </c>
      <c r="F24919" t="b">
        <v>0</v>
      </c>
      <c r="G24919" t="s">
        <v>67</v>
      </c>
      <c r="H24919" s="1">
        <v>44965.752615740741</v>
      </c>
      <c r="I24919" s="2">
        <v>44965</v>
      </c>
      <c r="J24919">
        <v>2</v>
      </c>
      <c r="K24919" t="b">
        <v>0</v>
      </c>
      <c r="L24919" t="b">
        <v>1</v>
      </c>
      <c r="M24919" t="s">
        <v>30</v>
      </c>
      <c r="N24919" t="s">
        <v>22</v>
      </c>
      <c r="O24919">
        <v>155000</v>
      </c>
      <c r="R24919">
        <v>2</v>
      </c>
      <c r="T24919" t="s">
        <v>5420</v>
      </c>
      <c r="U24919" t="s">
        <v>24160</v>
      </c>
    </row>
    <row r="24920" spans="1:21" x14ac:dyDescent="0.3">
      <c r="A24920" t="s">
        <v>45</v>
      </c>
      <c r="B24920" t="s">
        <v>5247</v>
      </c>
      <c r="C24920" t="s">
        <v>58</v>
      </c>
      <c r="D24920" t="s">
        <v>72</v>
      </c>
      <c r="E24920" t="s">
        <v>20</v>
      </c>
      <c r="F24920" t="b">
        <v>1</v>
      </c>
      <c r="G24920" t="s">
        <v>21</v>
      </c>
      <c r="H24920" s="1">
        <v>44965.795127314814</v>
      </c>
      <c r="I24920" s="2">
        <v>44965</v>
      </c>
      <c r="J24920">
        <v>2</v>
      </c>
      <c r="K24920" t="b">
        <v>0</v>
      </c>
      <c r="L24920" t="b">
        <v>0</v>
      </c>
      <c r="M24920" t="s">
        <v>21</v>
      </c>
      <c r="N24920" t="s">
        <v>51</v>
      </c>
      <c r="P24920">
        <v>70</v>
      </c>
      <c r="Q24920">
        <v>145600</v>
      </c>
      <c r="R24920">
        <v>2</v>
      </c>
      <c r="S24920">
        <v>145600</v>
      </c>
      <c r="T24920" t="s">
        <v>137</v>
      </c>
      <c r="U24920" t="s">
        <v>19075</v>
      </c>
    </row>
    <row r="24921" spans="1:21" x14ac:dyDescent="0.3">
      <c r="A24921" t="s">
        <v>45</v>
      </c>
      <c r="B24921" t="s">
        <v>45</v>
      </c>
      <c r="C24921" t="s">
        <v>594</v>
      </c>
      <c r="D24921" t="s">
        <v>72</v>
      </c>
      <c r="E24921" t="s">
        <v>20</v>
      </c>
      <c r="F24921" t="b">
        <v>0</v>
      </c>
      <c r="G24921" t="s">
        <v>36</v>
      </c>
      <c r="H24921" s="1">
        <v>44965.793877314813</v>
      </c>
      <c r="I24921" s="2">
        <v>44965</v>
      </c>
      <c r="J24921">
        <v>2</v>
      </c>
      <c r="K24921" t="b">
        <v>0</v>
      </c>
      <c r="L24921" t="b">
        <v>0</v>
      </c>
      <c r="M24921" t="s">
        <v>30</v>
      </c>
      <c r="N24921" t="s">
        <v>22</v>
      </c>
      <c r="O24921">
        <v>166000</v>
      </c>
      <c r="R24921">
        <v>2</v>
      </c>
      <c r="T24921" t="s">
        <v>33838</v>
      </c>
      <c r="U24921" t="s">
        <v>34119</v>
      </c>
    </row>
    <row r="24922" spans="1:21" x14ac:dyDescent="0.3">
      <c r="A24922" t="s">
        <v>45</v>
      </c>
      <c r="B24922" t="s">
        <v>45</v>
      </c>
      <c r="C24922" t="s">
        <v>843</v>
      </c>
      <c r="D24922" t="s">
        <v>169</v>
      </c>
      <c r="E24922" t="s">
        <v>93</v>
      </c>
      <c r="F24922" t="b">
        <v>0</v>
      </c>
      <c r="G24922" t="s">
        <v>67</v>
      </c>
      <c r="H24922" s="1">
        <v>44965.752083333333</v>
      </c>
      <c r="I24922" s="2">
        <v>44965</v>
      </c>
      <c r="J24922">
        <v>2</v>
      </c>
      <c r="K24922" t="b">
        <v>0</v>
      </c>
      <c r="L24922" t="b">
        <v>0</v>
      </c>
      <c r="M24922" t="s">
        <v>30</v>
      </c>
      <c r="N24922" t="s">
        <v>51</v>
      </c>
      <c r="P24922">
        <v>65</v>
      </c>
      <c r="Q24922">
        <v>135200</v>
      </c>
      <c r="R24922">
        <v>2</v>
      </c>
      <c r="S24922">
        <v>135200</v>
      </c>
      <c r="T24922" t="s">
        <v>22163</v>
      </c>
      <c r="U24922" t="s">
        <v>41167</v>
      </c>
    </row>
    <row r="24923" spans="1:21" x14ac:dyDescent="0.3">
      <c r="A24923" t="s">
        <v>45</v>
      </c>
      <c r="B24923" t="s">
        <v>5641</v>
      </c>
      <c r="C24923" t="s">
        <v>262</v>
      </c>
      <c r="D24923" t="s">
        <v>101</v>
      </c>
      <c r="E24923" t="s">
        <v>20</v>
      </c>
      <c r="F24923" t="b">
        <v>0</v>
      </c>
      <c r="G24923" t="s">
        <v>50</v>
      </c>
      <c r="H24923" s="1">
        <v>44965.127881944441</v>
      </c>
      <c r="I24923" s="2">
        <v>44965</v>
      </c>
      <c r="J24923">
        <v>2</v>
      </c>
      <c r="K24923" t="b">
        <v>0</v>
      </c>
      <c r="L24923" t="b">
        <v>1</v>
      </c>
      <c r="M24923" t="s">
        <v>30</v>
      </c>
      <c r="N24923" t="s">
        <v>22</v>
      </c>
      <c r="O24923">
        <v>115000</v>
      </c>
      <c r="R24923">
        <v>2</v>
      </c>
      <c r="T24923" t="s">
        <v>5642</v>
      </c>
      <c r="U24923" t="s">
        <v>5643</v>
      </c>
    </row>
    <row r="24924" spans="1:21" x14ac:dyDescent="0.3">
      <c r="A24924" t="s">
        <v>45</v>
      </c>
      <c r="B24924" t="s">
        <v>43064</v>
      </c>
      <c r="C24924" t="s">
        <v>348</v>
      </c>
      <c r="D24924" t="s">
        <v>101</v>
      </c>
      <c r="E24924" t="s">
        <v>20</v>
      </c>
      <c r="F24924" t="b">
        <v>0</v>
      </c>
      <c r="G24924" t="s">
        <v>42</v>
      </c>
      <c r="H24924" s="1">
        <v>44965.37841435185</v>
      </c>
      <c r="I24924" s="2">
        <v>44965</v>
      </c>
      <c r="J24924">
        <v>2</v>
      </c>
      <c r="K24924" t="b">
        <v>0</v>
      </c>
      <c r="L24924" t="b">
        <v>0</v>
      </c>
      <c r="M24924" t="s">
        <v>30</v>
      </c>
      <c r="N24924" t="s">
        <v>22</v>
      </c>
      <c r="O24924">
        <v>125000</v>
      </c>
      <c r="R24924">
        <v>2</v>
      </c>
      <c r="T24924" t="s">
        <v>25975</v>
      </c>
      <c r="U24924" t="s">
        <v>43065</v>
      </c>
    </row>
    <row r="24925" spans="1:21" x14ac:dyDescent="0.3">
      <c r="A24925" t="s">
        <v>45</v>
      </c>
      <c r="B24925" t="s">
        <v>23191</v>
      </c>
      <c r="C24925" t="s">
        <v>58</v>
      </c>
      <c r="D24925" t="s">
        <v>72</v>
      </c>
      <c r="E24925" t="s">
        <v>93</v>
      </c>
      <c r="F24925" t="b">
        <v>1</v>
      </c>
      <c r="G24925" t="s">
        <v>50</v>
      </c>
      <c r="H24925" s="1">
        <v>44965.836493055554</v>
      </c>
      <c r="I24925" s="2">
        <v>44965</v>
      </c>
      <c r="J24925">
        <v>2</v>
      </c>
      <c r="K24925" t="b">
        <v>0</v>
      </c>
      <c r="L24925" t="b">
        <v>0</v>
      </c>
      <c r="M24925" t="s">
        <v>30</v>
      </c>
      <c r="N24925" t="s">
        <v>51</v>
      </c>
      <c r="P24925">
        <v>57.5</v>
      </c>
      <c r="Q24925">
        <v>119600</v>
      </c>
      <c r="R24925">
        <v>2</v>
      </c>
      <c r="S24925">
        <v>119600</v>
      </c>
      <c r="T24925" t="s">
        <v>137</v>
      </c>
    </row>
    <row r="24926" spans="1:21" x14ac:dyDescent="0.3">
      <c r="A24926" t="s">
        <v>45</v>
      </c>
      <c r="B24926" t="s">
        <v>45</v>
      </c>
      <c r="C24926" t="s">
        <v>2072</v>
      </c>
      <c r="D24926" t="s">
        <v>41</v>
      </c>
      <c r="E24926" t="s">
        <v>20</v>
      </c>
      <c r="F24926" t="b">
        <v>0</v>
      </c>
      <c r="G24926" t="s">
        <v>2073</v>
      </c>
      <c r="H24926" s="1">
        <v>44965.617847222224</v>
      </c>
      <c r="I24926" s="2">
        <v>44965</v>
      </c>
      <c r="J24926">
        <v>2</v>
      </c>
      <c r="K24926" t="b">
        <v>0</v>
      </c>
      <c r="L24926" t="b">
        <v>0</v>
      </c>
      <c r="M24926" t="s">
        <v>2073</v>
      </c>
      <c r="N24926" t="s">
        <v>22</v>
      </c>
      <c r="O24926">
        <v>157500</v>
      </c>
      <c r="R24926">
        <v>2</v>
      </c>
      <c r="T24926" t="s">
        <v>16387</v>
      </c>
      <c r="U24926" t="s">
        <v>16388</v>
      </c>
    </row>
    <row r="24927" spans="1:21" x14ac:dyDescent="0.3">
      <c r="A24927" t="s">
        <v>45</v>
      </c>
      <c r="B24927" t="s">
        <v>17116</v>
      </c>
      <c r="C24927" t="s">
        <v>897</v>
      </c>
      <c r="D24927" t="s">
        <v>41</v>
      </c>
      <c r="E24927" t="s">
        <v>20</v>
      </c>
      <c r="F24927" t="b">
        <v>0</v>
      </c>
      <c r="G24927" t="s">
        <v>67</v>
      </c>
      <c r="H24927" s="1">
        <v>44965.750601851854</v>
      </c>
      <c r="I24927" s="2">
        <v>44965</v>
      </c>
      <c r="J24927">
        <v>2</v>
      </c>
      <c r="K24927" t="b">
        <v>0</v>
      </c>
      <c r="L24927" t="b">
        <v>1</v>
      </c>
      <c r="M24927" t="s">
        <v>30</v>
      </c>
      <c r="N24927" t="s">
        <v>22</v>
      </c>
      <c r="O24927">
        <v>157500</v>
      </c>
      <c r="R24927">
        <v>2</v>
      </c>
      <c r="T24927" t="s">
        <v>14398</v>
      </c>
      <c r="U24927" t="s">
        <v>17117</v>
      </c>
    </row>
    <row r="24928" spans="1:21" x14ac:dyDescent="0.3">
      <c r="A24928" t="s">
        <v>45</v>
      </c>
      <c r="B24928" t="s">
        <v>7238</v>
      </c>
      <c r="C24928" t="s">
        <v>58</v>
      </c>
      <c r="D24928" t="s">
        <v>28</v>
      </c>
      <c r="E24928" t="s">
        <v>20</v>
      </c>
      <c r="F24928" t="b">
        <v>1</v>
      </c>
      <c r="G24928" t="s">
        <v>21</v>
      </c>
      <c r="H24928" s="1">
        <v>44965.753622685188</v>
      </c>
      <c r="I24928" s="2">
        <v>44965</v>
      </c>
      <c r="J24928">
        <v>2</v>
      </c>
      <c r="K24928" t="b">
        <v>0</v>
      </c>
      <c r="L24928" t="b">
        <v>1</v>
      </c>
      <c r="M24928" t="s">
        <v>21</v>
      </c>
      <c r="N24928" t="s">
        <v>22</v>
      </c>
      <c r="O24928">
        <v>116000</v>
      </c>
      <c r="R24928">
        <v>2</v>
      </c>
      <c r="T24928" t="s">
        <v>7239</v>
      </c>
      <c r="U24928" t="s">
        <v>7240</v>
      </c>
    </row>
    <row r="24929" spans="1:21" x14ac:dyDescent="0.3">
      <c r="A24929" t="s">
        <v>45</v>
      </c>
      <c r="B24929" t="s">
        <v>25032</v>
      </c>
      <c r="C24929" t="s">
        <v>58</v>
      </c>
      <c r="D24929" t="s">
        <v>218</v>
      </c>
      <c r="E24929" t="s">
        <v>20</v>
      </c>
      <c r="F24929" t="b">
        <v>1</v>
      </c>
      <c r="G24929" t="s">
        <v>42</v>
      </c>
      <c r="H24929" s="1">
        <v>44965.670115740744</v>
      </c>
      <c r="I24929" s="2">
        <v>44965</v>
      </c>
      <c r="J24929">
        <v>2</v>
      </c>
      <c r="K24929" t="b">
        <v>0</v>
      </c>
      <c r="L24929" t="b">
        <v>0</v>
      </c>
      <c r="M24929" t="s">
        <v>30</v>
      </c>
      <c r="N24929" t="s">
        <v>22</v>
      </c>
      <c r="O24929">
        <v>98850</v>
      </c>
      <c r="R24929">
        <v>2</v>
      </c>
      <c r="T24929" t="s">
        <v>24986</v>
      </c>
      <c r="U24929" t="s">
        <v>343</v>
      </c>
    </row>
    <row r="24930" spans="1:21" x14ac:dyDescent="0.3">
      <c r="A24930" t="s">
        <v>45</v>
      </c>
      <c r="B24930" t="s">
        <v>2761</v>
      </c>
      <c r="C24930" t="s">
        <v>312</v>
      </c>
      <c r="D24930" t="s">
        <v>101</v>
      </c>
      <c r="E24930" t="s">
        <v>20</v>
      </c>
      <c r="F24930" t="b">
        <v>0</v>
      </c>
      <c r="G24930" t="s">
        <v>50</v>
      </c>
      <c r="H24930" s="1">
        <v>44965.252986111111</v>
      </c>
      <c r="I24930" s="2">
        <v>44965</v>
      </c>
      <c r="J24930">
        <v>2</v>
      </c>
      <c r="K24930" t="b">
        <v>0</v>
      </c>
      <c r="L24930" t="b">
        <v>1</v>
      </c>
      <c r="M24930" t="s">
        <v>30</v>
      </c>
      <c r="N24930" t="s">
        <v>22</v>
      </c>
      <c r="O24930">
        <v>375000</v>
      </c>
      <c r="R24930">
        <v>2</v>
      </c>
      <c r="T24930" t="s">
        <v>2145</v>
      </c>
    </row>
    <row r="24931" spans="1:21" x14ac:dyDescent="0.3">
      <c r="A24931" t="s">
        <v>45</v>
      </c>
      <c r="B24931" t="s">
        <v>11044</v>
      </c>
      <c r="C24931" t="s">
        <v>1158</v>
      </c>
      <c r="D24931" t="s">
        <v>105</v>
      </c>
      <c r="E24931" t="s">
        <v>20</v>
      </c>
      <c r="F24931" t="b">
        <v>0</v>
      </c>
      <c r="G24931" t="s">
        <v>29</v>
      </c>
      <c r="H24931" s="1">
        <v>44965.998252314814</v>
      </c>
      <c r="I24931" s="2">
        <v>44965</v>
      </c>
      <c r="J24931">
        <v>2</v>
      </c>
      <c r="K24931" t="b">
        <v>0</v>
      </c>
      <c r="L24931" t="b">
        <v>0</v>
      </c>
      <c r="M24931" t="s">
        <v>30</v>
      </c>
      <c r="N24931" t="s">
        <v>22</v>
      </c>
      <c r="O24931">
        <v>112104.5</v>
      </c>
      <c r="R24931">
        <v>2</v>
      </c>
      <c r="T24931" t="s">
        <v>34641</v>
      </c>
    </row>
    <row r="24932" spans="1:21" x14ac:dyDescent="0.3">
      <c r="A24932" t="s">
        <v>45</v>
      </c>
      <c r="B24932" t="s">
        <v>28188</v>
      </c>
      <c r="C24932" t="s">
        <v>2107</v>
      </c>
      <c r="D24932" t="s">
        <v>28189</v>
      </c>
      <c r="E24932" t="s">
        <v>20</v>
      </c>
      <c r="F24932" t="b">
        <v>0</v>
      </c>
      <c r="G24932" t="s">
        <v>42</v>
      </c>
      <c r="H24932" s="1">
        <v>44965.378541666665</v>
      </c>
      <c r="I24932" s="2">
        <v>44965</v>
      </c>
      <c r="J24932">
        <v>2</v>
      </c>
      <c r="K24932" t="b">
        <v>0</v>
      </c>
      <c r="L24932" t="b">
        <v>0</v>
      </c>
      <c r="M24932" t="s">
        <v>30</v>
      </c>
      <c r="N24932" t="s">
        <v>22</v>
      </c>
      <c r="O24932">
        <v>55000</v>
      </c>
      <c r="R24932">
        <v>2</v>
      </c>
      <c r="T24932" t="s">
        <v>28190</v>
      </c>
      <c r="U24932" t="s">
        <v>28191</v>
      </c>
    </row>
    <row r="24933" spans="1:21" x14ac:dyDescent="0.3">
      <c r="A24933" t="s">
        <v>45</v>
      </c>
      <c r="B24933" t="s">
        <v>45</v>
      </c>
      <c r="C24933" t="s">
        <v>753</v>
      </c>
      <c r="D24933" t="s">
        <v>72</v>
      </c>
      <c r="E24933" t="s">
        <v>20</v>
      </c>
      <c r="F24933" t="b">
        <v>0</v>
      </c>
      <c r="G24933" t="s">
        <v>67</v>
      </c>
      <c r="H24933" s="1">
        <v>44965.793923611112</v>
      </c>
      <c r="I24933" s="2">
        <v>44965</v>
      </c>
      <c r="J24933">
        <v>2</v>
      </c>
      <c r="K24933" t="b">
        <v>0</v>
      </c>
      <c r="L24933" t="b">
        <v>1</v>
      </c>
      <c r="M24933" t="s">
        <v>30</v>
      </c>
      <c r="N24933" t="s">
        <v>22</v>
      </c>
      <c r="O24933">
        <v>184500</v>
      </c>
      <c r="R24933">
        <v>2</v>
      </c>
      <c r="T24933" t="s">
        <v>33838</v>
      </c>
      <c r="U24933" t="s">
        <v>34119</v>
      </c>
    </row>
    <row r="24934" spans="1:21" x14ac:dyDescent="0.3">
      <c r="A24934" t="s">
        <v>45</v>
      </c>
      <c r="B24934" t="s">
        <v>38813</v>
      </c>
      <c r="C24934" t="s">
        <v>58</v>
      </c>
      <c r="D24934" t="s">
        <v>28</v>
      </c>
      <c r="E24934" t="s">
        <v>20</v>
      </c>
      <c r="F24934" t="b">
        <v>1</v>
      </c>
      <c r="G24934" t="s">
        <v>42</v>
      </c>
      <c r="H24934" s="1">
        <v>44965.461759259262</v>
      </c>
      <c r="I24934" s="2">
        <v>44965</v>
      </c>
      <c r="J24934">
        <v>2</v>
      </c>
      <c r="K24934" t="b">
        <v>0</v>
      </c>
      <c r="L24934" t="b">
        <v>1</v>
      </c>
      <c r="M24934" t="s">
        <v>30</v>
      </c>
      <c r="N24934" t="s">
        <v>22</v>
      </c>
      <c r="O24934">
        <v>98850</v>
      </c>
      <c r="R24934">
        <v>2</v>
      </c>
      <c r="T24934" t="s">
        <v>38814</v>
      </c>
      <c r="U24934" t="s">
        <v>38815</v>
      </c>
    </row>
    <row r="24935" spans="1:21" x14ac:dyDescent="0.3">
      <c r="A24935" t="s">
        <v>45</v>
      </c>
      <c r="B24935" t="s">
        <v>682</v>
      </c>
      <c r="C24935" t="s">
        <v>515</v>
      </c>
      <c r="D24935" t="s">
        <v>101</v>
      </c>
      <c r="E24935" t="s">
        <v>20</v>
      </c>
      <c r="F24935" t="b">
        <v>0</v>
      </c>
      <c r="G24935" t="s">
        <v>67</v>
      </c>
      <c r="H24935" s="1">
        <v>44965.335972222223</v>
      </c>
      <c r="I24935" s="2">
        <v>44965</v>
      </c>
      <c r="J24935">
        <v>2</v>
      </c>
      <c r="K24935" t="b">
        <v>0</v>
      </c>
      <c r="L24935" t="b">
        <v>0</v>
      </c>
      <c r="M24935" t="s">
        <v>30</v>
      </c>
      <c r="N24935" t="s">
        <v>22</v>
      </c>
      <c r="O24935">
        <v>150000</v>
      </c>
      <c r="R24935">
        <v>2</v>
      </c>
      <c r="T24935" t="s">
        <v>6719</v>
      </c>
      <c r="U24935" t="s">
        <v>37735</v>
      </c>
    </row>
    <row r="24936" spans="1:21" x14ac:dyDescent="0.3">
      <c r="A24936" t="s">
        <v>45</v>
      </c>
      <c r="B24936" t="s">
        <v>3774</v>
      </c>
      <c r="C24936" t="s">
        <v>23515</v>
      </c>
      <c r="D24936" t="s">
        <v>19</v>
      </c>
      <c r="F24936" t="b">
        <v>0</v>
      </c>
      <c r="G24936" t="s">
        <v>42</v>
      </c>
      <c r="H24936" s="1">
        <v>44965.753391203703</v>
      </c>
      <c r="I24936" s="2">
        <v>44965</v>
      </c>
      <c r="J24936">
        <v>2</v>
      </c>
      <c r="K24936" t="b">
        <v>0</v>
      </c>
      <c r="L24936" t="b">
        <v>0</v>
      </c>
      <c r="M24936" t="s">
        <v>30</v>
      </c>
      <c r="N24936" t="s">
        <v>51</v>
      </c>
      <c r="P24936">
        <v>59</v>
      </c>
      <c r="Q24936">
        <v>122720</v>
      </c>
      <c r="R24936">
        <v>2</v>
      </c>
      <c r="S24936">
        <v>122720</v>
      </c>
      <c r="T24936" t="s">
        <v>282</v>
      </c>
    </row>
    <row r="24937" spans="1:21" x14ac:dyDescent="0.3">
      <c r="A24937" t="s">
        <v>45</v>
      </c>
      <c r="B24937" t="s">
        <v>45</v>
      </c>
      <c r="C24937" t="s">
        <v>4687</v>
      </c>
      <c r="D24937" t="s">
        <v>101</v>
      </c>
      <c r="E24937" t="s">
        <v>20</v>
      </c>
      <c r="F24937" t="b">
        <v>0</v>
      </c>
      <c r="G24937" t="s">
        <v>94</v>
      </c>
      <c r="H24937" s="1">
        <v>44965.295671296299</v>
      </c>
      <c r="I24937" s="2">
        <v>44965</v>
      </c>
      <c r="J24937">
        <v>2</v>
      </c>
      <c r="K24937" t="b">
        <v>0</v>
      </c>
      <c r="L24937" t="b">
        <v>0</v>
      </c>
      <c r="M24937" t="s">
        <v>30</v>
      </c>
      <c r="N24937" t="s">
        <v>22</v>
      </c>
      <c r="O24937">
        <v>150000</v>
      </c>
      <c r="R24937">
        <v>2</v>
      </c>
      <c r="T24937" t="s">
        <v>412</v>
      </c>
      <c r="U24937" t="s">
        <v>413</v>
      </c>
    </row>
    <row r="24938" spans="1:21" x14ac:dyDescent="0.3">
      <c r="A24938" t="s">
        <v>45</v>
      </c>
      <c r="B24938" t="s">
        <v>9688</v>
      </c>
      <c r="C24938" t="s">
        <v>723</v>
      </c>
      <c r="D24938" t="s">
        <v>101</v>
      </c>
      <c r="E24938" t="s">
        <v>20</v>
      </c>
      <c r="F24938" t="b">
        <v>0</v>
      </c>
      <c r="G24938" t="s">
        <v>67</v>
      </c>
      <c r="H24938" s="1">
        <v>44965.461053240739</v>
      </c>
      <c r="I24938" s="2">
        <v>44965</v>
      </c>
      <c r="J24938">
        <v>2</v>
      </c>
      <c r="K24938" t="b">
        <v>0</v>
      </c>
      <c r="L24938" t="b">
        <v>1</v>
      </c>
      <c r="M24938" t="s">
        <v>30</v>
      </c>
      <c r="N24938" t="s">
        <v>22</v>
      </c>
      <c r="O24938">
        <v>150000</v>
      </c>
      <c r="R24938">
        <v>2</v>
      </c>
      <c r="T24938" t="s">
        <v>9689</v>
      </c>
      <c r="U24938" t="s">
        <v>9690</v>
      </c>
    </row>
    <row r="24939" spans="1:21" x14ac:dyDescent="0.3">
      <c r="A24939" t="s">
        <v>45</v>
      </c>
      <c r="B24939" t="s">
        <v>19831</v>
      </c>
      <c r="C24939" t="s">
        <v>1708</v>
      </c>
      <c r="D24939" t="s">
        <v>19</v>
      </c>
      <c r="E24939" t="s">
        <v>93</v>
      </c>
      <c r="F24939" t="b">
        <v>0</v>
      </c>
      <c r="G24939" t="s">
        <v>42</v>
      </c>
      <c r="H24939" s="1">
        <v>44965.75341435185</v>
      </c>
      <c r="I24939" s="2">
        <v>44965</v>
      </c>
      <c r="J24939">
        <v>2</v>
      </c>
      <c r="K24939" t="b">
        <v>0</v>
      </c>
      <c r="L24939" t="b">
        <v>0</v>
      </c>
      <c r="M24939" t="s">
        <v>30</v>
      </c>
      <c r="N24939" t="s">
        <v>51</v>
      </c>
      <c r="P24939">
        <v>70.364999999999995</v>
      </c>
      <c r="Q24939">
        <v>146359.19999999998</v>
      </c>
      <c r="R24939">
        <v>2</v>
      </c>
      <c r="S24939">
        <v>146359.20000000001</v>
      </c>
      <c r="T24939" t="s">
        <v>19685</v>
      </c>
    </row>
    <row r="24940" spans="1:21" x14ac:dyDescent="0.3">
      <c r="A24940" t="s">
        <v>45</v>
      </c>
      <c r="B24940" t="s">
        <v>290</v>
      </c>
      <c r="C24940" t="s">
        <v>190</v>
      </c>
      <c r="D24940" t="s">
        <v>101</v>
      </c>
      <c r="E24940" t="s">
        <v>20</v>
      </c>
      <c r="F24940" t="b">
        <v>0</v>
      </c>
      <c r="G24940" t="s">
        <v>42</v>
      </c>
      <c r="H24940" s="1">
        <v>44965.253391203703</v>
      </c>
      <c r="I24940" s="2">
        <v>44965</v>
      </c>
      <c r="J24940">
        <v>2</v>
      </c>
      <c r="K24940" t="b">
        <v>0</v>
      </c>
      <c r="L24940" t="b">
        <v>1</v>
      </c>
      <c r="M24940" t="s">
        <v>30</v>
      </c>
      <c r="N24940" t="s">
        <v>22</v>
      </c>
      <c r="O24940">
        <v>125000</v>
      </c>
      <c r="R24940">
        <v>2</v>
      </c>
      <c r="T24940" t="s">
        <v>12782</v>
      </c>
      <c r="U24940" t="s">
        <v>261</v>
      </c>
    </row>
    <row r="24941" spans="1:21" x14ac:dyDescent="0.3">
      <c r="A24941" t="s">
        <v>45</v>
      </c>
      <c r="B24941" t="s">
        <v>28426</v>
      </c>
      <c r="C24941" t="s">
        <v>897</v>
      </c>
      <c r="D24941" t="s">
        <v>41</v>
      </c>
      <c r="E24941" t="s">
        <v>20</v>
      </c>
      <c r="F24941" t="b">
        <v>0</v>
      </c>
      <c r="G24941" t="s">
        <v>67</v>
      </c>
      <c r="H24941" s="1">
        <v>44965.752650462964</v>
      </c>
      <c r="I24941" s="2">
        <v>44965</v>
      </c>
      <c r="J24941">
        <v>2</v>
      </c>
      <c r="K24941" t="b">
        <v>0</v>
      </c>
      <c r="L24941" t="b">
        <v>1</v>
      </c>
      <c r="M24941" t="s">
        <v>30</v>
      </c>
      <c r="N24941" t="s">
        <v>22</v>
      </c>
      <c r="O24941">
        <v>157500</v>
      </c>
      <c r="R24941">
        <v>2</v>
      </c>
      <c r="T24941" t="s">
        <v>14398</v>
      </c>
      <c r="U24941" t="s">
        <v>17117</v>
      </c>
    </row>
    <row r="24942" spans="1:21" x14ac:dyDescent="0.3">
      <c r="A24942" t="s">
        <v>45</v>
      </c>
      <c r="B24942" t="s">
        <v>11372</v>
      </c>
      <c r="C24942" t="s">
        <v>287</v>
      </c>
      <c r="D24942" t="s">
        <v>28</v>
      </c>
      <c r="E24942" t="s">
        <v>20</v>
      </c>
      <c r="F24942" t="b">
        <v>0</v>
      </c>
      <c r="G24942" t="s">
        <v>67</v>
      </c>
      <c r="H24942" s="1">
        <v>44965.252638888887</v>
      </c>
      <c r="I24942" s="2">
        <v>44965</v>
      </c>
      <c r="J24942">
        <v>2</v>
      </c>
      <c r="K24942" t="b">
        <v>0</v>
      </c>
      <c r="L24942" t="b">
        <v>0</v>
      </c>
      <c r="M24942" t="s">
        <v>30</v>
      </c>
      <c r="N24942" t="s">
        <v>22</v>
      </c>
      <c r="O24942">
        <v>164000</v>
      </c>
      <c r="R24942">
        <v>2</v>
      </c>
      <c r="T24942" t="s">
        <v>912</v>
      </c>
      <c r="U24942" t="s">
        <v>773</v>
      </c>
    </row>
    <row r="24943" spans="1:21" x14ac:dyDescent="0.3">
      <c r="A24943" t="s">
        <v>45</v>
      </c>
      <c r="B24943" t="s">
        <v>467</v>
      </c>
      <c r="C24943" t="s">
        <v>58</v>
      </c>
      <c r="D24943" t="s">
        <v>239</v>
      </c>
      <c r="E24943" t="s">
        <v>20</v>
      </c>
      <c r="F24943" t="b">
        <v>1</v>
      </c>
      <c r="G24943" t="s">
        <v>50</v>
      </c>
      <c r="H24943" s="1">
        <v>44965.66978009259</v>
      </c>
      <c r="I24943" s="2">
        <v>44965</v>
      </c>
      <c r="J24943">
        <v>2</v>
      </c>
      <c r="K24943" t="b">
        <v>0</v>
      </c>
      <c r="L24943" t="b">
        <v>0</v>
      </c>
      <c r="M24943" t="s">
        <v>30</v>
      </c>
      <c r="N24943" t="s">
        <v>51</v>
      </c>
      <c r="P24943">
        <v>30.5</v>
      </c>
      <c r="Q24943">
        <v>63440</v>
      </c>
      <c r="R24943">
        <v>2</v>
      </c>
      <c r="S24943">
        <v>63440</v>
      </c>
      <c r="T24943" t="s">
        <v>239</v>
      </c>
      <c r="U24943" t="s">
        <v>468</v>
      </c>
    </row>
    <row r="24944" spans="1:21" x14ac:dyDescent="0.3">
      <c r="A24944" t="s">
        <v>45</v>
      </c>
      <c r="B24944" t="s">
        <v>45</v>
      </c>
      <c r="C24944" t="s">
        <v>40</v>
      </c>
      <c r="D24944" t="s">
        <v>101</v>
      </c>
      <c r="E24944" t="s">
        <v>20</v>
      </c>
      <c r="F24944" t="b">
        <v>0</v>
      </c>
      <c r="G24944" t="s">
        <v>42</v>
      </c>
      <c r="H24944" s="1">
        <v>44965.461805555555</v>
      </c>
      <c r="I24944" s="2">
        <v>44965</v>
      </c>
      <c r="J24944">
        <v>2</v>
      </c>
      <c r="K24944" t="b">
        <v>0</v>
      </c>
      <c r="L24944" t="b">
        <v>0</v>
      </c>
      <c r="M24944" t="s">
        <v>30</v>
      </c>
      <c r="N24944" t="s">
        <v>22</v>
      </c>
      <c r="O24944">
        <v>90000</v>
      </c>
      <c r="R24944">
        <v>2</v>
      </c>
      <c r="T24944" t="s">
        <v>13168</v>
      </c>
      <c r="U24944" t="s">
        <v>29886</v>
      </c>
    </row>
    <row r="24945" spans="1:21" x14ac:dyDescent="0.3">
      <c r="A24945" t="s">
        <v>45</v>
      </c>
      <c r="B24945" t="s">
        <v>6451</v>
      </c>
      <c r="C24945" t="s">
        <v>12483</v>
      </c>
      <c r="D24945" t="s">
        <v>1773</v>
      </c>
      <c r="E24945" t="s">
        <v>20</v>
      </c>
      <c r="F24945" t="b">
        <v>0</v>
      </c>
      <c r="G24945" t="s">
        <v>36</v>
      </c>
      <c r="H24945" s="1">
        <v>44964.585300925923</v>
      </c>
      <c r="I24945" s="2">
        <v>44964</v>
      </c>
      <c r="J24945">
        <v>2</v>
      </c>
      <c r="K24945" t="b">
        <v>0</v>
      </c>
      <c r="L24945" t="b">
        <v>0</v>
      </c>
      <c r="M24945" t="s">
        <v>30</v>
      </c>
      <c r="N24945" t="s">
        <v>22</v>
      </c>
      <c r="O24945">
        <v>145000</v>
      </c>
      <c r="R24945">
        <v>2</v>
      </c>
      <c r="T24945" t="s">
        <v>512</v>
      </c>
      <c r="U24945" t="s">
        <v>12484</v>
      </c>
    </row>
    <row r="24946" spans="1:21" x14ac:dyDescent="0.3">
      <c r="A24946" t="s">
        <v>45</v>
      </c>
      <c r="B24946" t="s">
        <v>290</v>
      </c>
      <c r="C24946" t="s">
        <v>1541</v>
      </c>
      <c r="D24946" t="s">
        <v>41</v>
      </c>
      <c r="E24946" t="s">
        <v>20</v>
      </c>
      <c r="F24946" t="b">
        <v>0</v>
      </c>
      <c r="G24946" t="s">
        <v>817</v>
      </c>
      <c r="H24946" s="1">
        <v>44964.635671296295</v>
      </c>
      <c r="I24946" s="2">
        <v>44964</v>
      </c>
      <c r="J24946">
        <v>2</v>
      </c>
      <c r="K24946" t="b">
        <v>0</v>
      </c>
      <c r="L24946" t="b">
        <v>0</v>
      </c>
      <c r="M24946" t="s">
        <v>817</v>
      </c>
      <c r="N24946" t="s">
        <v>22</v>
      </c>
      <c r="O24946">
        <v>51068</v>
      </c>
      <c r="R24946">
        <v>2</v>
      </c>
      <c r="T24946" t="s">
        <v>39937</v>
      </c>
      <c r="U24946" t="s">
        <v>39938</v>
      </c>
    </row>
    <row r="24947" spans="1:21" x14ac:dyDescent="0.3">
      <c r="A24947" t="s">
        <v>45</v>
      </c>
      <c r="B24947" t="s">
        <v>45</v>
      </c>
      <c r="C24947" t="s">
        <v>1325</v>
      </c>
      <c r="D24947" t="s">
        <v>169</v>
      </c>
      <c r="E24947" t="s">
        <v>93</v>
      </c>
      <c r="F24947" t="b">
        <v>0</v>
      </c>
      <c r="G24947" t="s">
        <v>36</v>
      </c>
      <c r="H24947" s="1">
        <v>44964.751817129632</v>
      </c>
      <c r="I24947" s="2">
        <v>44964</v>
      </c>
      <c r="J24947">
        <v>2</v>
      </c>
      <c r="K24947" t="b">
        <v>0</v>
      </c>
      <c r="L24947" t="b">
        <v>1</v>
      </c>
      <c r="M24947" t="s">
        <v>30</v>
      </c>
      <c r="N24947" t="s">
        <v>51</v>
      </c>
      <c r="P24947">
        <v>52.5</v>
      </c>
      <c r="Q24947">
        <v>109200</v>
      </c>
      <c r="R24947">
        <v>2</v>
      </c>
      <c r="S24947">
        <v>109200</v>
      </c>
      <c r="T24947" t="s">
        <v>2702</v>
      </c>
      <c r="U24947" t="s">
        <v>42704</v>
      </c>
    </row>
    <row r="24948" spans="1:21" x14ac:dyDescent="0.3">
      <c r="A24948" t="s">
        <v>45</v>
      </c>
      <c r="B24948" t="s">
        <v>11298</v>
      </c>
      <c r="C24948" t="s">
        <v>351</v>
      </c>
      <c r="D24948" t="s">
        <v>1114</v>
      </c>
      <c r="E24948" t="s">
        <v>20</v>
      </c>
      <c r="F24948" t="b">
        <v>0</v>
      </c>
      <c r="G24948" t="s">
        <v>29</v>
      </c>
      <c r="H24948" s="1">
        <v>44964.615127314813</v>
      </c>
      <c r="I24948" s="2">
        <v>44964</v>
      </c>
      <c r="J24948">
        <v>2</v>
      </c>
      <c r="K24948" t="b">
        <v>0</v>
      </c>
      <c r="L24948" t="b">
        <v>0</v>
      </c>
      <c r="M24948" t="s">
        <v>30</v>
      </c>
      <c r="N24948" t="s">
        <v>22</v>
      </c>
      <c r="O24948">
        <v>115000</v>
      </c>
      <c r="R24948">
        <v>2</v>
      </c>
      <c r="T24948" t="s">
        <v>512</v>
      </c>
    </row>
    <row r="24949" spans="1:21" x14ac:dyDescent="0.3">
      <c r="A24949" t="s">
        <v>45</v>
      </c>
      <c r="B24949" t="s">
        <v>45</v>
      </c>
      <c r="C24949" t="s">
        <v>157</v>
      </c>
      <c r="D24949" t="s">
        <v>101</v>
      </c>
      <c r="E24949" t="s">
        <v>20</v>
      </c>
      <c r="F24949" t="b">
        <v>0</v>
      </c>
      <c r="G24949" t="s">
        <v>36</v>
      </c>
      <c r="H24949" s="1">
        <v>44964.460023148145</v>
      </c>
      <c r="I24949" s="2">
        <v>44964</v>
      </c>
      <c r="J24949">
        <v>2</v>
      </c>
      <c r="K24949" t="b">
        <v>0</v>
      </c>
      <c r="L24949" t="b">
        <v>1</v>
      </c>
      <c r="M24949" t="s">
        <v>30</v>
      </c>
      <c r="N24949" t="s">
        <v>22</v>
      </c>
      <c r="O24949">
        <v>125000</v>
      </c>
      <c r="R24949">
        <v>2</v>
      </c>
      <c r="T24949" t="s">
        <v>39041</v>
      </c>
      <c r="U24949" t="s">
        <v>39042</v>
      </c>
    </row>
    <row r="24950" spans="1:21" x14ac:dyDescent="0.3">
      <c r="A24950" t="s">
        <v>45</v>
      </c>
      <c r="B24950" t="s">
        <v>2868</v>
      </c>
      <c r="D24950" t="s">
        <v>41</v>
      </c>
      <c r="E24950" t="s">
        <v>20</v>
      </c>
      <c r="F24950" t="b">
        <v>0</v>
      </c>
      <c r="G24950" t="s">
        <v>2836</v>
      </c>
      <c r="H24950" s="1">
        <v>44964.77584490741</v>
      </c>
      <c r="I24950" s="2">
        <v>44964</v>
      </c>
      <c r="J24950">
        <v>2</v>
      </c>
      <c r="K24950" t="b">
        <v>0</v>
      </c>
      <c r="L24950" t="b">
        <v>0</v>
      </c>
      <c r="M24950" t="s">
        <v>2836</v>
      </c>
      <c r="N24950" t="s">
        <v>22</v>
      </c>
      <c r="O24950">
        <v>93600</v>
      </c>
      <c r="R24950">
        <v>2</v>
      </c>
      <c r="T24950" t="s">
        <v>2516</v>
      </c>
      <c r="U24950" t="s">
        <v>2869</v>
      </c>
    </row>
    <row r="24951" spans="1:21" x14ac:dyDescent="0.3">
      <c r="A24951" t="s">
        <v>45</v>
      </c>
      <c r="B24951" t="s">
        <v>3774</v>
      </c>
      <c r="C24951" t="s">
        <v>378</v>
      </c>
      <c r="D24951" t="s">
        <v>41</v>
      </c>
      <c r="E24951" t="s">
        <v>20</v>
      </c>
      <c r="F24951" t="b">
        <v>0</v>
      </c>
      <c r="G24951" t="s">
        <v>360</v>
      </c>
      <c r="H24951" s="1">
        <v>44964.634097222224</v>
      </c>
      <c r="I24951" s="2">
        <v>44964</v>
      </c>
      <c r="J24951">
        <v>2</v>
      </c>
      <c r="K24951" t="b">
        <v>0</v>
      </c>
      <c r="L24951" t="b">
        <v>0</v>
      </c>
      <c r="M24951" t="s">
        <v>360</v>
      </c>
      <c r="N24951" t="s">
        <v>22</v>
      </c>
      <c r="O24951">
        <v>157500</v>
      </c>
      <c r="R24951">
        <v>2</v>
      </c>
      <c r="T24951" t="s">
        <v>614</v>
      </c>
      <c r="U24951" t="s">
        <v>445</v>
      </c>
    </row>
    <row r="24952" spans="1:21" x14ac:dyDescent="0.3">
      <c r="A24952" t="s">
        <v>45</v>
      </c>
      <c r="B24952" t="s">
        <v>682</v>
      </c>
      <c r="C24952" t="s">
        <v>11963</v>
      </c>
      <c r="D24952" t="s">
        <v>101</v>
      </c>
      <c r="E24952" t="s">
        <v>20</v>
      </c>
      <c r="F24952" t="b">
        <v>0</v>
      </c>
      <c r="G24952" t="s">
        <v>36</v>
      </c>
      <c r="H24952" s="1">
        <v>44964.335243055553</v>
      </c>
      <c r="I24952" s="2">
        <v>44964</v>
      </c>
      <c r="J24952">
        <v>2</v>
      </c>
      <c r="K24952" t="b">
        <v>0</v>
      </c>
      <c r="L24952" t="b">
        <v>1</v>
      </c>
      <c r="M24952" t="s">
        <v>30</v>
      </c>
      <c r="N24952" t="s">
        <v>22</v>
      </c>
      <c r="O24952">
        <v>175000</v>
      </c>
      <c r="R24952">
        <v>2</v>
      </c>
      <c r="T24952" t="s">
        <v>4050</v>
      </c>
      <c r="U24952" t="s">
        <v>6237</v>
      </c>
    </row>
    <row r="24953" spans="1:21" x14ac:dyDescent="0.3">
      <c r="A24953" t="s">
        <v>45</v>
      </c>
      <c r="B24953" t="s">
        <v>32840</v>
      </c>
      <c r="C24953" t="s">
        <v>3449</v>
      </c>
      <c r="D24953" t="s">
        <v>41</v>
      </c>
      <c r="E24953" t="s">
        <v>20</v>
      </c>
      <c r="F24953" t="b">
        <v>0</v>
      </c>
      <c r="G24953" t="s">
        <v>360</v>
      </c>
      <c r="H24953" s="1">
        <v>44964.300763888888</v>
      </c>
      <c r="I24953" s="2">
        <v>44964</v>
      </c>
      <c r="J24953">
        <v>2</v>
      </c>
      <c r="K24953" t="b">
        <v>0</v>
      </c>
      <c r="L24953" t="b">
        <v>0</v>
      </c>
      <c r="M24953" t="s">
        <v>360</v>
      </c>
      <c r="N24953" t="s">
        <v>22</v>
      </c>
      <c r="O24953">
        <v>157500</v>
      </c>
      <c r="R24953">
        <v>2</v>
      </c>
      <c r="T24953" t="s">
        <v>1400</v>
      </c>
      <c r="U24953" t="s">
        <v>703</v>
      </c>
    </row>
    <row r="24954" spans="1:21" x14ac:dyDescent="0.3">
      <c r="A24954" t="s">
        <v>45</v>
      </c>
      <c r="B24954" t="s">
        <v>41160</v>
      </c>
      <c r="C24954" t="s">
        <v>351</v>
      </c>
      <c r="D24954" t="s">
        <v>40461</v>
      </c>
      <c r="E24954" t="s">
        <v>20</v>
      </c>
      <c r="F24954" t="b">
        <v>0</v>
      </c>
      <c r="G24954" t="s">
        <v>29</v>
      </c>
      <c r="H24954" s="1">
        <v>44964.615034722221</v>
      </c>
      <c r="I24954" s="2">
        <v>44964</v>
      </c>
      <c r="J24954">
        <v>2</v>
      </c>
      <c r="K24954" t="b">
        <v>0</v>
      </c>
      <c r="L24954" t="b">
        <v>0</v>
      </c>
      <c r="M24954" t="s">
        <v>30</v>
      </c>
      <c r="N24954" t="s">
        <v>22</v>
      </c>
      <c r="O24954">
        <v>115000</v>
      </c>
      <c r="R24954">
        <v>2</v>
      </c>
      <c r="T24954" t="s">
        <v>512</v>
      </c>
      <c r="U24954" t="s">
        <v>41161</v>
      </c>
    </row>
    <row r="24955" spans="1:21" x14ac:dyDescent="0.3">
      <c r="A24955" t="s">
        <v>45</v>
      </c>
      <c r="B24955" t="s">
        <v>3089</v>
      </c>
      <c r="C24955" t="s">
        <v>9873</v>
      </c>
      <c r="D24955" t="s">
        <v>41</v>
      </c>
      <c r="E24955" t="s">
        <v>20</v>
      </c>
      <c r="F24955" t="b">
        <v>0</v>
      </c>
      <c r="G24955" t="s">
        <v>527</v>
      </c>
      <c r="H24955" s="1">
        <v>44964.724120370367</v>
      </c>
      <c r="I24955" s="2">
        <v>44964</v>
      </c>
      <c r="J24955">
        <v>2</v>
      </c>
      <c r="K24955" t="b">
        <v>0</v>
      </c>
      <c r="L24955" t="b">
        <v>0</v>
      </c>
      <c r="M24955" t="s">
        <v>527</v>
      </c>
      <c r="N24955" t="s">
        <v>22</v>
      </c>
      <c r="O24955">
        <v>196000</v>
      </c>
      <c r="R24955">
        <v>2</v>
      </c>
      <c r="T24955" t="s">
        <v>614</v>
      </c>
      <c r="U24955" t="s">
        <v>11147</v>
      </c>
    </row>
    <row r="24956" spans="1:21" x14ac:dyDescent="0.3">
      <c r="A24956" t="s">
        <v>45</v>
      </c>
      <c r="B24956" t="s">
        <v>45</v>
      </c>
      <c r="C24956" t="s">
        <v>348</v>
      </c>
      <c r="D24956" t="s">
        <v>101</v>
      </c>
      <c r="E24956" t="s">
        <v>20</v>
      </c>
      <c r="F24956" t="b">
        <v>0</v>
      </c>
      <c r="G24956" t="s">
        <v>42</v>
      </c>
      <c r="H24956" s="1">
        <v>44964.503206018519</v>
      </c>
      <c r="I24956" s="2">
        <v>44964</v>
      </c>
      <c r="J24956">
        <v>2</v>
      </c>
      <c r="K24956" t="b">
        <v>0</v>
      </c>
      <c r="L24956" t="b">
        <v>1</v>
      </c>
      <c r="M24956" t="s">
        <v>30</v>
      </c>
      <c r="N24956" t="s">
        <v>22</v>
      </c>
      <c r="O24956">
        <v>90000</v>
      </c>
      <c r="R24956">
        <v>2</v>
      </c>
      <c r="T24956" t="s">
        <v>1747</v>
      </c>
      <c r="U24956" t="s">
        <v>261</v>
      </c>
    </row>
    <row r="24957" spans="1:21" x14ac:dyDescent="0.3">
      <c r="A24957" t="s">
        <v>45</v>
      </c>
      <c r="B24957" t="s">
        <v>45</v>
      </c>
      <c r="C24957" t="s">
        <v>1220</v>
      </c>
      <c r="D24957" t="s">
        <v>28</v>
      </c>
      <c r="E24957" t="s">
        <v>219</v>
      </c>
      <c r="F24957" t="b">
        <v>0</v>
      </c>
      <c r="G24957" t="s">
        <v>50</v>
      </c>
      <c r="H24957" s="1">
        <v>44964.919745370367</v>
      </c>
      <c r="I24957" s="2">
        <v>44964</v>
      </c>
      <c r="J24957">
        <v>2</v>
      </c>
      <c r="K24957" t="b">
        <v>0</v>
      </c>
      <c r="L24957" t="b">
        <v>1</v>
      </c>
      <c r="M24957" t="s">
        <v>30</v>
      </c>
      <c r="N24957" t="s">
        <v>22</v>
      </c>
      <c r="O24957">
        <v>149500</v>
      </c>
      <c r="R24957">
        <v>2</v>
      </c>
      <c r="T24957" t="s">
        <v>10450</v>
      </c>
      <c r="U24957" t="s">
        <v>10765</v>
      </c>
    </row>
    <row r="24958" spans="1:21" x14ac:dyDescent="0.3">
      <c r="A24958" t="s">
        <v>45</v>
      </c>
      <c r="B24958" t="s">
        <v>4681</v>
      </c>
      <c r="C24958" t="s">
        <v>58</v>
      </c>
      <c r="D24958" t="s">
        <v>72</v>
      </c>
      <c r="E24958" t="s">
        <v>20</v>
      </c>
      <c r="F24958" t="b">
        <v>1</v>
      </c>
      <c r="G24958" t="s">
        <v>36</v>
      </c>
      <c r="H24958" s="1">
        <v>44964.793530092589</v>
      </c>
      <c r="I24958" s="2">
        <v>44964</v>
      </c>
      <c r="J24958">
        <v>2</v>
      </c>
      <c r="K24958" t="b">
        <v>0</v>
      </c>
      <c r="L24958" t="b">
        <v>0</v>
      </c>
      <c r="M24958" t="s">
        <v>30</v>
      </c>
      <c r="N24958" t="s">
        <v>22</v>
      </c>
      <c r="O24958">
        <v>150000</v>
      </c>
      <c r="R24958">
        <v>2</v>
      </c>
      <c r="T24958" t="s">
        <v>5401</v>
      </c>
      <c r="U24958" t="s">
        <v>23965</v>
      </c>
    </row>
    <row r="24959" spans="1:21" x14ac:dyDescent="0.3">
      <c r="A24959" t="s">
        <v>45</v>
      </c>
      <c r="B24959" t="s">
        <v>12987</v>
      </c>
      <c r="C24959" t="s">
        <v>262</v>
      </c>
      <c r="D24959" t="s">
        <v>28</v>
      </c>
      <c r="E24959" t="s">
        <v>20</v>
      </c>
      <c r="F24959" t="b">
        <v>0</v>
      </c>
      <c r="G24959" t="s">
        <v>21</v>
      </c>
      <c r="H24959" s="1">
        <v>44964.699537037035</v>
      </c>
      <c r="I24959" s="2">
        <v>44964</v>
      </c>
      <c r="J24959">
        <v>2</v>
      </c>
      <c r="K24959" t="b">
        <v>0</v>
      </c>
      <c r="L24959" t="b">
        <v>1</v>
      </c>
      <c r="M24959" t="s">
        <v>21</v>
      </c>
      <c r="N24959" t="s">
        <v>22</v>
      </c>
      <c r="O24959">
        <v>128195</v>
      </c>
      <c r="R24959">
        <v>2</v>
      </c>
      <c r="T24959" t="s">
        <v>12988</v>
      </c>
      <c r="U24959" t="s">
        <v>12989</v>
      </c>
    </row>
    <row r="24960" spans="1:21" x14ac:dyDescent="0.3">
      <c r="A24960" t="s">
        <v>45</v>
      </c>
      <c r="B24960" t="s">
        <v>4992</v>
      </c>
      <c r="C24960" t="s">
        <v>858</v>
      </c>
      <c r="D24960" t="s">
        <v>101</v>
      </c>
      <c r="E24960" t="s">
        <v>20</v>
      </c>
      <c r="F24960" t="b">
        <v>0</v>
      </c>
      <c r="G24960" t="s">
        <v>21</v>
      </c>
      <c r="H24960" s="1">
        <v>44964.324745370373</v>
      </c>
      <c r="I24960" s="2">
        <v>44964</v>
      </c>
      <c r="J24960">
        <v>2</v>
      </c>
      <c r="K24960" t="b">
        <v>0</v>
      </c>
      <c r="L24960" t="b">
        <v>1</v>
      </c>
      <c r="M24960" t="s">
        <v>21</v>
      </c>
      <c r="N24960" t="s">
        <v>22</v>
      </c>
      <c r="O24960">
        <v>200000</v>
      </c>
      <c r="R24960">
        <v>2</v>
      </c>
      <c r="T24960" t="s">
        <v>14947</v>
      </c>
    </row>
    <row r="24961" spans="1:21" x14ac:dyDescent="0.3">
      <c r="A24961" t="s">
        <v>45</v>
      </c>
      <c r="B24961" t="s">
        <v>45</v>
      </c>
      <c r="C24961" t="s">
        <v>4023</v>
      </c>
      <c r="D24961" t="s">
        <v>41</v>
      </c>
      <c r="E24961" t="s">
        <v>20</v>
      </c>
      <c r="F24961" t="b">
        <v>0</v>
      </c>
      <c r="G24961" t="s">
        <v>1677</v>
      </c>
      <c r="H24961" s="1">
        <v>44964.309733796297</v>
      </c>
      <c r="I24961" s="2">
        <v>44964</v>
      </c>
      <c r="J24961">
        <v>2</v>
      </c>
      <c r="K24961" t="b">
        <v>0</v>
      </c>
      <c r="L24961" t="b">
        <v>0</v>
      </c>
      <c r="M24961" t="s">
        <v>1677</v>
      </c>
      <c r="N24961" t="s">
        <v>22</v>
      </c>
      <c r="O24961">
        <v>88128</v>
      </c>
      <c r="R24961">
        <v>2</v>
      </c>
      <c r="T24961" t="s">
        <v>7837</v>
      </c>
      <c r="U24961" t="s">
        <v>18219</v>
      </c>
    </row>
    <row r="24962" spans="1:21" x14ac:dyDescent="0.3">
      <c r="A24962" t="s">
        <v>45</v>
      </c>
      <c r="B24962" t="s">
        <v>45</v>
      </c>
      <c r="C24962" t="s">
        <v>58</v>
      </c>
      <c r="D24962" t="s">
        <v>28</v>
      </c>
      <c r="E24962" t="s">
        <v>20</v>
      </c>
      <c r="F24962" t="b">
        <v>1</v>
      </c>
      <c r="G24962" t="s">
        <v>21</v>
      </c>
      <c r="H24962" s="1">
        <v>44964.657835648148</v>
      </c>
      <c r="I24962" s="2">
        <v>44964</v>
      </c>
      <c r="J24962">
        <v>2</v>
      </c>
      <c r="K24962" t="b">
        <v>0</v>
      </c>
      <c r="L24962" t="b">
        <v>0</v>
      </c>
      <c r="M24962" t="s">
        <v>21</v>
      </c>
      <c r="N24962" t="s">
        <v>22</v>
      </c>
      <c r="O24962">
        <v>100728.5781</v>
      </c>
      <c r="R24962">
        <v>2</v>
      </c>
      <c r="T24962" t="s">
        <v>34924</v>
      </c>
      <c r="U24962" t="s">
        <v>34925</v>
      </c>
    </row>
    <row r="24963" spans="1:21" x14ac:dyDescent="0.3">
      <c r="A24963" t="s">
        <v>45</v>
      </c>
      <c r="B24963" t="s">
        <v>33617</v>
      </c>
      <c r="C24963" t="s">
        <v>13367</v>
      </c>
      <c r="D24963" t="s">
        <v>41</v>
      </c>
      <c r="E24963" t="s">
        <v>20</v>
      </c>
      <c r="F24963" t="b">
        <v>0</v>
      </c>
      <c r="G24963" t="s">
        <v>2921</v>
      </c>
      <c r="H24963" s="1">
        <v>44964.30846064815</v>
      </c>
      <c r="I24963" s="2">
        <v>44964</v>
      </c>
      <c r="J24963">
        <v>2</v>
      </c>
      <c r="K24963" t="b">
        <v>0</v>
      </c>
      <c r="L24963" t="b">
        <v>0</v>
      </c>
      <c r="M24963" t="s">
        <v>2921</v>
      </c>
      <c r="N24963" t="s">
        <v>22</v>
      </c>
      <c r="O24963">
        <v>109500</v>
      </c>
      <c r="R24963">
        <v>2</v>
      </c>
      <c r="T24963" t="s">
        <v>13368</v>
      </c>
      <c r="U24963" t="s">
        <v>33618</v>
      </c>
    </row>
    <row r="24964" spans="1:21" x14ac:dyDescent="0.3">
      <c r="A24964" t="s">
        <v>45</v>
      </c>
      <c r="B24964" t="s">
        <v>391</v>
      </c>
      <c r="C24964" t="s">
        <v>58</v>
      </c>
      <c r="D24964" t="s">
        <v>156</v>
      </c>
      <c r="E24964" t="s">
        <v>20</v>
      </c>
      <c r="F24964" t="b">
        <v>1</v>
      </c>
      <c r="G24964" t="s">
        <v>21</v>
      </c>
      <c r="H24964" s="1">
        <v>44964.324594907404</v>
      </c>
      <c r="I24964" s="2">
        <v>44964</v>
      </c>
      <c r="J24964">
        <v>2</v>
      </c>
      <c r="K24964" t="b">
        <v>0</v>
      </c>
      <c r="L24964" t="b">
        <v>0</v>
      </c>
      <c r="M24964" t="s">
        <v>21</v>
      </c>
      <c r="N24964" t="s">
        <v>22</v>
      </c>
      <c r="O24964">
        <v>170000</v>
      </c>
      <c r="R24964">
        <v>2</v>
      </c>
      <c r="T24964" t="s">
        <v>156</v>
      </c>
      <c r="U24964" t="s">
        <v>4248</v>
      </c>
    </row>
    <row r="24965" spans="1:21" x14ac:dyDescent="0.3">
      <c r="A24965" t="s">
        <v>45</v>
      </c>
      <c r="B24965" t="s">
        <v>24673</v>
      </c>
      <c r="C24965" t="s">
        <v>58</v>
      </c>
      <c r="D24965" t="s">
        <v>2750</v>
      </c>
      <c r="E24965" t="s">
        <v>20</v>
      </c>
      <c r="F24965" t="b">
        <v>1</v>
      </c>
      <c r="G24965" t="s">
        <v>4344</v>
      </c>
      <c r="H24965" s="1">
        <v>44964.395462962966</v>
      </c>
      <c r="I24965" s="2">
        <v>44964</v>
      </c>
      <c r="J24965">
        <v>2</v>
      </c>
      <c r="K24965" t="b">
        <v>0</v>
      </c>
      <c r="L24965" t="b">
        <v>0</v>
      </c>
      <c r="M24965" t="s">
        <v>4344</v>
      </c>
      <c r="N24965" t="s">
        <v>22</v>
      </c>
      <c r="O24965">
        <v>55000</v>
      </c>
      <c r="R24965">
        <v>2</v>
      </c>
      <c r="T24965" t="s">
        <v>24674</v>
      </c>
      <c r="U24965" t="s">
        <v>445</v>
      </c>
    </row>
    <row r="24966" spans="1:21" x14ac:dyDescent="0.3">
      <c r="A24966" t="s">
        <v>45</v>
      </c>
      <c r="B24966" t="s">
        <v>45</v>
      </c>
      <c r="C24966" t="s">
        <v>58</v>
      </c>
      <c r="D24966" t="s">
        <v>72</v>
      </c>
      <c r="E24966" t="s">
        <v>20</v>
      </c>
      <c r="F24966" t="b">
        <v>1</v>
      </c>
      <c r="G24966" t="s">
        <v>50</v>
      </c>
      <c r="H24966" s="1">
        <v>44964.004618055558</v>
      </c>
      <c r="I24966" s="2">
        <v>44964</v>
      </c>
      <c r="J24966">
        <v>2</v>
      </c>
      <c r="K24966" t="b">
        <v>0</v>
      </c>
      <c r="L24966" t="b">
        <v>0</v>
      </c>
      <c r="M24966" t="s">
        <v>30</v>
      </c>
      <c r="N24966" t="s">
        <v>22</v>
      </c>
      <c r="O24966">
        <v>150000</v>
      </c>
      <c r="R24966">
        <v>2</v>
      </c>
      <c r="T24966" t="s">
        <v>128</v>
      </c>
      <c r="U24966" t="s">
        <v>19463</v>
      </c>
    </row>
    <row r="24967" spans="1:21" x14ac:dyDescent="0.3">
      <c r="A24967" t="s">
        <v>45</v>
      </c>
      <c r="B24967" t="s">
        <v>45</v>
      </c>
      <c r="C24967" t="s">
        <v>58</v>
      </c>
      <c r="D24967" t="s">
        <v>2750</v>
      </c>
      <c r="E24967" t="s">
        <v>20</v>
      </c>
      <c r="F24967" t="b">
        <v>1</v>
      </c>
      <c r="G24967" t="s">
        <v>50</v>
      </c>
      <c r="H24967" s="1">
        <v>44964.628078703703</v>
      </c>
      <c r="I24967" s="2">
        <v>44964</v>
      </c>
      <c r="J24967">
        <v>2</v>
      </c>
      <c r="K24967" t="b">
        <v>0</v>
      </c>
      <c r="L24967" t="b">
        <v>1</v>
      </c>
      <c r="M24967" t="s">
        <v>30</v>
      </c>
      <c r="N24967" t="s">
        <v>22</v>
      </c>
      <c r="O24967">
        <v>55000</v>
      </c>
      <c r="R24967">
        <v>2</v>
      </c>
      <c r="T24967" t="s">
        <v>15114</v>
      </c>
      <c r="U24967" t="s">
        <v>15115</v>
      </c>
    </row>
    <row r="24968" spans="1:21" x14ac:dyDescent="0.3">
      <c r="A24968" t="s">
        <v>45</v>
      </c>
      <c r="B24968" t="s">
        <v>5281</v>
      </c>
      <c r="C24968" t="s">
        <v>58</v>
      </c>
      <c r="D24968" t="s">
        <v>72</v>
      </c>
      <c r="E24968" t="s">
        <v>20</v>
      </c>
      <c r="F24968" t="b">
        <v>1</v>
      </c>
      <c r="G24968" t="s">
        <v>36</v>
      </c>
      <c r="H24968" s="1">
        <v>44964.960034722222</v>
      </c>
      <c r="I24968" s="2">
        <v>44964</v>
      </c>
      <c r="J24968">
        <v>2</v>
      </c>
      <c r="K24968" t="b">
        <v>0</v>
      </c>
      <c r="L24968" t="b">
        <v>0</v>
      </c>
      <c r="M24968" t="s">
        <v>30</v>
      </c>
      <c r="N24968" t="s">
        <v>22</v>
      </c>
      <c r="O24968">
        <v>155000</v>
      </c>
      <c r="R24968">
        <v>2</v>
      </c>
      <c r="T24968" t="s">
        <v>128</v>
      </c>
      <c r="U24968" t="s">
        <v>9478</v>
      </c>
    </row>
    <row r="24969" spans="1:21" x14ac:dyDescent="0.3">
      <c r="A24969" t="s">
        <v>45</v>
      </c>
      <c r="B24969" t="s">
        <v>22892</v>
      </c>
      <c r="C24969" t="s">
        <v>58</v>
      </c>
      <c r="D24969" t="s">
        <v>28</v>
      </c>
      <c r="E24969" t="s">
        <v>20</v>
      </c>
      <c r="F24969" t="b">
        <v>1</v>
      </c>
      <c r="G24969" t="s">
        <v>94</v>
      </c>
      <c r="H24969" s="1">
        <v>44964.712060185186</v>
      </c>
      <c r="I24969" s="2">
        <v>44964</v>
      </c>
      <c r="J24969">
        <v>2</v>
      </c>
      <c r="K24969" t="b">
        <v>0</v>
      </c>
      <c r="L24969" t="b">
        <v>0</v>
      </c>
      <c r="M24969" t="s">
        <v>30</v>
      </c>
      <c r="N24969" t="s">
        <v>22</v>
      </c>
      <c r="O24969">
        <v>150000</v>
      </c>
      <c r="R24969">
        <v>2</v>
      </c>
      <c r="T24969" t="s">
        <v>4771</v>
      </c>
      <c r="U24969" t="s">
        <v>4772</v>
      </c>
    </row>
    <row r="24970" spans="1:21" x14ac:dyDescent="0.3">
      <c r="A24970" t="s">
        <v>45</v>
      </c>
      <c r="B24970" t="s">
        <v>36768</v>
      </c>
      <c r="C24970" t="s">
        <v>58</v>
      </c>
      <c r="D24970" t="s">
        <v>72</v>
      </c>
      <c r="E24970" t="s">
        <v>20</v>
      </c>
      <c r="F24970" t="b">
        <v>1</v>
      </c>
      <c r="G24970" t="s">
        <v>42</v>
      </c>
      <c r="H24970" s="1">
        <v>44964.586712962962</v>
      </c>
      <c r="I24970" s="2">
        <v>44964</v>
      </c>
      <c r="J24970">
        <v>2</v>
      </c>
      <c r="K24970" t="b">
        <v>0</v>
      </c>
      <c r="L24970" t="b">
        <v>0</v>
      </c>
      <c r="M24970" t="s">
        <v>30</v>
      </c>
      <c r="N24970" t="s">
        <v>22</v>
      </c>
      <c r="O24970">
        <v>175000</v>
      </c>
      <c r="R24970">
        <v>2</v>
      </c>
      <c r="T24970" t="s">
        <v>1718</v>
      </c>
      <c r="U24970" t="s">
        <v>36769</v>
      </c>
    </row>
    <row r="24971" spans="1:21" x14ac:dyDescent="0.3">
      <c r="A24971" t="s">
        <v>45</v>
      </c>
      <c r="B24971" t="s">
        <v>680</v>
      </c>
      <c r="C24971" t="s">
        <v>2152</v>
      </c>
      <c r="D24971" t="s">
        <v>41</v>
      </c>
      <c r="E24971" t="s">
        <v>20</v>
      </c>
      <c r="F24971" t="b">
        <v>0</v>
      </c>
      <c r="G24971" t="s">
        <v>2153</v>
      </c>
      <c r="H24971" s="1">
        <v>44964.76289351852</v>
      </c>
      <c r="I24971" s="2">
        <v>44964</v>
      </c>
      <c r="J24971">
        <v>2</v>
      </c>
      <c r="K24971" t="b">
        <v>0</v>
      </c>
      <c r="L24971" t="b">
        <v>0</v>
      </c>
      <c r="M24971" t="s">
        <v>2153</v>
      </c>
      <c r="N24971" t="s">
        <v>22</v>
      </c>
      <c r="O24971">
        <v>147500</v>
      </c>
      <c r="R24971">
        <v>2</v>
      </c>
      <c r="T24971" t="s">
        <v>9679</v>
      </c>
      <c r="U24971" t="s">
        <v>9680</v>
      </c>
    </row>
    <row r="24972" spans="1:21" x14ac:dyDescent="0.3">
      <c r="A24972" t="s">
        <v>45</v>
      </c>
      <c r="B24972" t="s">
        <v>16530</v>
      </c>
      <c r="C24972" t="s">
        <v>58</v>
      </c>
      <c r="D24972" t="s">
        <v>218</v>
      </c>
      <c r="E24972" t="s">
        <v>20</v>
      </c>
      <c r="F24972" t="b">
        <v>1</v>
      </c>
      <c r="G24972" t="s">
        <v>94</v>
      </c>
      <c r="H24972" s="1">
        <v>44964.75372685185</v>
      </c>
      <c r="I24972" s="2">
        <v>44964</v>
      </c>
      <c r="J24972">
        <v>2</v>
      </c>
      <c r="K24972" t="b">
        <v>0</v>
      </c>
      <c r="L24972" t="b">
        <v>0</v>
      </c>
      <c r="M24972" t="s">
        <v>30</v>
      </c>
      <c r="N24972" t="s">
        <v>22</v>
      </c>
      <c r="O24972">
        <v>150000</v>
      </c>
      <c r="R24972">
        <v>2</v>
      </c>
      <c r="T24972" t="s">
        <v>1136</v>
      </c>
      <c r="U24972" t="s">
        <v>4772</v>
      </c>
    </row>
    <row r="24973" spans="1:21" x14ac:dyDescent="0.3">
      <c r="A24973" t="s">
        <v>45</v>
      </c>
      <c r="B24973" t="s">
        <v>4992</v>
      </c>
      <c r="C24973" t="s">
        <v>2852</v>
      </c>
      <c r="D24973" t="s">
        <v>72</v>
      </c>
      <c r="E24973" t="s">
        <v>20</v>
      </c>
      <c r="F24973" t="b">
        <v>0</v>
      </c>
      <c r="G24973" t="s">
        <v>67</v>
      </c>
      <c r="H24973" s="1">
        <v>44964.045787037037</v>
      </c>
      <c r="I24973" s="2">
        <v>44964</v>
      </c>
      <c r="J24973">
        <v>2</v>
      </c>
      <c r="K24973" t="b">
        <v>0</v>
      </c>
      <c r="L24973" t="b">
        <v>0</v>
      </c>
      <c r="M24973" t="s">
        <v>30</v>
      </c>
      <c r="N24973" t="s">
        <v>22</v>
      </c>
      <c r="O24973">
        <v>240000</v>
      </c>
      <c r="R24973">
        <v>2</v>
      </c>
      <c r="T24973" t="s">
        <v>128</v>
      </c>
    </row>
    <row r="24974" spans="1:21" x14ac:dyDescent="0.3">
      <c r="A24974" t="s">
        <v>45</v>
      </c>
      <c r="B24974" t="s">
        <v>21180</v>
      </c>
      <c r="C24974" t="s">
        <v>58</v>
      </c>
      <c r="D24974" t="s">
        <v>239</v>
      </c>
      <c r="E24974" t="s">
        <v>93</v>
      </c>
      <c r="F24974" t="b">
        <v>1</v>
      </c>
      <c r="G24974" t="s">
        <v>50</v>
      </c>
      <c r="H24974" s="1">
        <v>44964.711331018516</v>
      </c>
      <c r="I24974" s="2">
        <v>44964</v>
      </c>
      <c r="J24974">
        <v>2</v>
      </c>
      <c r="K24974" t="b">
        <v>0</v>
      </c>
      <c r="L24974" t="b">
        <v>0</v>
      </c>
      <c r="M24974" t="s">
        <v>30</v>
      </c>
      <c r="N24974" t="s">
        <v>51</v>
      </c>
      <c r="P24974">
        <v>57.5</v>
      </c>
      <c r="Q24974">
        <v>119600</v>
      </c>
      <c r="R24974">
        <v>2</v>
      </c>
      <c r="S24974">
        <v>119600</v>
      </c>
      <c r="T24974" t="s">
        <v>239</v>
      </c>
    </row>
    <row r="24975" spans="1:21" x14ac:dyDescent="0.3">
      <c r="A24975" t="s">
        <v>45</v>
      </c>
      <c r="B24975" t="s">
        <v>2541</v>
      </c>
      <c r="C24975" t="s">
        <v>1557</v>
      </c>
      <c r="D24975" t="s">
        <v>72</v>
      </c>
      <c r="E24975" t="s">
        <v>20</v>
      </c>
      <c r="F24975" t="b">
        <v>0</v>
      </c>
      <c r="G24975" t="s">
        <v>67</v>
      </c>
      <c r="H24975" s="1">
        <v>44964.460925925923</v>
      </c>
      <c r="I24975" s="2">
        <v>44964</v>
      </c>
      <c r="J24975">
        <v>2</v>
      </c>
      <c r="K24975" t="b">
        <v>0</v>
      </c>
      <c r="L24975" t="b">
        <v>1</v>
      </c>
      <c r="M24975" t="s">
        <v>30</v>
      </c>
      <c r="N24975" t="s">
        <v>22</v>
      </c>
      <c r="O24975">
        <v>125000</v>
      </c>
      <c r="R24975">
        <v>2</v>
      </c>
      <c r="T24975" t="s">
        <v>473</v>
      </c>
      <c r="U24975" t="s">
        <v>4776</v>
      </c>
    </row>
    <row r="24976" spans="1:21" x14ac:dyDescent="0.3">
      <c r="A24976" t="s">
        <v>45</v>
      </c>
      <c r="B24976" t="s">
        <v>7955</v>
      </c>
      <c r="C24976" t="s">
        <v>58</v>
      </c>
      <c r="D24976" t="s">
        <v>239</v>
      </c>
      <c r="E24976" t="s">
        <v>93</v>
      </c>
      <c r="F24976" t="b">
        <v>1</v>
      </c>
      <c r="G24976" t="s">
        <v>50</v>
      </c>
      <c r="H24976" s="1">
        <v>44964.502974537034</v>
      </c>
      <c r="I24976" s="2">
        <v>44964</v>
      </c>
      <c r="J24976">
        <v>2</v>
      </c>
      <c r="K24976" t="b">
        <v>0</v>
      </c>
      <c r="L24976" t="b">
        <v>0</v>
      </c>
      <c r="M24976" t="s">
        <v>30</v>
      </c>
      <c r="N24976" t="s">
        <v>51</v>
      </c>
      <c r="P24976">
        <v>62.5</v>
      </c>
      <c r="Q24976">
        <v>130000</v>
      </c>
      <c r="R24976">
        <v>2</v>
      </c>
      <c r="S24976">
        <v>130000</v>
      </c>
      <c r="T24976" t="s">
        <v>239</v>
      </c>
      <c r="U24976" t="s">
        <v>7956</v>
      </c>
    </row>
    <row r="24977" spans="1:21" x14ac:dyDescent="0.3">
      <c r="A24977" t="s">
        <v>45</v>
      </c>
      <c r="B24977" t="s">
        <v>682</v>
      </c>
      <c r="C24977" t="s">
        <v>3282</v>
      </c>
      <c r="D24977" t="s">
        <v>101</v>
      </c>
      <c r="E24977" t="s">
        <v>20</v>
      </c>
      <c r="F24977" t="b">
        <v>0</v>
      </c>
      <c r="G24977" t="s">
        <v>67</v>
      </c>
      <c r="H24977" s="1">
        <v>44963.504143518519</v>
      </c>
      <c r="I24977" s="2">
        <v>44963</v>
      </c>
      <c r="J24977">
        <v>2</v>
      </c>
      <c r="K24977" t="b">
        <v>0</v>
      </c>
      <c r="L24977" t="b">
        <v>0</v>
      </c>
      <c r="M24977" t="s">
        <v>30</v>
      </c>
      <c r="N24977" t="s">
        <v>22</v>
      </c>
      <c r="O24977">
        <v>150000</v>
      </c>
      <c r="R24977">
        <v>2</v>
      </c>
      <c r="T24977" t="s">
        <v>1463</v>
      </c>
    </row>
    <row r="24978" spans="1:21" x14ac:dyDescent="0.3">
      <c r="A24978" t="s">
        <v>45</v>
      </c>
      <c r="B24978" t="s">
        <v>3207</v>
      </c>
      <c r="C24978" t="s">
        <v>441</v>
      </c>
      <c r="D24978" t="s">
        <v>706</v>
      </c>
      <c r="E24978" t="s">
        <v>20</v>
      </c>
      <c r="F24978" t="b">
        <v>0</v>
      </c>
      <c r="G24978" t="s">
        <v>29</v>
      </c>
      <c r="H24978" s="1">
        <v>44963.291701388887</v>
      </c>
      <c r="I24978" s="2">
        <v>44963</v>
      </c>
      <c r="J24978">
        <v>2</v>
      </c>
      <c r="K24978" t="b">
        <v>0</v>
      </c>
      <c r="L24978" t="b">
        <v>0</v>
      </c>
      <c r="M24978" t="s">
        <v>30</v>
      </c>
      <c r="N24978" t="s">
        <v>22</v>
      </c>
      <c r="O24978">
        <v>150000</v>
      </c>
      <c r="R24978">
        <v>2</v>
      </c>
      <c r="T24978" t="s">
        <v>3894</v>
      </c>
      <c r="U24978" t="s">
        <v>3209</v>
      </c>
    </row>
    <row r="24979" spans="1:21" x14ac:dyDescent="0.3">
      <c r="A24979" t="s">
        <v>45</v>
      </c>
      <c r="B24979" t="s">
        <v>45</v>
      </c>
      <c r="C24979" t="s">
        <v>820</v>
      </c>
      <c r="D24979" t="s">
        <v>169</v>
      </c>
      <c r="E24979" t="s">
        <v>20</v>
      </c>
      <c r="F24979" t="b">
        <v>0</v>
      </c>
      <c r="G24979" t="s">
        <v>36</v>
      </c>
      <c r="H24979" s="1">
        <v>44963.545092592591</v>
      </c>
      <c r="I24979" s="2">
        <v>44963</v>
      </c>
      <c r="J24979">
        <v>2</v>
      </c>
      <c r="K24979" t="b">
        <v>0</v>
      </c>
      <c r="L24979" t="b">
        <v>0</v>
      </c>
      <c r="M24979" t="s">
        <v>30</v>
      </c>
      <c r="N24979" t="s">
        <v>22</v>
      </c>
      <c r="O24979">
        <v>107500</v>
      </c>
      <c r="R24979">
        <v>2</v>
      </c>
      <c r="T24979" t="s">
        <v>266</v>
      </c>
      <c r="U24979" t="s">
        <v>3707</v>
      </c>
    </row>
    <row r="24980" spans="1:21" x14ac:dyDescent="0.3">
      <c r="A24980" t="s">
        <v>45</v>
      </c>
      <c r="B24980" t="s">
        <v>45</v>
      </c>
      <c r="C24980" t="s">
        <v>58</v>
      </c>
      <c r="D24980" t="s">
        <v>28</v>
      </c>
      <c r="E24980" t="s">
        <v>20</v>
      </c>
      <c r="F24980" t="b">
        <v>1</v>
      </c>
      <c r="G24980" t="s">
        <v>42</v>
      </c>
      <c r="H24980" s="1">
        <v>44963.880057870374</v>
      </c>
      <c r="I24980" s="2">
        <v>44963</v>
      </c>
      <c r="J24980">
        <v>2</v>
      </c>
      <c r="K24980" t="b">
        <v>0</v>
      </c>
      <c r="L24980" t="b">
        <v>1</v>
      </c>
      <c r="M24980" t="s">
        <v>30</v>
      </c>
      <c r="N24980" t="s">
        <v>22</v>
      </c>
      <c r="O24980">
        <v>129501.5</v>
      </c>
      <c r="R24980">
        <v>2</v>
      </c>
      <c r="T24980" t="s">
        <v>4984</v>
      </c>
      <c r="U24980" t="s">
        <v>4985</v>
      </c>
    </row>
    <row r="24981" spans="1:21" x14ac:dyDescent="0.3">
      <c r="A24981" t="s">
        <v>45</v>
      </c>
      <c r="B24981" t="s">
        <v>40781</v>
      </c>
      <c r="C24981" t="s">
        <v>6693</v>
      </c>
      <c r="D24981" t="s">
        <v>41</v>
      </c>
      <c r="E24981" t="s">
        <v>20</v>
      </c>
      <c r="F24981" t="b">
        <v>0</v>
      </c>
      <c r="G24981" t="s">
        <v>4473</v>
      </c>
      <c r="H24981" s="1">
        <v>44963.362407407411</v>
      </c>
      <c r="I24981" s="2">
        <v>44963</v>
      </c>
      <c r="J24981">
        <v>2</v>
      </c>
      <c r="K24981" t="b">
        <v>0</v>
      </c>
      <c r="L24981" t="b">
        <v>0</v>
      </c>
      <c r="M24981" t="s">
        <v>4473</v>
      </c>
      <c r="N24981" t="s">
        <v>22</v>
      </c>
      <c r="O24981">
        <v>200000</v>
      </c>
      <c r="R24981">
        <v>2</v>
      </c>
      <c r="T24981" t="s">
        <v>6694</v>
      </c>
      <c r="U24981" t="s">
        <v>40782</v>
      </c>
    </row>
    <row r="24982" spans="1:21" x14ac:dyDescent="0.3">
      <c r="A24982" t="s">
        <v>45</v>
      </c>
      <c r="B24982" t="s">
        <v>5194</v>
      </c>
      <c r="C24982" t="s">
        <v>3412</v>
      </c>
      <c r="D24982" t="s">
        <v>169</v>
      </c>
      <c r="E24982" t="s">
        <v>20</v>
      </c>
      <c r="F24982" t="b">
        <v>0</v>
      </c>
      <c r="G24982" t="s">
        <v>42</v>
      </c>
      <c r="H24982" s="1">
        <v>44963.880243055559</v>
      </c>
      <c r="I24982" s="2">
        <v>44963</v>
      </c>
      <c r="J24982">
        <v>2</v>
      </c>
      <c r="K24982" t="b">
        <v>0</v>
      </c>
      <c r="L24982" t="b">
        <v>0</v>
      </c>
      <c r="M24982" t="s">
        <v>30</v>
      </c>
      <c r="N24982" t="s">
        <v>22</v>
      </c>
      <c r="O24982">
        <v>70000</v>
      </c>
      <c r="R24982">
        <v>2</v>
      </c>
      <c r="T24982" t="s">
        <v>200</v>
      </c>
    </row>
    <row r="24983" spans="1:21" x14ac:dyDescent="0.3">
      <c r="A24983" t="s">
        <v>45</v>
      </c>
      <c r="B24983" t="s">
        <v>28937</v>
      </c>
      <c r="C24983" t="s">
        <v>5725</v>
      </c>
      <c r="D24983" t="s">
        <v>41</v>
      </c>
      <c r="E24983" t="s">
        <v>20</v>
      </c>
      <c r="F24983" t="b">
        <v>0</v>
      </c>
      <c r="G24983" t="s">
        <v>5726</v>
      </c>
      <c r="H24983" s="1">
        <v>44963.992314814815</v>
      </c>
      <c r="I24983" s="2">
        <v>44963</v>
      </c>
      <c r="J24983">
        <v>2</v>
      </c>
      <c r="K24983" t="b">
        <v>1</v>
      </c>
      <c r="L24983" t="b">
        <v>0</v>
      </c>
      <c r="M24983" t="s">
        <v>5726</v>
      </c>
      <c r="N24983" t="s">
        <v>22</v>
      </c>
      <c r="O24983">
        <v>64800</v>
      </c>
      <c r="R24983">
        <v>2</v>
      </c>
      <c r="T24983" t="s">
        <v>5727</v>
      </c>
    </row>
    <row r="24984" spans="1:21" x14ac:dyDescent="0.3">
      <c r="A24984" t="s">
        <v>45</v>
      </c>
      <c r="B24984" t="s">
        <v>45</v>
      </c>
      <c r="C24984" t="s">
        <v>58</v>
      </c>
      <c r="D24984" t="s">
        <v>2750</v>
      </c>
      <c r="E24984" t="s">
        <v>20</v>
      </c>
      <c r="F24984" t="b">
        <v>1</v>
      </c>
      <c r="G24984" t="s">
        <v>36</v>
      </c>
      <c r="H24984" s="1">
        <v>44963.878344907411</v>
      </c>
      <c r="I24984" s="2">
        <v>44963</v>
      </c>
      <c r="J24984">
        <v>2</v>
      </c>
      <c r="K24984" t="b">
        <v>0</v>
      </c>
      <c r="L24984" t="b">
        <v>0</v>
      </c>
      <c r="M24984" t="s">
        <v>30</v>
      </c>
      <c r="N24984" t="s">
        <v>22</v>
      </c>
      <c r="O24984">
        <v>120000</v>
      </c>
      <c r="R24984">
        <v>2</v>
      </c>
      <c r="T24984" t="s">
        <v>9860</v>
      </c>
      <c r="U24984" t="s">
        <v>9861</v>
      </c>
    </row>
    <row r="24985" spans="1:21" x14ac:dyDescent="0.3">
      <c r="A24985" t="s">
        <v>45</v>
      </c>
      <c r="B24985" t="s">
        <v>2127</v>
      </c>
      <c r="C24985" t="s">
        <v>10254</v>
      </c>
      <c r="D24985" t="s">
        <v>101</v>
      </c>
      <c r="E24985" t="s">
        <v>20</v>
      </c>
      <c r="F24985" t="b">
        <v>0</v>
      </c>
      <c r="G24985" t="s">
        <v>42</v>
      </c>
      <c r="H24985" s="1">
        <v>44963.254953703705</v>
      </c>
      <c r="I24985" s="2">
        <v>44963</v>
      </c>
      <c r="J24985">
        <v>2</v>
      </c>
      <c r="K24985" t="b">
        <v>0</v>
      </c>
      <c r="L24985" t="b">
        <v>0</v>
      </c>
      <c r="M24985" t="s">
        <v>30</v>
      </c>
      <c r="N24985" t="s">
        <v>22</v>
      </c>
      <c r="O24985">
        <v>90000</v>
      </c>
      <c r="R24985">
        <v>2</v>
      </c>
      <c r="T24985" t="s">
        <v>524</v>
      </c>
      <c r="U24985" t="s">
        <v>23940</v>
      </c>
    </row>
    <row r="24986" spans="1:21" x14ac:dyDescent="0.3">
      <c r="A24986" t="s">
        <v>45</v>
      </c>
      <c r="B24986" t="s">
        <v>45</v>
      </c>
      <c r="C24986" t="s">
        <v>1898</v>
      </c>
      <c r="D24986" t="s">
        <v>101</v>
      </c>
      <c r="E24986" t="s">
        <v>20</v>
      </c>
      <c r="F24986" t="b">
        <v>0</v>
      </c>
      <c r="G24986" t="s">
        <v>21</v>
      </c>
      <c r="H24986" s="1">
        <v>44963.501747685186</v>
      </c>
      <c r="I24986" s="2">
        <v>44963</v>
      </c>
      <c r="J24986">
        <v>2</v>
      </c>
      <c r="K24986" t="b">
        <v>0</v>
      </c>
      <c r="L24986" t="b">
        <v>1</v>
      </c>
      <c r="M24986" t="s">
        <v>21</v>
      </c>
      <c r="N24986" t="s">
        <v>22</v>
      </c>
      <c r="O24986">
        <v>115000</v>
      </c>
      <c r="R24986">
        <v>2</v>
      </c>
      <c r="T24986" t="s">
        <v>15522</v>
      </c>
      <c r="U24986" t="s">
        <v>27389</v>
      </c>
    </row>
    <row r="24987" spans="1:21" x14ac:dyDescent="0.3">
      <c r="A24987" t="s">
        <v>45</v>
      </c>
      <c r="B24987" t="s">
        <v>1052</v>
      </c>
      <c r="C24987" t="s">
        <v>265</v>
      </c>
      <c r="D24987" t="s">
        <v>72</v>
      </c>
      <c r="E24987" t="s">
        <v>20</v>
      </c>
      <c r="F24987" t="b">
        <v>0</v>
      </c>
      <c r="G24987" t="s">
        <v>94</v>
      </c>
      <c r="H24987" s="1">
        <v>44963.586481481485</v>
      </c>
      <c r="I24987" s="2">
        <v>44963</v>
      </c>
      <c r="J24987">
        <v>2</v>
      </c>
      <c r="K24987" t="b">
        <v>0</v>
      </c>
      <c r="L24987" t="b">
        <v>0</v>
      </c>
      <c r="M24987" t="s">
        <v>30</v>
      </c>
      <c r="N24987" t="s">
        <v>51</v>
      </c>
      <c r="P24987">
        <v>70</v>
      </c>
      <c r="Q24987">
        <v>145600</v>
      </c>
      <c r="R24987">
        <v>2</v>
      </c>
      <c r="S24987">
        <v>145600</v>
      </c>
      <c r="T24987" t="s">
        <v>137</v>
      </c>
      <c r="U24987" t="s">
        <v>35303</v>
      </c>
    </row>
    <row r="24988" spans="1:21" x14ac:dyDescent="0.3">
      <c r="A24988" t="s">
        <v>45</v>
      </c>
      <c r="B24988" t="s">
        <v>42683</v>
      </c>
      <c r="C24988" t="s">
        <v>4961</v>
      </c>
      <c r="D24988" t="s">
        <v>41</v>
      </c>
      <c r="E24988" t="s">
        <v>20</v>
      </c>
      <c r="F24988" t="b">
        <v>0</v>
      </c>
      <c r="G24988" t="s">
        <v>187</v>
      </c>
      <c r="H24988" s="1">
        <v>44963.817303240743</v>
      </c>
      <c r="I24988" s="2">
        <v>44963</v>
      </c>
      <c r="J24988">
        <v>2</v>
      </c>
      <c r="K24988" t="b">
        <v>0</v>
      </c>
      <c r="L24988" t="b">
        <v>0</v>
      </c>
      <c r="M24988" t="s">
        <v>187</v>
      </c>
      <c r="N24988" t="s">
        <v>22</v>
      </c>
      <c r="O24988">
        <v>80850</v>
      </c>
      <c r="R24988">
        <v>2</v>
      </c>
      <c r="T24988" t="s">
        <v>10040</v>
      </c>
      <c r="U24988" t="s">
        <v>5678</v>
      </c>
    </row>
    <row r="24989" spans="1:21" x14ac:dyDescent="0.3">
      <c r="A24989" t="s">
        <v>45</v>
      </c>
      <c r="B24989" t="s">
        <v>20594</v>
      </c>
      <c r="C24989" t="s">
        <v>753</v>
      </c>
      <c r="D24989" t="s">
        <v>706</v>
      </c>
      <c r="E24989" t="s">
        <v>20</v>
      </c>
      <c r="F24989" t="b">
        <v>0</v>
      </c>
      <c r="G24989" t="s">
        <v>67</v>
      </c>
      <c r="H24989" s="1">
        <v>44963.587500000001</v>
      </c>
      <c r="I24989" s="2">
        <v>44963</v>
      </c>
      <c r="J24989">
        <v>2</v>
      </c>
      <c r="K24989" t="b">
        <v>0</v>
      </c>
      <c r="L24989" t="b">
        <v>0</v>
      </c>
      <c r="M24989" t="s">
        <v>30</v>
      </c>
      <c r="N24989" t="s">
        <v>22</v>
      </c>
      <c r="O24989">
        <v>141500</v>
      </c>
      <c r="R24989">
        <v>2</v>
      </c>
      <c r="T24989" t="s">
        <v>20595</v>
      </c>
    </row>
    <row r="24990" spans="1:21" x14ac:dyDescent="0.3">
      <c r="A24990" t="s">
        <v>45</v>
      </c>
      <c r="B24990" t="s">
        <v>26501</v>
      </c>
      <c r="C24990" t="s">
        <v>76</v>
      </c>
      <c r="D24990" t="s">
        <v>41</v>
      </c>
      <c r="E24990" t="s">
        <v>20</v>
      </c>
      <c r="F24990" t="b">
        <v>0</v>
      </c>
      <c r="G24990" t="s">
        <v>67</v>
      </c>
      <c r="H24990" s="1">
        <v>44963.504120370373</v>
      </c>
      <c r="I24990" s="2">
        <v>44963</v>
      </c>
      <c r="J24990">
        <v>2</v>
      </c>
      <c r="K24990" t="b">
        <v>0</v>
      </c>
      <c r="L24990" t="b">
        <v>0</v>
      </c>
      <c r="M24990" t="s">
        <v>30</v>
      </c>
      <c r="N24990" t="s">
        <v>22</v>
      </c>
      <c r="O24990">
        <v>157500</v>
      </c>
      <c r="R24990">
        <v>2</v>
      </c>
      <c r="T24990" t="s">
        <v>1904</v>
      </c>
      <c r="U24990" t="s">
        <v>26502</v>
      </c>
    </row>
    <row r="24991" spans="1:21" x14ac:dyDescent="0.3">
      <c r="A24991" t="s">
        <v>45</v>
      </c>
      <c r="B24991" t="s">
        <v>3893</v>
      </c>
      <c r="C24991" t="s">
        <v>441</v>
      </c>
      <c r="D24991" t="s">
        <v>792</v>
      </c>
      <c r="E24991" t="s">
        <v>20</v>
      </c>
      <c r="F24991" t="b">
        <v>0</v>
      </c>
      <c r="G24991" t="s">
        <v>42</v>
      </c>
      <c r="H24991" s="1">
        <v>44963.296724537038</v>
      </c>
      <c r="I24991" s="2">
        <v>44963</v>
      </c>
      <c r="J24991">
        <v>2</v>
      </c>
      <c r="K24991" t="b">
        <v>0</v>
      </c>
      <c r="L24991" t="b">
        <v>0</v>
      </c>
      <c r="M24991" t="s">
        <v>30</v>
      </c>
      <c r="N24991" t="s">
        <v>22</v>
      </c>
      <c r="O24991">
        <v>240000</v>
      </c>
      <c r="R24991">
        <v>2</v>
      </c>
      <c r="T24991" t="s">
        <v>3894</v>
      </c>
      <c r="U24991" t="s">
        <v>3895</v>
      </c>
    </row>
    <row r="24992" spans="1:21" x14ac:dyDescent="0.3">
      <c r="A24992" t="s">
        <v>45</v>
      </c>
      <c r="B24992" t="s">
        <v>25429</v>
      </c>
      <c r="C24992" t="s">
        <v>418</v>
      </c>
      <c r="D24992" t="s">
        <v>28</v>
      </c>
      <c r="E24992" t="s">
        <v>20</v>
      </c>
      <c r="F24992" t="b">
        <v>0</v>
      </c>
      <c r="G24992" t="s">
        <v>67</v>
      </c>
      <c r="H24992" s="1">
        <v>44963.962476851855</v>
      </c>
      <c r="I24992" s="2">
        <v>44963</v>
      </c>
      <c r="J24992">
        <v>2</v>
      </c>
      <c r="K24992" t="b">
        <v>0</v>
      </c>
      <c r="L24992" t="b">
        <v>0</v>
      </c>
      <c r="M24992" t="s">
        <v>30</v>
      </c>
      <c r="N24992" t="s">
        <v>22</v>
      </c>
      <c r="O24992">
        <v>189970.6875</v>
      </c>
      <c r="R24992">
        <v>2</v>
      </c>
      <c r="T24992" t="s">
        <v>3693</v>
      </c>
      <c r="U24992" t="s">
        <v>25430</v>
      </c>
    </row>
    <row r="24993" spans="1:21" x14ac:dyDescent="0.3">
      <c r="A24993" t="s">
        <v>45</v>
      </c>
      <c r="B24993" t="s">
        <v>10039</v>
      </c>
      <c r="C24993" t="s">
        <v>340</v>
      </c>
      <c r="D24993" t="s">
        <v>41</v>
      </c>
      <c r="E24993" t="s">
        <v>20</v>
      </c>
      <c r="F24993" t="b">
        <v>0</v>
      </c>
      <c r="G24993" t="s">
        <v>341</v>
      </c>
      <c r="H24993" s="1">
        <v>44963.819849537038</v>
      </c>
      <c r="I24993" s="2">
        <v>44963</v>
      </c>
      <c r="J24993">
        <v>2</v>
      </c>
      <c r="K24993" t="b">
        <v>0</v>
      </c>
      <c r="L24993" t="b">
        <v>0</v>
      </c>
      <c r="M24993" t="s">
        <v>341</v>
      </c>
      <c r="N24993" t="s">
        <v>22</v>
      </c>
      <c r="O24993">
        <v>72900</v>
      </c>
      <c r="R24993">
        <v>2</v>
      </c>
      <c r="T24993" t="s">
        <v>10040</v>
      </c>
      <c r="U24993" t="s">
        <v>5678</v>
      </c>
    </row>
    <row r="24994" spans="1:21" x14ac:dyDescent="0.3">
      <c r="A24994" t="s">
        <v>45</v>
      </c>
      <c r="B24994" t="s">
        <v>8841</v>
      </c>
      <c r="C24994" t="s">
        <v>351</v>
      </c>
      <c r="D24994" t="s">
        <v>72</v>
      </c>
      <c r="E24994" t="s">
        <v>20</v>
      </c>
      <c r="F24994" t="b">
        <v>0</v>
      </c>
      <c r="G24994" t="s">
        <v>36</v>
      </c>
      <c r="H24994" s="1">
        <v>44963.670219907406</v>
      </c>
      <c r="I24994" s="2">
        <v>44963</v>
      </c>
      <c r="J24994">
        <v>2</v>
      </c>
      <c r="K24994" t="b">
        <v>0</v>
      </c>
      <c r="L24994" t="b">
        <v>0</v>
      </c>
      <c r="M24994" t="s">
        <v>30</v>
      </c>
      <c r="N24994" t="s">
        <v>22</v>
      </c>
      <c r="O24994">
        <v>210000</v>
      </c>
      <c r="R24994">
        <v>2</v>
      </c>
      <c r="T24994" t="s">
        <v>8842</v>
      </c>
      <c r="U24994" t="s">
        <v>8843</v>
      </c>
    </row>
    <row r="24995" spans="1:21" x14ac:dyDescent="0.3">
      <c r="A24995" t="s">
        <v>45</v>
      </c>
      <c r="B24995" t="s">
        <v>28438</v>
      </c>
      <c r="C24995" t="s">
        <v>820</v>
      </c>
      <c r="D24995" t="s">
        <v>72</v>
      </c>
      <c r="E24995" t="s">
        <v>20</v>
      </c>
      <c r="F24995" t="b">
        <v>0</v>
      </c>
      <c r="G24995" t="s">
        <v>36</v>
      </c>
      <c r="H24995" s="1">
        <v>44963.836921296293</v>
      </c>
      <c r="I24995" s="2">
        <v>44963</v>
      </c>
      <c r="J24995">
        <v>2</v>
      </c>
      <c r="K24995" t="b">
        <v>0</v>
      </c>
      <c r="L24995" t="b">
        <v>0</v>
      </c>
      <c r="M24995" t="s">
        <v>30</v>
      </c>
      <c r="N24995" t="s">
        <v>51</v>
      </c>
      <c r="P24995">
        <v>67.5</v>
      </c>
      <c r="Q24995">
        <v>140400</v>
      </c>
      <c r="R24995">
        <v>2</v>
      </c>
      <c r="S24995">
        <v>140400</v>
      </c>
      <c r="T24995" t="s">
        <v>14507</v>
      </c>
      <c r="U24995" t="s">
        <v>468</v>
      </c>
    </row>
    <row r="24996" spans="1:21" x14ac:dyDescent="0.3">
      <c r="A24996" t="s">
        <v>45</v>
      </c>
      <c r="B24996" t="s">
        <v>11102</v>
      </c>
      <c r="C24996" t="s">
        <v>318</v>
      </c>
      <c r="D24996" t="s">
        <v>28</v>
      </c>
      <c r="E24996" t="s">
        <v>20</v>
      </c>
      <c r="F24996" t="b">
        <v>0</v>
      </c>
      <c r="G24996" t="s">
        <v>29</v>
      </c>
      <c r="H24996" s="1">
        <v>44962.810810185183</v>
      </c>
      <c r="I24996" s="2">
        <v>44962</v>
      </c>
      <c r="J24996">
        <v>2</v>
      </c>
      <c r="K24996" t="b">
        <v>0</v>
      </c>
      <c r="L24996" t="b">
        <v>0</v>
      </c>
      <c r="M24996" t="s">
        <v>30</v>
      </c>
      <c r="N24996" t="s">
        <v>22</v>
      </c>
      <c r="O24996">
        <v>190000</v>
      </c>
      <c r="R24996">
        <v>2</v>
      </c>
      <c r="T24996" t="s">
        <v>1817</v>
      </c>
      <c r="U24996" t="s">
        <v>2699</v>
      </c>
    </row>
    <row r="24997" spans="1:21" x14ac:dyDescent="0.3">
      <c r="A24997" t="s">
        <v>45</v>
      </c>
      <c r="B24997" t="s">
        <v>25306</v>
      </c>
      <c r="C24997" t="s">
        <v>58</v>
      </c>
      <c r="D24997" t="s">
        <v>239</v>
      </c>
      <c r="E24997" t="s">
        <v>93</v>
      </c>
      <c r="F24997" t="b">
        <v>1</v>
      </c>
      <c r="G24997" t="s">
        <v>50</v>
      </c>
      <c r="H24997" s="1">
        <v>44962.252916666665</v>
      </c>
      <c r="I24997" s="2">
        <v>44962</v>
      </c>
      <c r="J24997">
        <v>2</v>
      </c>
      <c r="K24997" t="b">
        <v>1</v>
      </c>
      <c r="L24997" t="b">
        <v>0</v>
      </c>
      <c r="M24997" t="s">
        <v>30</v>
      </c>
      <c r="N24997" t="s">
        <v>51</v>
      </c>
      <c r="P24997">
        <v>22</v>
      </c>
      <c r="Q24997">
        <v>45760</v>
      </c>
      <c r="R24997">
        <v>2</v>
      </c>
      <c r="S24997">
        <v>45760</v>
      </c>
      <c r="T24997" t="s">
        <v>239</v>
      </c>
    </row>
    <row r="24998" spans="1:21" x14ac:dyDescent="0.3">
      <c r="A24998" t="s">
        <v>45</v>
      </c>
      <c r="B24998" t="s">
        <v>13254</v>
      </c>
      <c r="C24998" t="s">
        <v>58</v>
      </c>
      <c r="D24998" t="s">
        <v>239</v>
      </c>
      <c r="E24998" t="s">
        <v>93</v>
      </c>
      <c r="F24998" t="b">
        <v>1</v>
      </c>
      <c r="G24998" t="s">
        <v>21</v>
      </c>
      <c r="H24998" s="1">
        <v>44962.686631944445</v>
      </c>
      <c r="I24998" s="2">
        <v>44962</v>
      </c>
      <c r="J24998">
        <v>2</v>
      </c>
      <c r="K24998" t="b">
        <v>0</v>
      </c>
      <c r="L24998" t="b">
        <v>0</v>
      </c>
      <c r="M24998" t="s">
        <v>21</v>
      </c>
      <c r="N24998" t="s">
        <v>51</v>
      </c>
      <c r="P24998">
        <v>112.5</v>
      </c>
      <c r="Q24998">
        <v>234000</v>
      </c>
      <c r="R24998">
        <v>2</v>
      </c>
      <c r="S24998">
        <v>234000</v>
      </c>
      <c r="T24998" t="s">
        <v>239</v>
      </c>
      <c r="U24998" t="s">
        <v>1108</v>
      </c>
    </row>
    <row r="24999" spans="1:21" x14ac:dyDescent="0.3">
      <c r="A24999" t="s">
        <v>45</v>
      </c>
      <c r="B24999" t="s">
        <v>6439</v>
      </c>
      <c r="C24999" t="s">
        <v>378</v>
      </c>
      <c r="D24999" t="s">
        <v>41</v>
      </c>
      <c r="E24999" t="s">
        <v>20</v>
      </c>
      <c r="F24999" t="b">
        <v>0</v>
      </c>
      <c r="G24999" t="s">
        <v>360</v>
      </c>
      <c r="H24999" s="1">
        <v>44962.108668981484</v>
      </c>
      <c r="I24999" s="2">
        <v>44962</v>
      </c>
      <c r="J24999">
        <v>2</v>
      </c>
      <c r="K24999" t="b">
        <v>0</v>
      </c>
      <c r="L24999" t="b">
        <v>0</v>
      </c>
      <c r="M24999" t="s">
        <v>360</v>
      </c>
      <c r="N24999" t="s">
        <v>22</v>
      </c>
      <c r="O24999">
        <v>157500</v>
      </c>
      <c r="R24999">
        <v>2</v>
      </c>
      <c r="T24999" t="s">
        <v>6440</v>
      </c>
      <c r="U24999" t="s">
        <v>6441</v>
      </c>
    </row>
    <row r="25000" spans="1:21" x14ac:dyDescent="0.3">
      <c r="A25000" t="s">
        <v>45</v>
      </c>
      <c r="B25000" t="s">
        <v>19006</v>
      </c>
      <c r="C25000" t="s">
        <v>58</v>
      </c>
      <c r="D25000" t="s">
        <v>239</v>
      </c>
      <c r="E25000" t="s">
        <v>93</v>
      </c>
      <c r="F25000" t="b">
        <v>1</v>
      </c>
      <c r="G25000" t="s">
        <v>42</v>
      </c>
      <c r="H25000" s="1">
        <v>44962.378067129626</v>
      </c>
      <c r="I25000" s="2">
        <v>44962</v>
      </c>
      <c r="J25000">
        <v>2</v>
      </c>
      <c r="K25000" t="b">
        <v>0</v>
      </c>
      <c r="L25000" t="b">
        <v>0</v>
      </c>
      <c r="M25000" t="s">
        <v>30</v>
      </c>
      <c r="N25000" t="s">
        <v>51</v>
      </c>
      <c r="P25000">
        <v>65</v>
      </c>
      <c r="Q25000">
        <v>135200</v>
      </c>
      <c r="R25000">
        <v>2</v>
      </c>
      <c r="S25000">
        <v>135200</v>
      </c>
      <c r="T25000" t="s">
        <v>239</v>
      </c>
    </row>
    <row r="25001" spans="1:21" x14ac:dyDescent="0.3">
      <c r="A25001" t="s">
        <v>45</v>
      </c>
      <c r="B25001" t="s">
        <v>17062</v>
      </c>
      <c r="C25001" t="s">
        <v>1167</v>
      </c>
      <c r="D25001" t="s">
        <v>19</v>
      </c>
      <c r="E25001" t="s">
        <v>20</v>
      </c>
      <c r="F25001" t="b">
        <v>0</v>
      </c>
      <c r="G25001" t="s">
        <v>21</v>
      </c>
      <c r="H25001" s="1">
        <v>44962.436840277776</v>
      </c>
      <c r="I25001" s="2">
        <v>44962</v>
      </c>
      <c r="J25001">
        <v>2</v>
      </c>
      <c r="K25001" t="b">
        <v>0</v>
      </c>
      <c r="L25001" t="b">
        <v>1</v>
      </c>
      <c r="M25001" t="s">
        <v>21</v>
      </c>
      <c r="N25001" t="s">
        <v>22</v>
      </c>
      <c r="O25001">
        <v>65800</v>
      </c>
      <c r="R25001">
        <v>2</v>
      </c>
      <c r="T25001" t="s">
        <v>11762</v>
      </c>
      <c r="U25001" t="s">
        <v>17063</v>
      </c>
    </row>
    <row r="25002" spans="1:21" x14ac:dyDescent="0.3">
      <c r="A25002" t="s">
        <v>45</v>
      </c>
      <c r="B25002" t="s">
        <v>3808</v>
      </c>
      <c r="C25002" t="s">
        <v>820</v>
      </c>
      <c r="D25002" t="s">
        <v>43705</v>
      </c>
      <c r="E25002" t="s">
        <v>20</v>
      </c>
      <c r="F25002" t="b">
        <v>0</v>
      </c>
      <c r="G25002" t="s">
        <v>36</v>
      </c>
      <c r="H25002" s="1">
        <v>44962.001620370371</v>
      </c>
      <c r="I25002" s="2">
        <v>44962</v>
      </c>
      <c r="J25002">
        <v>2</v>
      </c>
      <c r="K25002" t="b">
        <v>0</v>
      </c>
      <c r="L25002" t="b">
        <v>1</v>
      </c>
      <c r="M25002" t="s">
        <v>30</v>
      </c>
      <c r="N25002" t="s">
        <v>22</v>
      </c>
      <c r="O25002">
        <v>180000</v>
      </c>
      <c r="R25002">
        <v>2</v>
      </c>
      <c r="T25002" t="s">
        <v>43705</v>
      </c>
      <c r="U25002" t="s">
        <v>43706</v>
      </c>
    </row>
    <row r="25003" spans="1:21" x14ac:dyDescent="0.3">
      <c r="A25003" t="s">
        <v>45</v>
      </c>
      <c r="B25003" t="s">
        <v>31359</v>
      </c>
      <c r="C25003" t="s">
        <v>58</v>
      </c>
      <c r="D25003" t="s">
        <v>239</v>
      </c>
      <c r="E25003" t="s">
        <v>93</v>
      </c>
      <c r="F25003" t="b">
        <v>1</v>
      </c>
      <c r="G25003" t="s">
        <v>50</v>
      </c>
      <c r="H25003" s="1">
        <v>44962.711296296293</v>
      </c>
      <c r="I25003" s="2">
        <v>44962</v>
      </c>
      <c r="J25003">
        <v>2</v>
      </c>
      <c r="K25003" t="b">
        <v>1</v>
      </c>
      <c r="L25003" t="b">
        <v>0</v>
      </c>
      <c r="M25003" t="s">
        <v>30</v>
      </c>
      <c r="N25003" t="s">
        <v>51</v>
      </c>
      <c r="P25003">
        <v>57.5</v>
      </c>
      <c r="Q25003">
        <v>119600</v>
      </c>
      <c r="R25003">
        <v>2</v>
      </c>
      <c r="S25003">
        <v>119600</v>
      </c>
      <c r="T25003" t="s">
        <v>239</v>
      </c>
    </row>
    <row r="25004" spans="1:21" x14ac:dyDescent="0.3">
      <c r="A25004" t="s">
        <v>45</v>
      </c>
      <c r="B25004" t="s">
        <v>40015</v>
      </c>
      <c r="C25004" t="s">
        <v>312</v>
      </c>
      <c r="D25004" t="s">
        <v>28</v>
      </c>
      <c r="E25004" t="s">
        <v>20</v>
      </c>
      <c r="F25004" t="b">
        <v>0</v>
      </c>
      <c r="G25004" t="s">
        <v>50</v>
      </c>
      <c r="H25004" s="1">
        <v>44961.711238425924</v>
      </c>
      <c r="I25004" s="2">
        <v>44961</v>
      </c>
      <c r="J25004">
        <v>2</v>
      </c>
      <c r="K25004" t="b">
        <v>0</v>
      </c>
      <c r="L25004" t="b">
        <v>1</v>
      </c>
      <c r="M25004" t="s">
        <v>30</v>
      </c>
      <c r="N25004" t="s">
        <v>22</v>
      </c>
      <c r="O25004">
        <v>87020</v>
      </c>
      <c r="R25004">
        <v>2</v>
      </c>
      <c r="T25004" t="s">
        <v>1547</v>
      </c>
      <c r="U25004" t="s">
        <v>40016</v>
      </c>
    </row>
    <row r="25005" spans="1:21" x14ac:dyDescent="0.3">
      <c r="A25005" t="s">
        <v>45</v>
      </c>
      <c r="B25005" t="s">
        <v>127</v>
      </c>
      <c r="C25005" t="s">
        <v>348</v>
      </c>
      <c r="D25005" t="s">
        <v>101</v>
      </c>
      <c r="E25005" t="s">
        <v>20</v>
      </c>
      <c r="F25005" t="b">
        <v>0</v>
      </c>
      <c r="G25005" t="s">
        <v>42</v>
      </c>
      <c r="H25005" s="1">
        <v>44961.462048611109</v>
      </c>
      <c r="I25005" s="2">
        <v>44961</v>
      </c>
      <c r="J25005">
        <v>2</v>
      </c>
      <c r="K25005" t="b">
        <v>0</v>
      </c>
      <c r="L25005" t="b">
        <v>0</v>
      </c>
      <c r="M25005" t="s">
        <v>30</v>
      </c>
      <c r="N25005" t="s">
        <v>22</v>
      </c>
      <c r="O25005">
        <v>150000</v>
      </c>
      <c r="R25005">
        <v>2</v>
      </c>
      <c r="T25005" t="s">
        <v>2718</v>
      </c>
      <c r="U25005" t="s">
        <v>24390</v>
      </c>
    </row>
    <row r="25006" spans="1:21" x14ac:dyDescent="0.3">
      <c r="A25006" t="s">
        <v>45</v>
      </c>
      <c r="B25006" t="s">
        <v>3893</v>
      </c>
      <c r="C25006" t="s">
        <v>441</v>
      </c>
      <c r="D25006" t="s">
        <v>859</v>
      </c>
      <c r="E25006" t="s">
        <v>20</v>
      </c>
      <c r="F25006" t="b">
        <v>0</v>
      </c>
      <c r="G25006" t="s">
        <v>42</v>
      </c>
      <c r="H25006" s="1">
        <v>44961.628888888888</v>
      </c>
      <c r="I25006" s="2">
        <v>44961</v>
      </c>
      <c r="J25006">
        <v>2</v>
      </c>
      <c r="K25006" t="b">
        <v>0</v>
      </c>
      <c r="L25006" t="b">
        <v>0</v>
      </c>
      <c r="M25006" t="s">
        <v>30</v>
      </c>
      <c r="N25006" t="s">
        <v>22</v>
      </c>
      <c r="O25006">
        <v>240000</v>
      </c>
      <c r="R25006">
        <v>2</v>
      </c>
      <c r="T25006" t="s">
        <v>3894</v>
      </c>
      <c r="U25006" t="s">
        <v>3895</v>
      </c>
    </row>
    <row r="25007" spans="1:21" x14ac:dyDescent="0.3">
      <c r="A25007" t="s">
        <v>45</v>
      </c>
      <c r="B25007" t="s">
        <v>45</v>
      </c>
      <c r="C25007" t="s">
        <v>58</v>
      </c>
      <c r="D25007" t="s">
        <v>28</v>
      </c>
      <c r="E25007" t="s">
        <v>20</v>
      </c>
      <c r="F25007" t="b">
        <v>1</v>
      </c>
      <c r="G25007" t="s">
        <v>21</v>
      </c>
      <c r="H25007" s="1">
        <v>44961.933449074073</v>
      </c>
      <c r="I25007" s="2">
        <v>44961</v>
      </c>
      <c r="J25007">
        <v>2</v>
      </c>
      <c r="K25007" t="b">
        <v>0</v>
      </c>
      <c r="L25007" t="b">
        <v>0</v>
      </c>
      <c r="M25007" t="s">
        <v>21</v>
      </c>
      <c r="N25007" t="s">
        <v>22</v>
      </c>
      <c r="O25007">
        <v>115000</v>
      </c>
      <c r="R25007">
        <v>2</v>
      </c>
      <c r="T25007" t="s">
        <v>4402</v>
      </c>
      <c r="U25007" t="s">
        <v>1629</v>
      </c>
    </row>
    <row r="25008" spans="1:21" x14ac:dyDescent="0.3">
      <c r="A25008" t="s">
        <v>45</v>
      </c>
      <c r="B25008" t="s">
        <v>6269</v>
      </c>
      <c r="C25008" t="s">
        <v>58</v>
      </c>
      <c r="D25008" t="s">
        <v>239</v>
      </c>
      <c r="E25008" t="s">
        <v>93</v>
      </c>
      <c r="F25008" t="b">
        <v>1</v>
      </c>
      <c r="G25008" t="s">
        <v>21</v>
      </c>
      <c r="H25008" s="1">
        <v>44961.766793981478</v>
      </c>
      <c r="I25008" s="2">
        <v>44961</v>
      </c>
      <c r="J25008">
        <v>2</v>
      </c>
      <c r="K25008" t="b">
        <v>0</v>
      </c>
      <c r="L25008" t="b">
        <v>0</v>
      </c>
      <c r="M25008" t="s">
        <v>21</v>
      </c>
      <c r="N25008" t="s">
        <v>51</v>
      </c>
      <c r="P25008">
        <v>20.5</v>
      </c>
      <c r="Q25008">
        <v>42640</v>
      </c>
      <c r="R25008">
        <v>2</v>
      </c>
      <c r="S25008">
        <v>42640</v>
      </c>
      <c r="T25008" t="s">
        <v>239</v>
      </c>
      <c r="U25008" t="s">
        <v>3804</v>
      </c>
    </row>
    <row r="25009" spans="1:21" x14ac:dyDescent="0.3">
      <c r="A25009" t="s">
        <v>45</v>
      </c>
      <c r="B25009" t="s">
        <v>13209</v>
      </c>
      <c r="C25009" t="s">
        <v>7470</v>
      </c>
      <c r="D25009" t="s">
        <v>41</v>
      </c>
      <c r="E25009" t="s">
        <v>20</v>
      </c>
      <c r="F25009" t="b">
        <v>0</v>
      </c>
      <c r="G25009" t="s">
        <v>2808</v>
      </c>
      <c r="H25009" s="1">
        <v>44961.673113425924</v>
      </c>
      <c r="I25009" s="2">
        <v>44961</v>
      </c>
      <c r="J25009">
        <v>2</v>
      </c>
      <c r="K25009" t="b">
        <v>0</v>
      </c>
      <c r="L25009" t="b">
        <v>0</v>
      </c>
      <c r="M25009" t="s">
        <v>2808</v>
      </c>
      <c r="N25009" t="s">
        <v>22</v>
      </c>
      <c r="O25009">
        <v>80850</v>
      </c>
      <c r="R25009">
        <v>2</v>
      </c>
      <c r="T25009" t="s">
        <v>43</v>
      </c>
      <c r="U25009" t="s">
        <v>37872</v>
      </c>
    </row>
    <row r="25010" spans="1:21" x14ac:dyDescent="0.3">
      <c r="A25010" t="s">
        <v>45</v>
      </c>
      <c r="B25010" t="s">
        <v>213</v>
      </c>
      <c r="C25010" t="s">
        <v>441</v>
      </c>
      <c r="D25010" t="s">
        <v>28</v>
      </c>
      <c r="E25010" t="s">
        <v>20</v>
      </c>
      <c r="F25010" t="b">
        <v>0</v>
      </c>
      <c r="G25010" t="s">
        <v>94</v>
      </c>
      <c r="H25010" s="1">
        <v>44961.714398148149</v>
      </c>
      <c r="I25010" s="2">
        <v>44961</v>
      </c>
      <c r="J25010">
        <v>2</v>
      </c>
      <c r="K25010" t="b">
        <v>0</v>
      </c>
      <c r="L25010" t="b">
        <v>0</v>
      </c>
      <c r="M25010" t="s">
        <v>30</v>
      </c>
      <c r="N25010" t="s">
        <v>22</v>
      </c>
      <c r="O25010">
        <v>150000</v>
      </c>
      <c r="R25010">
        <v>2</v>
      </c>
      <c r="T25010" t="s">
        <v>4771</v>
      </c>
      <c r="U25010" t="s">
        <v>4772</v>
      </c>
    </row>
    <row r="25011" spans="1:21" x14ac:dyDescent="0.3">
      <c r="A25011" t="s">
        <v>45</v>
      </c>
      <c r="B25011" t="s">
        <v>45</v>
      </c>
      <c r="C25011" t="s">
        <v>4404</v>
      </c>
      <c r="D25011" t="s">
        <v>101</v>
      </c>
      <c r="E25011" t="s">
        <v>20</v>
      </c>
      <c r="F25011" t="b">
        <v>0</v>
      </c>
      <c r="G25011" t="s">
        <v>50</v>
      </c>
      <c r="H25011" s="1">
        <v>44961.336180555554</v>
      </c>
      <c r="I25011" s="2">
        <v>44961</v>
      </c>
      <c r="J25011">
        <v>2</v>
      </c>
      <c r="K25011" t="b">
        <v>0</v>
      </c>
      <c r="L25011" t="b">
        <v>0</v>
      </c>
      <c r="M25011" t="s">
        <v>30</v>
      </c>
      <c r="N25011" t="s">
        <v>22</v>
      </c>
      <c r="O25011">
        <v>150000</v>
      </c>
      <c r="R25011">
        <v>2</v>
      </c>
      <c r="T25011" t="s">
        <v>6617</v>
      </c>
      <c r="U25011" t="s">
        <v>32147</v>
      </c>
    </row>
    <row r="25012" spans="1:21" x14ac:dyDescent="0.3">
      <c r="A25012" t="s">
        <v>45</v>
      </c>
      <c r="B25012" t="s">
        <v>10455</v>
      </c>
      <c r="C25012" t="s">
        <v>378</v>
      </c>
      <c r="D25012" t="s">
        <v>41</v>
      </c>
      <c r="E25012" t="s">
        <v>20</v>
      </c>
      <c r="F25012" t="b">
        <v>0</v>
      </c>
      <c r="G25012" t="s">
        <v>360</v>
      </c>
      <c r="H25012" s="1">
        <v>44961.064826388887</v>
      </c>
      <c r="I25012" s="2">
        <v>44961</v>
      </c>
      <c r="J25012">
        <v>2</v>
      </c>
      <c r="K25012" t="b">
        <v>0</v>
      </c>
      <c r="L25012" t="b">
        <v>0</v>
      </c>
      <c r="M25012" t="s">
        <v>360</v>
      </c>
      <c r="N25012" t="s">
        <v>22</v>
      </c>
      <c r="O25012">
        <v>79200</v>
      </c>
      <c r="R25012">
        <v>2</v>
      </c>
      <c r="T25012" t="s">
        <v>43</v>
      </c>
      <c r="U25012" t="s">
        <v>261</v>
      </c>
    </row>
    <row r="25013" spans="1:21" x14ac:dyDescent="0.3">
      <c r="A25013" t="s">
        <v>45</v>
      </c>
      <c r="B25013" t="s">
        <v>6371</v>
      </c>
      <c r="C25013" t="s">
        <v>58</v>
      </c>
      <c r="D25013" t="s">
        <v>28</v>
      </c>
      <c r="E25013" t="s">
        <v>20</v>
      </c>
      <c r="F25013" t="b">
        <v>1</v>
      </c>
      <c r="G25013" t="s">
        <v>50</v>
      </c>
      <c r="H25013" s="1">
        <v>44960.25476851852</v>
      </c>
      <c r="I25013" s="2">
        <v>44960</v>
      </c>
      <c r="J25013">
        <v>2</v>
      </c>
      <c r="K25013" t="b">
        <v>0</v>
      </c>
      <c r="L25013" t="b">
        <v>0</v>
      </c>
      <c r="M25013" t="s">
        <v>30</v>
      </c>
      <c r="N25013" t="s">
        <v>22</v>
      </c>
      <c r="O25013">
        <v>197000</v>
      </c>
      <c r="R25013">
        <v>2</v>
      </c>
      <c r="T25013" t="s">
        <v>912</v>
      </c>
    </row>
    <row r="25014" spans="1:21" x14ac:dyDescent="0.3">
      <c r="A25014" t="s">
        <v>45</v>
      </c>
      <c r="B25014" t="s">
        <v>11516</v>
      </c>
      <c r="C25014" t="s">
        <v>28454</v>
      </c>
      <c r="D25014" t="s">
        <v>169</v>
      </c>
      <c r="E25014" t="s">
        <v>20</v>
      </c>
      <c r="F25014" t="b">
        <v>0</v>
      </c>
      <c r="G25014" t="s">
        <v>42</v>
      </c>
      <c r="H25014" s="1">
        <v>44960.835381944446</v>
      </c>
      <c r="I25014" s="2">
        <v>44960</v>
      </c>
      <c r="J25014">
        <v>2</v>
      </c>
      <c r="K25014" t="b">
        <v>0</v>
      </c>
      <c r="L25014" t="b">
        <v>0</v>
      </c>
      <c r="M25014" t="s">
        <v>30</v>
      </c>
      <c r="N25014" t="s">
        <v>22</v>
      </c>
      <c r="O25014">
        <v>60000</v>
      </c>
      <c r="R25014">
        <v>2</v>
      </c>
      <c r="T25014" t="s">
        <v>28455</v>
      </c>
      <c r="U25014" t="s">
        <v>28456</v>
      </c>
    </row>
    <row r="25015" spans="1:21" x14ac:dyDescent="0.3">
      <c r="A25015" t="s">
        <v>45</v>
      </c>
      <c r="B25015" t="s">
        <v>22008</v>
      </c>
      <c r="C25015" t="s">
        <v>820</v>
      </c>
      <c r="D25015" t="s">
        <v>101</v>
      </c>
      <c r="E25015" t="s">
        <v>20</v>
      </c>
      <c r="F25015" t="b">
        <v>0</v>
      </c>
      <c r="G25015" t="s">
        <v>29</v>
      </c>
      <c r="H25015" s="1">
        <v>44960.378368055557</v>
      </c>
      <c r="I25015" s="2">
        <v>44960</v>
      </c>
      <c r="J25015">
        <v>2</v>
      </c>
      <c r="K25015" t="b">
        <v>0</v>
      </c>
      <c r="L25015" t="b">
        <v>0</v>
      </c>
      <c r="M25015" t="s">
        <v>30</v>
      </c>
      <c r="N25015" t="s">
        <v>22</v>
      </c>
      <c r="O25015">
        <v>90000</v>
      </c>
      <c r="R25015">
        <v>2</v>
      </c>
      <c r="T25015" t="s">
        <v>754</v>
      </c>
      <c r="U25015" t="s">
        <v>22009</v>
      </c>
    </row>
    <row r="25016" spans="1:21" x14ac:dyDescent="0.3">
      <c r="A25016" t="s">
        <v>45</v>
      </c>
      <c r="B25016" t="s">
        <v>45</v>
      </c>
      <c r="C25016" t="s">
        <v>58</v>
      </c>
      <c r="D25016" t="s">
        <v>72</v>
      </c>
      <c r="E25016" t="s">
        <v>20</v>
      </c>
      <c r="F25016" t="b">
        <v>1</v>
      </c>
      <c r="G25016" t="s">
        <v>36</v>
      </c>
      <c r="H25016" s="1">
        <v>44960.628530092596</v>
      </c>
      <c r="I25016" s="2">
        <v>44960</v>
      </c>
      <c r="J25016">
        <v>2</v>
      </c>
      <c r="K25016" t="b">
        <v>0</v>
      </c>
      <c r="L25016" t="b">
        <v>0</v>
      </c>
      <c r="M25016" t="s">
        <v>30</v>
      </c>
      <c r="N25016" t="s">
        <v>22</v>
      </c>
      <c r="O25016">
        <v>147500</v>
      </c>
      <c r="R25016">
        <v>2</v>
      </c>
      <c r="T25016" t="s">
        <v>21797</v>
      </c>
      <c r="U25016" t="s">
        <v>21798</v>
      </c>
    </row>
    <row r="25017" spans="1:21" x14ac:dyDescent="0.3">
      <c r="A25017" t="s">
        <v>45</v>
      </c>
      <c r="B25017" t="s">
        <v>45</v>
      </c>
      <c r="C25017" t="s">
        <v>36042</v>
      </c>
      <c r="D25017" t="s">
        <v>101</v>
      </c>
      <c r="E25017" t="s">
        <v>20</v>
      </c>
      <c r="F25017" t="b">
        <v>0</v>
      </c>
      <c r="G25017" t="s">
        <v>42</v>
      </c>
      <c r="H25017" s="1">
        <v>44960.255011574074</v>
      </c>
      <c r="I25017" s="2">
        <v>44960</v>
      </c>
      <c r="J25017">
        <v>2</v>
      </c>
      <c r="K25017" t="b">
        <v>0</v>
      </c>
      <c r="L25017" t="b">
        <v>1</v>
      </c>
      <c r="M25017" t="s">
        <v>30</v>
      </c>
      <c r="N25017" t="s">
        <v>22</v>
      </c>
      <c r="O25017">
        <v>125000</v>
      </c>
      <c r="R25017">
        <v>2</v>
      </c>
      <c r="T25017" t="s">
        <v>20075</v>
      </c>
      <c r="U25017" t="s">
        <v>36043</v>
      </c>
    </row>
    <row r="25018" spans="1:21" x14ac:dyDescent="0.3">
      <c r="A25018" t="s">
        <v>45</v>
      </c>
      <c r="B25018" t="s">
        <v>2021</v>
      </c>
      <c r="C25018" t="s">
        <v>2022</v>
      </c>
      <c r="D25018" t="s">
        <v>19</v>
      </c>
      <c r="E25018" t="s">
        <v>2023</v>
      </c>
      <c r="F25018" t="b">
        <v>0</v>
      </c>
      <c r="G25018" t="s">
        <v>42</v>
      </c>
      <c r="H25018" s="1">
        <v>44960.422083333331</v>
      </c>
      <c r="I25018" s="2">
        <v>44960</v>
      </c>
      <c r="J25018">
        <v>2</v>
      </c>
      <c r="K25018" t="b">
        <v>0</v>
      </c>
      <c r="L25018" t="b">
        <v>0</v>
      </c>
      <c r="M25018" t="s">
        <v>30</v>
      </c>
      <c r="N25018" t="s">
        <v>51</v>
      </c>
      <c r="P25018">
        <v>18</v>
      </c>
      <c r="Q25018">
        <v>37440</v>
      </c>
      <c r="R25018">
        <v>2</v>
      </c>
      <c r="S25018">
        <v>37440</v>
      </c>
      <c r="T25018" t="s">
        <v>2024</v>
      </c>
      <c r="U25018" t="s">
        <v>2025</v>
      </c>
    </row>
    <row r="25019" spans="1:21" x14ac:dyDescent="0.3">
      <c r="A25019" t="s">
        <v>45</v>
      </c>
      <c r="B25019" t="s">
        <v>45</v>
      </c>
      <c r="C25019" t="s">
        <v>30</v>
      </c>
      <c r="D25019" t="s">
        <v>72</v>
      </c>
      <c r="E25019" t="s">
        <v>20</v>
      </c>
      <c r="F25019" t="b">
        <v>0</v>
      </c>
      <c r="G25019" t="s">
        <v>21</v>
      </c>
      <c r="H25019" s="1">
        <v>44960.712835648148</v>
      </c>
      <c r="I25019" s="2">
        <v>44960</v>
      </c>
      <c r="J25019">
        <v>2</v>
      </c>
      <c r="K25019" t="b">
        <v>0</v>
      </c>
      <c r="L25019" t="b">
        <v>0</v>
      </c>
      <c r="M25019" t="s">
        <v>21</v>
      </c>
      <c r="N25019" t="s">
        <v>22</v>
      </c>
      <c r="O25019">
        <v>110000</v>
      </c>
      <c r="R25019">
        <v>2</v>
      </c>
      <c r="T25019" t="s">
        <v>2536</v>
      </c>
      <c r="U25019" t="s">
        <v>261</v>
      </c>
    </row>
    <row r="25020" spans="1:21" x14ac:dyDescent="0.3">
      <c r="A25020" t="s">
        <v>45</v>
      </c>
      <c r="B25020" t="s">
        <v>641</v>
      </c>
      <c r="C25020" t="s">
        <v>1921</v>
      </c>
      <c r="D25020" t="s">
        <v>41</v>
      </c>
      <c r="E25020" t="s">
        <v>20</v>
      </c>
      <c r="F25020" t="b">
        <v>0</v>
      </c>
      <c r="G25020" t="s">
        <v>1921</v>
      </c>
      <c r="H25020" s="1">
        <v>44960.491435185184</v>
      </c>
      <c r="I25020" s="2">
        <v>44960</v>
      </c>
      <c r="J25020">
        <v>2</v>
      </c>
      <c r="K25020" t="b">
        <v>0</v>
      </c>
      <c r="L25020" t="b">
        <v>0</v>
      </c>
      <c r="M25020" t="s">
        <v>1921</v>
      </c>
      <c r="N25020" t="s">
        <v>22</v>
      </c>
      <c r="O25020">
        <v>157500</v>
      </c>
      <c r="R25020">
        <v>2</v>
      </c>
      <c r="T25020" t="s">
        <v>2863</v>
      </c>
      <c r="U25020" t="s">
        <v>2864</v>
      </c>
    </row>
    <row r="25021" spans="1:21" x14ac:dyDescent="0.3">
      <c r="A25021" t="s">
        <v>45</v>
      </c>
      <c r="B25021" t="s">
        <v>290</v>
      </c>
      <c r="C25021" t="s">
        <v>2202</v>
      </c>
      <c r="D25021" t="s">
        <v>72</v>
      </c>
      <c r="E25021" t="s">
        <v>20</v>
      </c>
      <c r="F25021" t="b">
        <v>0</v>
      </c>
      <c r="G25021" t="s">
        <v>94</v>
      </c>
      <c r="H25021" s="1">
        <v>44960.838969907411</v>
      </c>
      <c r="I25021" s="2">
        <v>44960</v>
      </c>
      <c r="J25021">
        <v>2</v>
      </c>
      <c r="K25021" t="b">
        <v>0</v>
      </c>
      <c r="L25021" t="b">
        <v>0</v>
      </c>
      <c r="M25021" t="s">
        <v>30</v>
      </c>
      <c r="N25021" t="s">
        <v>22</v>
      </c>
      <c r="O25021">
        <v>167500</v>
      </c>
      <c r="R25021">
        <v>2</v>
      </c>
      <c r="T25021" t="s">
        <v>1760</v>
      </c>
    </row>
    <row r="25022" spans="1:21" x14ac:dyDescent="0.3">
      <c r="A25022" t="s">
        <v>45</v>
      </c>
      <c r="B25022" t="s">
        <v>17740</v>
      </c>
      <c r="C25022" t="s">
        <v>322</v>
      </c>
      <c r="D25022" t="s">
        <v>101</v>
      </c>
      <c r="E25022" t="s">
        <v>20</v>
      </c>
      <c r="F25022" t="b">
        <v>0</v>
      </c>
      <c r="G25022" t="s">
        <v>21</v>
      </c>
      <c r="H25022" s="1">
        <v>44960.337800925925</v>
      </c>
      <c r="I25022" s="2">
        <v>44960</v>
      </c>
      <c r="J25022">
        <v>2</v>
      </c>
      <c r="K25022" t="b">
        <v>0</v>
      </c>
      <c r="L25022" t="b">
        <v>1</v>
      </c>
      <c r="M25022" t="s">
        <v>21</v>
      </c>
      <c r="N25022" t="s">
        <v>22</v>
      </c>
      <c r="O25022">
        <v>90000</v>
      </c>
      <c r="R25022">
        <v>2</v>
      </c>
      <c r="T25022" t="s">
        <v>14380</v>
      </c>
      <c r="U25022" t="s">
        <v>31379</v>
      </c>
    </row>
    <row r="25023" spans="1:21" x14ac:dyDescent="0.3">
      <c r="A25023" t="s">
        <v>45</v>
      </c>
      <c r="B25023" t="s">
        <v>3774</v>
      </c>
      <c r="C25023" t="s">
        <v>1431</v>
      </c>
      <c r="D25023" t="s">
        <v>28</v>
      </c>
      <c r="E25023" t="s">
        <v>20</v>
      </c>
      <c r="F25023" t="b">
        <v>0</v>
      </c>
      <c r="G25023" t="s">
        <v>67</v>
      </c>
      <c r="H25023" s="1">
        <v>44960.712384259263</v>
      </c>
      <c r="I25023" s="2">
        <v>44960</v>
      </c>
      <c r="J25023">
        <v>2</v>
      </c>
      <c r="K25023" t="b">
        <v>0</v>
      </c>
      <c r="L25023" t="b">
        <v>0</v>
      </c>
      <c r="M25023" t="s">
        <v>30</v>
      </c>
      <c r="N25023" t="s">
        <v>22</v>
      </c>
      <c r="O25023">
        <v>192189</v>
      </c>
      <c r="R25023">
        <v>2</v>
      </c>
      <c r="T25023" t="s">
        <v>43584</v>
      </c>
    </row>
    <row r="25024" spans="1:21" x14ac:dyDescent="0.3">
      <c r="A25024" t="s">
        <v>45</v>
      </c>
      <c r="B25024" t="s">
        <v>4992</v>
      </c>
      <c r="C25024" t="s">
        <v>515</v>
      </c>
      <c r="D25024" t="s">
        <v>706</v>
      </c>
      <c r="E25024" t="s">
        <v>20</v>
      </c>
      <c r="F25024" t="b">
        <v>0</v>
      </c>
      <c r="G25024" t="s">
        <v>67</v>
      </c>
      <c r="H25024" s="1">
        <v>44960.629166666666</v>
      </c>
      <c r="I25024" s="2">
        <v>44960</v>
      </c>
      <c r="J25024">
        <v>2</v>
      </c>
      <c r="K25024" t="b">
        <v>0</v>
      </c>
      <c r="L25024" t="b">
        <v>0</v>
      </c>
      <c r="M25024" t="s">
        <v>30</v>
      </c>
      <c r="N25024" t="s">
        <v>22</v>
      </c>
      <c r="O25024">
        <v>212500</v>
      </c>
      <c r="R25024">
        <v>2</v>
      </c>
      <c r="T25024" t="s">
        <v>128</v>
      </c>
      <c r="U25024" t="s">
        <v>2601</v>
      </c>
    </row>
    <row r="25025" spans="1:21" x14ac:dyDescent="0.3">
      <c r="A25025" t="s">
        <v>45</v>
      </c>
      <c r="B25025" t="s">
        <v>28572</v>
      </c>
      <c r="C25025" t="s">
        <v>58</v>
      </c>
      <c r="D25025" t="s">
        <v>611</v>
      </c>
      <c r="E25025" t="s">
        <v>20</v>
      </c>
      <c r="F25025" t="b">
        <v>1</v>
      </c>
      <c r="G25025" t="s">
        <v>21</v>
      </c>
      <c r="H25025" s="1">
        <v>44960.337893518517</v>
      </c>
      <c r="I25025" s="2">
        <v>44960</v>
      </c>
      <c r="J25025">
        <v>2</v>
      </c>
      <c r="K25025" t="b">
        <v>0</v>
      </c>
      <c r="L25025" t="b">
        <v>1</v>
      </c>
      <c r="M25025" t="s">
        <v>21</v>
      </c>
      <c r="N25025" t="s">
        <v>22</v>
      </c>
      <c r="O25025">
        <v>133000</v>
      </c>
      <c r="R25025">
        <v>2</v>
      </c>
      <c r="T25025" t="s">
        <v>844</v>
      </c>
      <c r="U25025" t="s">
        <v>28573</v>
      </c>
    </row>
    <row r="25026" spans="1:21" x14ac:dyDescent="0.3">
      <c r="A25026" t="s">
        <v>45</v>
      </c>
      <c r="B25026" t="s">
        <v>6464</v>
      </c>
      <c r="C25026" t="s">
        <v>6855</v>
      </c>
      <c r="D25026" t="s">
        <v>41</v>
      </c>
      <c r="E25026" t="s">
        <v>20</v>
      </c>
      <c r="F25026" t="b">
        <v>0</v>
      </c>
      <c r="G25026" t="s">
        <v>2002</v>
      </c>
      <c r="H25026" s="1">
        <v>44960.784930555557</v>
      </c>
      <c r="I25026" s="2">
        <v>44960</v>
      </c>
      <c r="J25026">
        <v>2</v>
      </c>
      <c r="K25026" t="b">
        <v>0</v>
      </c>
      <c r="L25026" t="b">
        <v>0</v>
      </c>
      <c r="M25026" t="s">
        <v>2002</v>
      </c>
      <c r="N25026" t="s">
        <v>22</v>
      </c>
      <c r="O25026">
        <v>132500</v>
      </c>
      <c r="R25026">
        <v>2</v>
      </c>
      <c r="T25026" t="s">
        <v>614</v>
      </c>
      <c r="U25026" t="s">
        <v>23827</v>
      </c>
    </row>
    <row r="25027" spans="1:21" x14ac:dyDescent="0.3">
      <c r="A25027" t="s">
        <v>45</v>
      </c>
      <c r="B25027" t="s">
        <v>45</v>
      </c>
      <c r="C25027" t="s">
        <v>30</v>
      </c>
      <c r="D25027" t="s">
        <v>28</v>
      </c>
      <c r="E25027" t="s">
        <v>20</v>
      </c>
      <c r="F25027" t="b">
        <v>0</v>
      </c>
      <c r="G25027" t="s">
        <v>21</v>
      </c>
      <c r="H25027" s="1">
        <v>44960.837893518517</v>
      </c>
      <c r="I25027" s="2">
        <v>44960</v>
      </c>
      <c r="J25027">
        <v>2</v>
      </c>
      <c r="K25027" t="b">
        <v>0</v>
      </c>
      <c r="L25027" t="b">
        <v>0</v>
      </c>
      <c r="M25027" t="s">
        <v>21</v>
      </c>
      <c r="N25027" t="s">
        <v>22</v>
      </c>
      <c r="O25027">
        <v>100000</v>
      </c>
      <c r="R25027">
        <v>2</v>
      </c>
      <c r="T25027" t="s">
        <v>3478</v>
      </c>
      <c r="U25027" t="s">
        <v>3479</v>
      </c>
    </row>
    <row r="25028" spans="1:21" x14ac:dyDescent="0.3">
      <c r="A25028" t="s">
        <v>45</v>
      </c>
      <c r="B25028" t="s">
        <v>45</v>
      </c>
      <c r="C25028" t="s">
        <v>553</v>
      </c>
      <c r="D25028" t="s">
        <v>28</v>
      </c>
      <c r="E25028" t="s">
        <v>20</v>
      </c>
      <c r="F25028" t="b">
        <v>0</v>
      </c>
      <c r="G25028" t="s">
        <v>29</v>
      </c>
      <c r="H25028" s="1">
        <v>44960.836597222224</v>
      </c>
      <c r="I25028" s="2">
        <v>44960</v>
      </c>
      <c r="J25028">
        <v>2</v>
      </c>
      <c r="K25028" t="b">
        <v>0</v>
      </c>
      <c r="L25028" t="b">
        <v>1</v>
      </c>
      <c r="M25028" t="s">
        <v>30</v>
      </c>
      <c r="N25028" t="s">
        <v>22</v>
      </c>
      <c r="O25028">
        <v>135000</v>
      </c>
      <c r="R25028">
        <v>2</v>
      </c>
      <c r="T25028" t="s">
        <v>17550</v>
      </c>
      <c r="U25028" t="s">
        <v>17551</v>
      </c>
    </row>
    <row r="25029" spans="1:21" x14ac:dyDescent="0.3">
      <c r="A25029" t="s">
        <v>45</v>
      </c>
      <c r="B25029" t="s">
        <v>9162</v>
      </c>
      <c r="C25029" t="s">
        <v>351</v>
      </c>
      <c r="D25029" t="s">
        <v>2693</v>
      </c>
      <c r="E25029" t="s">
        <v>20</v>
      </c>
      <c r="F25029" t="b">
        <v>0</v>
      </c>
      <c r="G25029" t="s">
        <v>29</v>
      </c>
      <c r="H25029" s="1">
        <v>44960.628518518519</v>
      </c>
      <c r="I25029" s="2">
        <v>44960</v>
      </c>
      <c r="J25029">
        <v>2</v>
      </c>
      <c r="K25029" t="b">
        <v>0</v>
      </c>
      <c r="L25029" t="b">
        <v>0</v>
      </c>
      <c r="M25029" t="s">
        <v>30</v>
      </c>
      <c r="N25029" t="s">
        <v>22</v>
      </c>
      <c r="O25029">
        <v>115000</v>
      </c>
      <c r="R25029">
        <v>2</v>
      </c>
      <c r="T25029" t="s">
        <v>512</v>
      </c>
    </row>
    <row r="25030" spans="1:21" x14ac:dyDescent="0.3">
      <c r="A25030" t="s">
        <v>45</v>
      </c>
      <c r="B25030" t="s">
        <v>12291</v>
      </c>
      <c r="C25030" t="s">
        <v>330</v>
      </c>
      <c r="D25030" t="s">
        <v>2693</v>
      </c>
      <c r="E25030" t="s">
        <v>20</v>
      </c>
      <c r="F25030" t="b">
        <v>0</v>
      </c>
      <c r="G25030" t="s">
        <v>36</v>
      </c>
      <c r="H25030" s="1">
        <v>44960.628252314818</v>
      </c>
      <c r="I25030" s="2">
        <v>44960</v>
      </c>
      <c r="J25030">
        <v>2</v>
      </c>
      <c r="K25030" t="b">
        <v>0</v>
      </c>
      <c r="L25030" t="b">
        <v>0</v>
      </c>
      <c r="M25030" t="s">
        <v>30</v>
      </c>
      <c r="N25030" t="s">
        <v>22</v>
      </c>
      <c r="O25030">
        <v>145000</v>
      </c>
      <c r="R25030">
        <v>2</v>
      </c>
      <c r="T25030" t="s">
        <v>512</v>
      </c>
      <c r="U25030" t="s">
        <v>20130</v>
      </c>
    </row>
    <row r="25031" spans="1:21" x14ac:dyDescent="0.3">
      <c r="A25031" t="s">
        <v>45</v>
      </c>
      <c r="B25031" t="s">
        <v>29475</v>
      </c>
      <c r="C25031" t="s">
        <v>1557</v>
      </c>
      <c r="D25031" t="s">
        <v>2284</v>
      </c>
      <c r="E25031" t="s">
        <v>20</v>
      </c>
      <c r="F25031" t="b">
        <v>0</v>
      </c>
      <c r="G25031" t="s">
        <v>67</v>
      </c>
      <c r="H25031" s="1">
        <v>44960.002766203703</v>
      </c>
      <c r="I25031" s="2">
        <v>44960</v>
      </c>
      <c r="J25031">
        <v>2</v>
      </c>
      <c r="K25031" t="b">
        <v>0</v>
      </c>
      <c r="L25031" t="b">
        <v>1</v>
      </c>
      <c r="M25031" t="s">
        <v>30</v>
      </c>
      <c r="N25031" t="s">
        <v>22</v>
      </c>
      <c r="O25031">
        <v>130000</v>
      </c>
      <c r="R25031">
        <v>2</v>
      </c>
      <c r="T25031" t="s">
        <v>29476</v>
      </c>
      <c r="U25031" t="s">
        <v>261</v>
      </c>
    </row>
    <row r="25032" spans="1:21" x14ac:dyDescent="0.3">
      <c r="A25032" t="s">
        <v>45</v>
      </c>
      <c r="B25032" t="s">
        <v>4911</v>
      </c>
      <c r="C25032" t="s">
        <v>1325</v>
      </c>
      <c r="D25032" t="s">
        <v>2693</v>
      </c>
      <c r="E25032" t="s">
        <v>20</v>
      </c>
      <c r="F25032" t="b">
        <v>0</v>
      </c>
      <c r="G25032" t="s">
        <v>29</v>
      </c>
      <c r="H25032" s="1">
        <v>44960.836701388886</v>
      </c>
      <c r="I25032" s="2">
        <v>44960</v>
      </c>
      <c r="J25032">
        <v>2</v>
      </c>
      <c r="K25032" t="b">
        <v>0</v>
      </c>
      <c r="L25032" t="b">
        <v>1</v>
      </c>
      <c r="M25032" t="s">
        <v>30</v>
      </c>
      <c r="N25032" t="s">
        <v>22</v>
      </c>
      <c r="O25032">
        <v>136250</v>
      </c>
      <c r="R25032">
        <v>2</v>
      </c>
      <c r="T25032" t="s">
        <v>175</v>
      </c>
      <c r="U25032" t="s">
        <v>2025</v>
      </c>
    </row>
    <row r="25033" spans="1:21" x14ac:dyDescent="0.3">
      <c r="A25033" t="s">
        <v>45</v>
      </c>
      <c r="B25033" t="s">
        <v>45</v>
      </c>
      <c r="C25033" t="s">
        <v>355</v>
      </c>
      <c r="D25033" t="s">
        <v>5179</v>
      </c>
      <c r="E25033" t="s">
        <v>20</v>
      </c>
      <c r="F25033" t="b">
        <v>0</v>
      </c>
      <c r="G25033" t="s">
        <v>36</v>
      </c>
      <c r="H25033" s="1">
        <v>44960.628182870372</v>
      </c>
      <c r="I25033" s="2">
        <v>44960</v>
      </c>
      <c r="J25033">
        <v>2</v>
      </c>
      <c r="K25033" t="b">
        <v>0</v>
      </c>
      <c r="L25033" t="b">
        <v>1</v>
      </c>
      <c r="M25033" t="s">
        <v>30</v>
      </c>
      <c r="N25033" t="s">
        <v>51</v>
      </c>
      <c r="P25033">
        <v>37.5</v>
      </c>
      <c r="Q25033">
        <v>78000</v>
      </c>
      <c r="R25033">
        <v>2</v>
      </c>
      <c r="S25033">
        <v>78000</v>
      </c>
      <c r="T25033" t="s">
        <v>20304</v>
      </c>
      <c r="U25033" t="s">
        <v>20305</v>
      </c>
    </row>
    <row r="25034" spans="1:21" x14ac:dyDescent="0.3">
      <c r="A25034" t="s">
        <v>45</v>
      </c>
      <c r="B25034" t="s">
        <v>45</v>
      </c>
      <c r="C25034" t="s">
        <v>30</v>
      </c>
      <c r="D25034" t="s">
        <v>28</v>
      </c>
      <c r="E25034" t="s">
        <v>20</v>
      </c>
      <c r="F25034" t="b">
        <v>0</v>
      </c>
      <c r="G25034" t="s">
        <v>21</v>
      </c>
      <c r="H25034" s="1">
        <v>44960.587858796294</v>
      </c>
      <c r="I25034" s="2">
        <v>44960</v>
      </c>
      <c r="J25034">
        <v>2</v>
      </c>
      <c r="K25034" t="b">
        <v>0</v>
      </c>
      <c r="L25034" t="b">
        <v>0</v>
      </c>
      <c r="M25034" t="s">
        <v>21</v>
      </c>
      <c r="N25034" t="s">
        <v>22</v>
      </c>
      <c r="O25034">
        <v>155000</v>
      </c>
      <c r="R25034">
        <v>2</v>
      </c>
      <c r="T25034" t="s">
        <v>412</v>
      </c>
      <c r="U25034" t="s">
        <v>413</v>
      </c>
    </row>
    <row r="25035" spans="1:21" x14ac:dyDescent="0.3">
      <c r="A25035" t="s">
        <v>45</v>
      </c>
      <c r="B25035" t="s">
        <v>6624</v>
      </c>
      <c r="C25035" t="s">
        <v>6625</v>
      </c>
      <c r="D25035" t="s">
        <v>6626</v>
      </c>
      <c r="E25035" t="s">
        <v>20</v>
      </c>
      <c r="F25035" t="b">
        <v>0</v>
      </c>
      <c r="G25035" t="s">
        <v>6627</v>
      </c>
      <c r="H25035" s="1">
        <v>44960.589247685188</v>
      </c>
      <c r="I25035" s="2">
        <v>44960</v>
      </c>
      <c r="J25035">
        <v>2</v>
      </c>
      <c r="K25035" t="b">
        <v>0</v>
      </c>
      <c r="L25035" t="b">
        <v>0</v>
      </c>
      <c r="M25035" t="s">
        <v>6627</v>
      </c>
      <c r="N25035" t="s">
        <v>22</v>
      </c>
      <c r="O25035">
        <v>62692</v>
      </c>
      <c r="R25035">
        <v>2</v>
      </c>
      <c r="T25035" t="s">
        <v>6628</v>
      </c>
      <c r="U25035" t="s">
        <v>6629</v>
      </c>
    </row>
    <row r="25036" spans="1:21" x14ac:dyDescent="0.3">
      <c r="A25036" t="s">
        <v>45</v>
      </c>
      <c r="B25036" t="s">
        <v>15145</v>
      </c>
      <c r="C25036" t="s">
        <v>15146</v>
      </c>
      <c r="D25036" t="s">
        <v>19</v>
      </c>
      <c r="E25036" t="s">
        <v>93</v>
      </c>
      <c r="F25036" t="b">
        <v>0</v>
      </c>
      <c r="G25036" t="s">
        <v>42</v>
      </c>
      <c r="H25036" s="1">
        <v>44960.755162037036</v>
      </c>
      <c r="I25036" s="2">
        <v>44960</v>
      </c>
      <c r="J25036">
        <v>2</v>
      </c>
      <c r="K25036" t="b">
        <v>0</v>
      </c>
      <c r="L25036" t="b">
        <v>1</v>
      </c>
      <c r="M25036" t="s">
        <v>30</v>
      </c>
      <c r="N25036" t="s">
        <v>51</v>
      </c>
      <c r="P25036">
        <v>61</v>
      </c>
      <c r="Q25036">
        <v>126880</v>
      </c>
      <c r="R25036">
        <v>2</v>
      </c>
      <c r="S25036">
        <v>126880</v>
      </c>
      <c r="T25036" t="s">
        <v>6239</v>
      </c>
      <c r="U25036" t="s">
        <v>15147</v>
      </c>
    </row>
    <row r="25037" spans="1:21" x14ac:dyDescent="0.3">
      <c r="A25037" t="s">
        <v>45</v>
      </c>
      <c r="B25037" t="s">
        <v>4992</v>
      </c>
      <c r="C25037" t="s">
        <v>418</v>
      </c>
      <c r="D25037" t="s">
        <v>786</v>
      </c>
      <c r="E25037" t="s">
        <v>20</v>
      </c>
      <c r="F25037" t="b">
        <v>0</v>
      </c>
      <c r="G25037" t="s">
        <v>67</v>
      </c>
      <c r="H25037" s="1">
        <v>44960.629131944443</v>
      </c>
      <c r="I25037" s="2">
        <v>44960</v>
      </c>
      <c r="J25037">
        <v>2</v>
      </c>
      <c r="K25037" t="b">
        <v>0</v>
      </c>
      <c r="L25037" t="b">
        <v>0</v>
      </c>
      <c r="M25037" t="s">
        <v>30</v>
      </c>
      <c r="N25037" t="s">
        <v>22</v>
      </c>
      <c r="O25037">
        <v>212500</v>
      </c>
      <c r="R25037">
        <v>2</v>
      </c>
      <c r="T25037" t="s">
        <v>128</v>
      </c>
      <c r="U25037" t="s">
        <v>2601</v>
      </c>
    </row>
    <row r="25038" spans="1:21" x14ac:dyDescent="0.3">
      <c r="A25038" t="s">
        <v>45</v>
      </c>
      <c r="B25038" t="s">
        <v>45</v>
      </c>
      <c r="C25038" t="s">
        <v>58</v>
      </c>
      <c r="D25038" t="s">
        <v>72</v>
      </c>
      <c r="E25038" t="s">
        <v>20</v>
      </c>
      <c r="F25038" t="b">
        <v>1</v>
      </c>
      <c r="G25038" t="s">
        <v>50</v>
      </c>
      <c r="H25038" s="1">
        <v>44960.296550925923</v>
      </c>
      <c r="I25038" s="2">
        <v>44960</v>
      </c>
      <c r="J25038">
        <v>2</v>
      </c>
      <c r="K25038" t="b">
        <v>0</v>
      </c>
      <c r="L25038" t="b">
        <v>0</v>
      </c>
      <c r="M25038" t="s">
        <v>30</v>
      </c>
      <c r="N25038" t="s">
        <v>22</v>
      </c>
      <c r="O25038">
        <v>107500</v>
      </c>
      <c r="R25038">
        <v>2</v>
      </c>
      <c r="T25038" t="s">
        <v>13128</v>
      </c>
    </row>
    <row r="25039" spans="1:21" x14ac:dyDescent="0.3">
      <c r="A25039" t="s">
        <v>45</v>
      </c>
      <c r="B25039" t="s">
        <v>6558</v>
      </c>
      <c r="C25039" t="s">
        <v>1224</v>
      </c>
      <c r="D25039" t="s">
        <v>41</v>
      </c>
      <c r="E25039" t="s">
        <v>20</v>
      </c>
      <c r="F25039" t="b">
        <v>0</v>
      </c>
      <c r="G25039" t="s">
        <v>36</v>
      </c>
      <c r="H25039" s="1">
        <v>44960.336493055554</v>
      </c>
      <c r="I25039" s="2">
        <v>44960</v>
      </c>
      <c r="J25039">
        <v>2</v>
      </c>
      <c r="K25039" t="b">
        <v>0</v>
      </c>
      <c r="L25039" t="b">
        <v>0</v>
      </c>
      <c r="M25039" t="s">
        <v>30</v>
      </c>
      <c r="N25039" t="s">
        <v>22</v>
      </c>
      <c r="O25039">
        <v>99150</v>
      </c>
      <c r="R25039">
        <v>2</v>
      </c>
      <c r="T25039" t="s">
        <v>9809</v>
      </c>
      <c r="U25039" t="s">
        <v>6560</v>
      </c>
    </row>
    <row r="25040" spans="1:21" x14ac:dyDescent="0.3">
      <c r="A25040" t="s">
        <v>45</v>
      </c>
      <c r="B25040" t="s">
        <v>10325</v>
      </c>
      <c r="C25040" t="s">
        <v>76</v>
      </c>
      <c r="D25040" t="s">
        <v>706</v>
      </c>
      <c r="E25040" t="s">
        <v>93</v>
      </c>
      <c r="F25040" t="b">
        <v>0</v>
      </c>
      <c r="G25040" t="s">
        <v>67</v>
      </c>
      <c r="H25040" s="1">
        <v>44960.712442129632</v>
      </c>
      <c r="I25040" s="2">
        <v>44960</v>
      </c>
      <c r="J25040">
        <v>2</v>
      </c>
      <c r="K25040" t="b">
        <v>0</v>
      </c>
      <c r="L25040" t="b">
        <v>0</v>
      </c>
      <c r="M25040" t="s">
        <v>30</v>
      </c>
      <c r="N25040" t="s">
        <v>51</v>
      </c>
      <c r="P25040">
        <v>117.5</v>
      </c>
      <c r="Q25040">
        <v>244400</v>
      </c>
      <c r="R25040">
        <v>2</v>
      </c>
      <c r="S25040">
        <v>244400</v>
      </c>
      <c r="T25040" t="s">
        <v>10326</v>
      </c>
      <c r="U25040" t="s">
        <v>10327</v>
      </c>
    </row>
    <row r="25041" spans="1:21" x14ac:dyDescent="0.3">
      <c r="A25041" t="s">
        <v>45</v>
      </c>
      <c r="B25041" t="s">
        <v>756</v>
      </c>
      <c r="C25041" t="s">
        <v>2177</v>
      </c>
      <c r="D25041" t="s">
        <v>101</v>
      </c>
      <c r="E25041" t="s">
        <v>20</v>
      </c>
      <c r="F25041" t="b">
        <v>0</v>
      </c>
      <c r="G25041" t="s">
        <v>29</v>
      </c>
      <c r="H25041" s="1">
        <v>44960.336655092593</v>
      </c>
      <c r="I25041" s="2">
        <v>44960</v>
      </c>
      <c r="J25041">
        <v>2</v>
      </c>
      <c r="K25041" t="b">
        <v>0</v>
      </c>
      <c r="L25041" t="b">
        <v>0</v>
      </c>
      <c r="M25041" t="s">
        <v>30</v>
      </c>
      <c r="N25041" t="s">
        <v>22</v>
      </c>
      <c r="O25041">
        <v>90000</v>
      </c>
      <c r="R25041">
        <v>2</v>
      </c>
      <c r="T25041" t="s">
        <v>2858</v>
      </c>
      <c r="U25041" t="s">
        <v>703</v>
      </c>
    </row>
    <row r="25042" spans="1:21" x14ac:dyDescent="0.3">
      <c r="A25042" t="s">
        <v>45</v>
      </c>
      <c r="B25042" t="s">
        <v>39510</v>
      </c>
      <c r="C25042" t="s">
        <v>1224</v>
      </c>
      <c r="D25042" t="s">
        <v>101</v>
      </c>
      <c r="E25042" t="s">
        <v>20</v>
      </c>
      <c r="F25042" t="b">
        <v>0</v>
      </c>
      <c r="G25042" t="s">
        <v>36</v>
      </c>
      <c r="H25042" s="1">
        <v>44960.29488425926</v>
      </c>
      <c r="I25042" s="2">
        <v>44960</v>
      </c>
      <c r="J25042">
        <v>2</v>
      </c>
      <c r="K25042" t="b">
        <v>0</v>
      </c>
      <c r="L25042" t="b">
        <v>1</v>
      </c>
      <c r="M25042" t="s">
        <v>30</v>
      </c>
      <c r="N25042" t="s">
        <v>22</v>
      </c>
      <c r="O25042">
        <v>150000</v>
      </c>
      <c r="R25042">
        <v>2</v>
      </c>
      <c r="T25042" t="s">
        <v>28718</v>
      </c>
      <c r="U25042" t="s">
        <v>39511</v>
      </c>
    </row>
    <row r="25043" spans="1:21" x14ac:dyDescent="0.3">
      <c r="A25043" t="s">
        <v>45</v>
      </c>
      <c r="B25043" t="s">
        <v>12076</v>
      </c>
      <c r="C25043" t="s">
        <v>58</v>
      </c>
      <c r="D25043" t="s">
        <v>239</v>
      </c>
      <c r="E25043" t="s">
        <v>93</v>
      </c>
      <c r="F25043" t="b">
        <v>1</v>
      </c>
      <c r="G25043" t="s">
        <v>21</v>
      </c>
      <c r="H25043" s="1">
        <v>44960.044745370367</v>
      </c>
      <c r="I25043" s="2">
        <v>44960</v>
      </c>
      <c r="J25043">
        <v>2</v>
      </c>
      <c r="K25043" t="b">
        <v>0</v>
      </c>
      <c r="L25043" t="b">
        <v>0</v>
      </c>
      <c r="M25043" t="s">
        <v>21</v>
      </c>
      <c r="N25043" t="s">
        <v>51</v>
      </c>
      <c r="P25043">
        <v>29</v>
      </c>
      <c r="Q25043">
        <v>60320</v>
      </c>
      <c r="R25043">
        <v>2</v>
      </c>
      <c r="S25043">
        <v>60320</v>
      </c>
      <c r="T25043" t="s">
        <v>239</v>
      </c>
    </row>
    <row r="25044" spans="1:21" x14ac:dyDescent="0.3">
      <c r="A25044" t="s">
        <v>45</v>
      </c>
      <c r="B25044" t="s">
        <v>127</v>
      </c>
      <c r="C25044" t="s">
        <v>76</v>
      </c>
      <c r="D25044" t="s">
        <v>28</v>
      </c>
      <c r="E25044" t="s">
        <v>20</v>
      </c>
      <c r="F25044" t="b">
        <v>0</v>
      </c>
      <c r="G25044" t="s">
        <v>67</v>
      </c>
      <c r="H25044" s="1">
        <v>44960.879108796296</v>
      </c>
      <c r="I25044" s="2">
        <v>44960</v>
      </c>
      <c r="J25044">
        <v>2</v>
      </c>
      <c r="K25044" t="b">
        <v>0</v>
      </c>
      <c r="L25044" t="b">
        <v>1</v>
      </c>
      <c r="M25044" t="s">
        <v>30</v>
      </c>
      <c r="N25044" t="s">
        <v>22</v>
      </c>
      <c r="O25044">
        <v>125000</v>
      </c>
      <c r="R25044">
        <v>2</v>
      </c>
      <c r="T25044" t="s">
        <v>2718</v>
      </c>
      <c r="U25044" t="s">
        <v>24390</v>
      </c>
    </row>
    <row r="25045" spans="1:21" x14ac:dyDescent="0.3">
      <c r="A25045" t="s">
        <v>45</v>
      </c>
      <c r="B25045" t="s">
        <v>27886</v>
      </c>
      <c r="C25045" t="s">
        <v>58</v>
      </c>
      <c r="D25045" t="s">
        <v>611</v>
      </c>
      <c r="E25045" t="s">
        <v>20</v>
      </c>
      <c r="F25045" t="b">
        <v>1</v>
      </c>
      <c r="G25045" t="s">
        <v>29</v>
      </c>
      <c r="H25045" s="1">
        <v>44960.378321759257</v>
      </c>
      <c r="I25045" s="2">
        <v>44960</v>
      </c>
      <c r="J25045">
        <v>2</v>
      </c>
      <c r="K25045" t="b">
        <v>1</v>
      </c>
      <c r="L25045" t="b">
        <v>1</v>
      </c>
      <c r="M25045" t="s">
        <v>30</v>
      </c>
      <c r="N25045" t="s">
        <v>22</v>
      </c>
      <c r="O25045">
        <v>210000</v>
      </c>
      <c r="R25045">
        <v>2</v>
      </c>
      <c r="T25045" t="s">
        <v>1130</v>
      </c>
    </row>
    <row r="25046" spans="1:21" x14ac:dyDescent="0.3">
      <c r="A25046" t="s">
        <v>45</v>
      </c>
      <c r="B25046" t="s">
        <v>26870</v>
      </c>
      <c r="C25046" t="s">
        <v>368</v>
      </c>
      <c r="D25046" t="s">
        <v>101</v>
      </c>
      <c r="E25046" t="s">
        <v>20</v>
      </c>
      <c r="F25046" t="b">
        <v>0</v>
      </c>
      <c r="G25046" t="s">
        <v>94</v>
      </c>
      <c r="H25046" s="1">
        <v>44960.255555555559</v>
      </c>
      <c r="I25046" s="2">
        <v>44960</v>
      </c>
      <c r="J25046">
        <v>2</v>
      </c>
      <c r="K25046" t="b">
        <v>0</v>
      </c>
      <c r="L25046" t="b">
        <v>1</v>
      </c>
      <c r="M25046" t="s">
        <v>30</v>
      </c>
      <c r="N25046" t="s">
        <v>22</v>
      </c>
      <c r="O25046">
        <v>115000</v>
      </c>
      <c r="R25046">
        <v>2</v>
      </c>
      <c r="T25046" t="s">
        <v>3108</v>
      </c>
      <c r="U25046" t="s">
        <v>26871</v>
      </c>
    </row>
    <row r="25047" spans="1:21" x14ac:dyDescent="0.3">
      <c r="A25047" t="s">
        <v>45</v>
      </c>
      <c r="B25047" t="s">
        <v>20933</v>
      </c>
      <c r="C25047" t="s">
        <v>21024</v>
      </c>
      <c r="D25047" t="s">
        <v>706</v>
      </c>
      <c r="E25047" t="s">
        <v>20</v>
      </c>
      <c r="F25047" t="b">
        <v>0</v>
      </c>
      <c r="G25047" t="s">
        <v>36</v>
      </c>
      <c r="H25047" s="1">
        <v>44960.628217592595</v>
      </c>
      <c r="I25047" s="2">
        <v>44960</v>
      </c>
      <c r="J25047">
        <v>2</v>
      </c>
      <c r="K25047" t="b">
        <v>0</v>
      </c>
      <c r="L25047" t="b">
        <v>0</v>
      </c>
      <c r="M25047" t="s">
        <v>30</v>
      </c>
      <c r="N25047" t="s">
        <v>51</v>
      </c>
      <c r="P25047">
        <v>67.5</v>
      </c>
      <c r="Q25047">
        <v>140400</v>
      </c>
      <c r="R25047">
        <v>2</v>
      </c>
      <c r="S25047">
        <v>140400</v>
      </c>
      <c r="T25047" t="s">
        <v>128</v>
      </c>
      <c r="U25047" t="s">
        <v>21025</v>
      </c>
    </row>
    <row r="25048" spans="1:21" x14ac:dyDescent="0.3">
      <c r="A25048" t="s">
        <v>45</v>
      </c>
      <c r="B25048" t="s">
        <v>457</v>
      </c>
      <c r="C25048" t="s">
        <v>30</v>
      </c>
      <c r="D25048" t="s">
        <v>72</v>
      </c>
      <c r="E25048" t="s">
        <v>20</v>
      </c>
      <c r="F25048" t="b">
        <v>0</v>
      </c>
      <c r="G25048" t="s">
        <v>21</v>
      </c>
      <c r="H25048" s="1">
        <v>44960.879675925928</v>
      </c>
      <c r="I25048" s="2">
        <v>44960</v>
      </c>
      <c r="J25048">
        <v>2</v>
      </c>
      <c r="K25048" t="b">
        <v>0</v>
      </c>
      <c r="L25048" t="b">
        <v>1</v>
      </c>
      <c r="M25048" t="s">
        <v>21</v>
      </c>
      <c r="N25048" t="s">
        <v>22</v>
      </c>
      <c r="O25048">
        <v>351500</v>
      </c>
      <c r="R25048">
        <v>2</v>
      </c>
      <c r="T25048" t="s">
        <v>458</v>
      </c>
    </row>
    <row r="25049" spans="1:21" x14ac:dyDescent="0.3">
      <c r="A25049" t="s">
        <v>45</v>
      </c>
      <c r="B25049" t="s">
        <v>32306</v>
      </c>
      <c r="C25049" t="s">
        <v>1175</v>
      </c>
      <c r="D25049" t="s">
        <v>611</v>
      </c>
      <c r="E25049" t="s">
        <v>20</v>
      </c>
      <c r="F25049" t="b">
        <v>0</v>
      </c>
      <c r="G25049" t="s">
        <v>50</v>
      </c>
      <c r="H25049" s="1">
        <v>44960.337997685187</v>
      </c>
      <c r="I25049" s="2">
        <v>44960</v>
      </c>
      <c r="J25049">
        <v>2</v>
      </c>
      <c r="K25049" t="b">
        <v>0</v>
      </c>
      <c r="L25049" t="b">
        <v>1</v>
      </c>
      <c r="M25049" t="s">
        <v>30</v>
      </c>
      <c r="N25049" t="s">
        <v>22</v>
      </c>
      <c r="O25049">
        <v>190000</v>
      </c>
      <c r="R25049">
        <v>2</v>
      </c>
      <c r="T25049" t="s">
        <v>844</v>
      </c>
      <c r="U25049" t="s">
        <v>32307</v>
      </c>
    </row>
    <row r="25050" spans="1:21" x14ac:dyDescent="0.3">
      <c r="A25050" t="s">
        <v>45</v>
      </c>
      <c r="B25050" t="s">
        <v>31347</v>
      </c>
      <c r="C25050" t="s">
        <v>3738</v>
      </c>
      <c r="D25050" t="s">
        <v>28</v>
      </c>
      <c r="E25050" t="s">
        <v>20</v>
      </c>
      <c r="F25050" t="b">
        <v>0</v>
      </c>
      <c r="G25050" t="s">
        <v>67</v>
      </c>
      <c r="H25050" s="1">
        <v>44960.712442129632</v>
      </c>
      <c r="I25050" s="2">
        <v>44960</v>
      </c>
      <c r="J25050">
        <v>2</v>
      </c>
      <c r="K25050" t="b">
        <v>0</v>
      </c>
      <c r="L25050" t="b">
        <v>0</v>
      </c>
      <c r="M25050" t="s">
        <v>30</v>
      </c>
      <c r="N25050" t="s">
        <v>22</v>
      </c>
      <c r="O25050">
        <v>151650</v>
      </c>
      <c r="R25050">
        <v>2</v>
      </c>
      <c r="T25050" t="s">
        <v>3739</v>
      </c>
      <c r="U25050" t="s">
        <v>34362</v>
      </c>
    </row>
    <row r="25051" spans="1:21" x14ac:dyDescent="0.3">
      <c r="A25051" t="s">
        <v>45</v>
      </c>
      <c r="B25051" t="s">
        <v>45</v>
      </c>
      <c r="C25051" t="s">
        <v>58</v>
      </c>
      <c r="D25051" t="s">
        <v>72</v>
      </c>
      <c r="E25051" t="s">
        <v>20</v>
      </c>
      <c r="F25051" t="b">
        <v>1</v>
      </c>
      <c r="G25051" t="s">
        <v>21</v>
      </c>
      <c r="H25051" s="1">
        <v>44959.669942129629</v>
      </c>
      <c r="I25051" s="2">
        <v>44959</v>
      </c>
      <c r="J25051">
        <v>2</v>
      </c>
      <c r="K25051" t="b">
        <v>0</v>
      </c>
      <c r="L25051" t="b">
        <v>1</v>
      </c>
      <c r="M25051" t="s">
        <v>21</v>
      </c>
      <c r="N25051" t="s">
        <v>22</v>
      </c>
      <c r="O25051">
        <v>130000</v>
      </c>
      <c r="R25051">
        <v>2</v>
      </c>
      <c r="T25051" t="s">
        <v>14745</v>
      </c>
      <c r="U25051" t="s">
        <v>773</v>
      </c>
    </row>
    <row r="25052" spans="1:21" x14ac:dyDescent="0.3">
      <c r="A25052" t="s">
        <v>45</v>
      </c>
      <c r="B25052" t="s">
        <v>19512</v>
      </c>
      <c r="C25052" t="s">
        <v>287</v>
      </c>
      <c r="D25052" t="s">
        <v>101</v>
      </c>
      <c r="E25052" t="s">
        <v>20</v>
      </c>
      <c r="F25052" t="b">
        <v>0</v>
      </c>
      <c r="G25052" t="s">
        <v>67</v>
      </c>
      <c r="H25052" s="1">
        <v>44959.544351851851</v>
      </c>
      <c r="I25052" s="2">
        <v>44959</v>
      </c>
      <c r="J25052">
        <v>2</v>
      </c>
      <c r="K25052" t="b">
        <v>0</v>
      </c>
      <c r="L25052" t="b">
        <v>1</v>
      </c>
      <c r="M25052" t="s">
        <v>30</v>
      </c>
      <c r="N25052" t="s">
        <v>22</v>
      </c>
      <c r="O25052">
        <v>125000</v>
      </c>
      <c r="R25052">
        <v>2</v>
      </c>
      <c r="T25052" t="s">
        <v>912</v>
      </c>
      <c r="U25052" t="s">
        <v>19513</v>
      </c>
    </row>
    <row r="25053" spans="1:21" x14ac:dyDescent="0.3">
      <c r="A25053" t="s">
        <v>45</v>
      </c>
      <c r="B25053" t="s">
        <v>12256</v>
      </c>
      <c r="C25053" t="s">
        <v>330</v>
      </c>
      <c r="D25053" t="s">
        <v>28</v>
      </c>
      <c r="E25053" t="s">
        <v>20</v>
      </c>
      <c r="F25053" t="b">
        <v>0</v>
      </c>
      <c r="G25053" t="s">
        <v>36</v>
      </c>
      <c r="H25053" s="1">
        <v>44959.710335648146</v>
      </c>
      <c r="I25053" s="2">
        <v>44959</v>
      </c>
      <c r="J25053">
        <v>2</v>
      </c>
      <c r="K25053" t="b">
        <v>0</v>
      </c>
      <c r="L25053" t="b">
        <v>1</v>
      </c>
      <c r="M25053" t="s">
        <v>30</v>
      </c>
      <c r="N25053" t="s">
        <v>22</v>
      </c>
      <c r="O25053">
        <v>152000</v>
      </c>
      <c r="R25053">
        <v>2</v>
      </c>
      <c r="T25053" t="s">
        <v>1547</v>
      </c>
      <c r="U25053" t="s">
        <v>12257</v>
      </c>
    </row>
    <row r="25054" spans="1:21" x14ac:dyDescent="0.3">
      <c r="A25054" t="s">
        <v>45</v>
      </c>
      <c r="B25054" t="s">
        <v>14394</v>
      </c>
      <c r="C25054" t="s">
        <v>4037</v>
      </c>
      <c r="D25054" t="s">
        <v>41</v>
      </c>
      <c r="E25054" t="s">
        <v>20</v>
      </c>
      <c r="F25054" t="b">
        <v>0</v>
      </c>
      <c r="G25054" t="s">
        <v>656</v>
      </c>
      <c r="H25054" s="1">
        <v>44959.428599537037</v>
      </c>
      <c r="I25054" s="2">
        <v>44959</v>
      </c>
      <c r="J25054">
        <v>2</v>
      </c>
      <c r="K25054" t="b">
        <v>0</v>
      </c>
      <c r="L25054" t="b">
        <v>0</v>
      </c>
      <c r="M25054" t="s">
        <v>656</v>
      </c>
      <c r="N25054" t="s">
        <v>22</v>
      </c>
      <c r="O25054">
        <v>69962.5</v>
      </c>
      <c r="R25054">
        <v>2</v>
      </c>
      <c r="T25054" t="s">
        <v>14395</v>
      </c>
      <c r="U25054" t="s">
        <v>14396</v>
      </c>
    </row>
    <row r="25055" spans="1:21" x14ac:dyDescent="0.3">
      <c r="A25055" t="s">
        <v>45</v>
      </c>
      <c r="B25055" t="s">
        <v>39071</v>
      </c>
      <c r="C25055" t="s">
        <v>157</v>
      </c>
      <c r="D25055" t="s">
        <v>101</v>
      </c>
      <c r="E25055" t="s">
        <v>20</v>
      </c>
      <c r="F25055" t="b">
        <v>0</v>
      </c>
      <c r="G25055" t="s">
        <v>36</v>
      </c>
      <c r="H25055" s="1">
        <v>44959.251875000002</v>
      </c>
      <c r="I25055" s="2">
        <v>44959</v>
      </c>
      <c r="J25055">
        <v>2</v>
      </c>
      <c r="K25055" t="b">
        <v>0</v>
      </c>
      <c r="L25055" t="b">
        <v>0</v>
      </c>
      <c r="M25055" t="s">
        <v>30</v>
      </c>
      <c r="N25055" t="s">
        <v>22</v>
      </c>
      <c r="O25055">
        <v>175000</v>
      </c>
      <c r="R25055">
        <v>2</v>
      </c>
      <c r="T25055" t="s">
        <v>14586</v>
      </c>
      <c r="U25055" t="s">
        <v>6362</v>
      </c>
    </row>
    <row r="25056" spans="1:21" x14ac:dyDescent="0.3">
      <c r="A25056" t="s">
        <v>45</v>
      </c>
      <c r="B25056" t="s">
        <v>15662</v>
      </c>
      <c r="C25056" t="s">
        <v>76</v>
      </c>
      <c r="D25056" t="s">
        <v>786</v>
      </c>
      <c r="E25056" t="s">
        <v>20</v>
      </c>
      <c r="F25056" t="b">
        <v>0</v>
      </c>
      <c r="G25056" t="s">
        <v>67</v>
      </c>
      <c r="H25056" s="1">
        <v>44959.711053240739</v>
      </c>
      <c r="I25056" s="2">
        <v>44959</v>
      </c>
      <c r="J25056">
        <v>2</v>
      </c>
      <c r="K25056" t="b">
        <v>0</v>
      </c>
      <c r="L25056" t="b">
        <v>0</v>
      </c>
      <c r="M25056" t="s">
        <v>30</v>
      </c>
      <c r="N25056" t="s">
        <v>22</v>
      </c>
      <c r="O25056">
        <v>258000</v>
      </c>
      <c r="R25056">
        <v>2</v>
      </c>
      <c r="T25056" t="s">
        <v>4679</v>
      </c>
      <c r="U25056" t="s">
        <v>261</v>
      </c>
    </row>
    <row r="25057" spans="1:21" x14ac:dyDescent="0.3">
      <c r="A25057" t="s">
        <v>45</v>
      </c>
      <c r="B25057" t="s">
        <v>5281</v>
      </c>
      <c r="C25057" t="s">
        <v>3134</v>
      </c>
      <c r="D25057" t="s">
        <v>41</v>
      </c>
      <c r="E25057" t="s">
        <v>20</v>
      </c>
      <c r="F25057" t="b">
        <v>0</v>
      </c>
      <c r="G25057" t="s">
        <v>3135</v>
      </c>
      <c r="H25057" s="1">
        <v>44959.387939814813</v>
      </c>
      <c r="I25057" s="2">
        <v>44959</v>
      </c>
      <c r="J25057">
        <v>2</v>
      </c>
      <c r="K25057" t="b">
        <v>0</v>
      </c>
      <c r="L25057" t="b">
        <v>0</v>
      </c>
      <c r="M25057" t="s">
        <v>3135</v>
      </c>
      <c r="N25057" t="s">
        <v>22</v>
      </c>
      <c r="O25057">
        <v>64800</v>
      </c>
      <c r="R25057">
        <v>2</v>
      </c>
      <c r="T25057" t="s">
        <v>2516</v>
      </c>
      <c r="U25057" t="s">
        <v>4525</v>
      </c>
    </row>
    <row r="25058" spans="1:21" x14ac:dyDescent="0.3">
      <c r="A25058" t="s">
        <v>45</v>
      </c>
      <c r="B25058" t="s">
        <v>19184</v>
      </c>
      <c r="D25058" t="s">
        <v>41</v>
      </c>
      <c r="E25058" t="s">
        <v>20</v>
      </c>
      <c r="F25058" t="b">
        <v>0</v>
      </c>
      <c r="G25058" t="s">
        <v>2836</v>
      </c>
      <c r="H25058" s="1">
        <v>44959.538530092592</v>
      </c>
      <c r="I25058" s="2">
        <v>44959</v>
      </c>
      <c r="J25058">
        <v>2</v>
      </c>
      <c r="K25058" t="b">
        <v>0</v>
      </c>
      <c r="L25058" t="b">
        <v>0</v>
      </c>
      <c r="M25058" t="s">
        <v>2836</v>
      </c>
      <c r="N25058" t="s">
        <v>22</v>
      </c>
      <c r="O25058">
        <v>93600</v>
      </c>
      <c r="R25058">
        <v>2</v>
      </c>
      <c r="T25058" t="s">
        <v>2837</v>
      </c>
      <c r="U25058" t="s">
        <v>19185</v>
      </c>
    </row>
    <row r="25059" spans="1:21" x14ac:dyDescent="0.3">
      <c r="A25059" t="s">
        <v>45</v>
      </c>
      <c r="B25059" t="s">
        <v>25375</v>
      </c>
      <c r="C25059" t="s">
        <v>58</v>
      </c>
      <c r="D25059" t="s">
        <v>19</v>
      </c>
      <c r="E25059" t="s">
        <v>93</v>
      </c>
      <c r="F25059" t="b">
        <v>1</v>
      </c>
      <c r="G25059" t="s">
        <v>67</v>
      </c>
      <c r="H25059" s="1">
        <v>44959.627581018518</v>
      </c>
      <c r="I25059" s="2">
        <v>44959</v>
      </c>
      <c r="J25059">
        <v>2</v>
      </c>
      <c r="K25059" t="b">
        <v>0</v>
      </c>
      <c r="L25059" t="b">
        <v>1</v>
      </c>
      <c r="M25059" t="s">
        <v>30</v>
      </c>
      <c r="N25059" t="s">
        <v>51</v>
      </c>
      <c r="P25059">
        <v>116</v>
      </c>
      <c r="Q25059">
        <v>241280</v>
      </c>
      <c r="R25059">
        <v>2</v>
      </c>
      <c r="S25059">
        <v>241280</v>
      </c>
      <c r="T25059" t="s">
        <v>3683</v>
      </c>
      <c r="U25059" t="s">
        <v>10327</v>
      </c>
    </row>
    <row r="25060" spans="1:21" x14ac:dyDescent="0.3">
      <c r="A25060" t="s">
        <v>45</v>
      </c>
      <c r="B25060" t="s">
        <v>45</v>
      </c>
      <c r="C25060" t="s">
        <v>58</v>
      </c>
      <c r="D25060" t="s">
        <v>19</v>
      </c>
      <c r="E25060" t="s">
        <v>20</v>
      </c>
      <c r="F25060" t="b">
        <v>1</v>
      </c>
      <c r="G25060" t="s">
        <v>94</v>
      </c>
      <c r="H25060" s="1">
        <v>44959.67087962963</v>
      </c>
      <c r="I25060" s="2">
        <v>44959</v>
      </c>
      <c r="J25060">
        <v>2</v>
      </c>
      <c r="K25060" t="b">
        <v>0</v>
      </c>
      <c r="L25060" t="b">
        <v>0</v>
      </c>
      <c r="M25060" t="s">
        <v>30</v>
      </c>
      <c r="N25060" t="s">
        <v>22</v>
      </c>
      <c r="O25060">
        <v>130000</v>
      </c>
      <c r="R25060">
        <v>2</v>
      </c>
      <c r="T25060" t="s">
        <v>6407</v>
      </c>
      <c r="U25060" t="s">
        <v>7093</v>
      </c>
    </row>
    <row r="25061" spans="1:21" x14ac:dyDescent="0.3">
      <c r="A25061" t="s">
        <v>45</v>
      </c>
      <c r="B25061" t="s">
        <v>45</v>
      </c>
      <c r="C25061" t="s">
        <v>322</v>
      </c>
      <c r="D25061" t="s">
        <v>28</v>
      </c>
      <c r="F25061" t="b">
        <v>0</v>
      </c>
      <c r="G25061" t="s">
        <v>21</v>
      </c>
      <c r="H25061" s="1">
        <v>44959.711446759262</v>
      </c>
      <c r="I25061" s="2">
        <v>44959</v>
      </c>
      <c r="J25061">
        <v>2</v>
      </c>
      <c r="K25061" t="b">
        <v>0</v>
      </c>
      <c r="L25061" t="b">
        <v>0</v>
      </c>
      <c r="M25061" t="s">
        <v>21</v>
      </c>
      <c r="N25061" t="s">
        <v>51</v>
      </c>
      <c r="P25061">
        <v>42.5</v>
      </c>
      <c r="Q25061">
        <v>88400</v>
      </c>
      <c r="R25061">
        <v>2</v>
      </c>
      <c r="S25061">
        <v>88400</v>
      </c>
      <c r="T25061" t="s">
        <v>39961</v>
      </c>
      <c r="U25061" t="s">
        <v>39962</v>
      </c>
    </row>
    <row r="25062" spans="1:21" x14ac:dyDescent="0.3">
      <c r="A25062" t="s">
        <v>45</v>
      </c>
      <c r="B25062" t="s">
        <v>45</v>
      </c>
      <c r="C25062" t="s">
        <v>11999</v>
      </c>
      <c r="D25062" t="s">
        <v>28</v>
      </c>
      <c r="E25062" t="s">
        <v>20</v>
      </c>
      <c r="F25062" t="b">
        <v>0</v>
      </c>
      <c r="G25062" t="s">
        <v>67</v>
      </c>
      <c r="H25062" s="1">
        <v>44959.585914351854</v>
      </c>
      <c r="I25062" s="2">
        <v>44959</v>
      </c>
      <c r="J25062">
        <v>2</v>
      </c>
      <c r="K25062" t="b">
        <v>0</v>
      </c>
      <c r="L25062" t="b">
        <v>0</v>
      </c>
      <c r="M25062" t="s">
        <v>30</v>
      </c>
      <c r="N25062" t="s">
        <v>22</v>
      </c>
      <c r="O25062">
        <v>111365</v>
      </c>
      <c r="R25062">
        <v>2</v>
      </c>
      <c r="T25062" t="s">
        <v>12000</v>
      </c>
    </row>
    <row r="25063" spans="1:21" x14ac:dyDescent="0.3">
      <c r="A25063" t="s">
        <v>45</v>
      </c>
      <c r="B25063" t="s">
        <v>43676</v>
      </c>
      <c r="C25063" t="s">
        <v>157</v>
      </c>
      <c r="D25063" t="s">
        <v>101</v>
      </c>
      <c r="E25063" t="s">
        <v>20</v>
      </c>
      <c r="F25063" t="b">
        <v>0</v>
      </c>
      <c r="G25063" t="s">
        <v>36</v>
      </c>
      <c r="H25063" s="1">
        <v>44959.293564814812</v>
      </c>
      <c r="I25063" s="2">
        <v>44959</v>
      </c>
      <c r="J25063">
        <v>2</v>
      </c>
      <c r="K25063" t="b">
        <v>0</v>
      </c>
      <c r="L25063" t="b">
        <v>1</v>
      </c>
      <c r="M25063" t="s">
        <v>30</v>
      </c>
      <c r="N25063" t="s">
        <v>22</v>
      </c>
      <c r="O25063">
        <v>150000</v>
      </c>
      <c r="R25063">
        <v>2</v>
      </c>
      <c r="T25063" t="s">
        <v>1048</v>
      </c>
      <c r="U25063" t="s">
        <v>43677</v>
      </c>
    </row>
    <row r="25064" spans="1:21" x14ac:dyDescent="0.3">
      <c r="A25064" t="s">
        <v>45</v>
      </c>
      <c r="B25064" t="s">
        <v>45</v>
      </c>
      <c r="C25064" t="s">
        <v>58</v>
      </c>
      <c r="D25064" t="s">
        <v>72</v>
      </c>
      <c r="E25064" t="s">
        <v>20</v>
      </c>
      <c r="F25064" t="b">
        <v>1</v>
      </c>
      <c r="G25064" t="s">
        <v>42</v>
      </c>
      <c r="H25064" s="1">
        <v>44959.795555555553</v>
      </c>
      <c r="I25064" s="2">
        <v>44959</v>
      </c>
      <c r="J25064">
        <v>2</v>
      </c>
      <c r="K25064" t="b">
        <v>0</v>
      </c>
      <c r="L25064" t="b">
        <v>1</v>
      </c>
      <c r="M25064" t="s">
        <v>30</v>
      </c>
      <c r="N25064" t="s">
        <v>22</v>
      </c>
      <c r="O25064">
        <v>175000</v>
      </c>
      <c r="R25064">
        <v>2</v>
      </c>
      <c r="T25064" t="s">
        <v>5292</v>
      </c>
      <c r="U25064" t="s">
        <v>5293</v>
      </c>
    </row>
    <row r="25065" spans="1:21" x14ac:dyDescent="0.3">
      <c r="A25065" t="s">
        <v>45</v>
      </c>
      <c r="B25065" t="s">
        <v>45</v>
      </c>
      <c r="C25065" t="s">
        <v>4539</v>
      </c>
      <c r="D25065" t="s">
        <v>72</v>
      </c>
      <c r="E25065" t="s">
        <v>20</v>
      </c>
      <c r="F25065" t="b">
        <v>0</v>
      </c>
      <c r="G25065" t="s">
        <v>36</v>
      </c>
      <c r="H25065" s="1">
        <v>44959.58525462963</v>
      </c>
      <c r="I25065" s="2">
        <v>44959</v>
      </c>
      <c r="J25065">
        <v>2</v>
      </c>
      <c r="K25065" t="b">
        <v>0</v>
      </c>
      <c r="L25065" t="b">
        <v>1</v>
      </c>
      <c r="M25065" t="s">
        <v>30</v>
      </c>
      <c r="N25065" t="s">
        <v>51</v>
      </c>
      <c r="P25065">
        <v>50</v>
      </c>
      <c r="Q25065">
        <v>104000</v>
      </c>
      <c r="R25065">
        <v>2</v>
      </c>
      <c r="S25065">
        <v>104000</v>
      </c>
      <c r="T25065" t="s">
        <v>137</v>
      </c>
      <c r="U25065" t="s">
        <v>20641</v>
      </c>
    </row>
    <row r="25066" spans="1:21" x14ac:dyDescent="0.3">
      <c r="A25066" t="s">
        <v>45</v>
      </c>
      <c r="B25066" t="s">
        <v>34483</v>
      </c>
      <c r="C25066" t="s">
        <v>76</v>
      </c>
      <c r="D25066" t="s">
        <v>1432</v>
      </c>
      <c r="E25066" t="s">
        <v>20</v>
      </c>
      <c r="F25066" t="b">
        <v>0</v>
      </c>
      <c r="G25066" t="s">
        <v>67</v>
      </c>
      <c r="H25066" s="1">
        <v>44959.294224537036</v>
      </c>
      <c r="I25066" s="2">
        <v>44959</v>
      </c>
      <c r="J25066">
        <v>2</v>
      </c>
      <c r="K25066" t="b">
        <v>0</v>
      </c>
      <c r="L25066" t="b">
        <v>1</v>
      </c>
      <c r="M25066" t="s">
        <v>30</v>
      </c>
      <c r="N25066" t="s">
        <v>22</v>
      </c>
      <c r="O25066">
        <v>148000</v>
      </c>
      <c r="R25066">
        <v>2</v>
      </c>
      <c r="T25066" t="s">
        <v>233</v>
      </c>
      <c r="U25066" t="s">
        <v>23543</v>
      </c>
    </row>
    <row r="25067" spans="1:21" x14ac:dyDescent="0.3">
      <c r="A25067" t="s">
        <v>45</v>
      </c>
      <c r="B25067" t="s">
        <v>24692</v>
      </c>
      <c r="C25067" t="s">
        <v>1537</v>
      </c>
      <c r="D25067" t="s">
        <v>1528</v>
      </c>
      <c r="E25067" t="s">
        <v>20</v>
      </c>
      <c r="F25067" t="b">
        <v>0</v>
      </c>
      <c r="G25067" t="s">
        <v>21</v>
      </c>
      <c r="H25067" s="1">
        <v>44959.248854166668</v>
      </c>
      <c r="I25067" s="2">
        <v>44959</v>
      </c>
      <c r="J25067">
        <v>2</v>
      </c>
      <c r="K25067" t="b">
        <v>0</v>
      </c>
      <c r="L25067" t="b">
        <v>1</v>
      </c>
      <c r="M25067" t="s">
        <v>21</v>
      </c>
      <c r="N25067" t="s">
        <v>22</v>
      </c>
      <c r="O25067">
        <v>79900</v>
      </c>
      <c r="R25067">
        <v>2</v>
      </c>
      <c r="T25067" t="s">
        <v>243</v>
      </c>
      <c r="U25067" t="s">
        <v>24693</v>
      </c>
    </row>
    <row r="25068" spans="1:21" x14ac:dyDescent="0.3">
      <c r="A25068" t="s">
        <v>45</v>
      </c>
      <c r="B25068" t="s">
        <v>21609</v>
      </c>
      <c r="C25068" t="s">
        <v>58</v>
      </c>
      <c r="D25068" t="s">
        <v>72</v>
      </c>
      <c r="E25068" t="s">
        <v>20</v>
      </c>
      <c r="F25068" t="b">
        <v>1</v>
      </c>
      <c r="G25068" t="s">
        <v>21</v>
      </c>
      <c r="H25068" s="1">
        <v>44959.544988425929</v>
      </c>
      <c r="I25068" s="2">
        <v>44959</v>
      </c>
      <c r="J25068">
        <v>2</v>
      </c>
      <c r="K25068" t="b">
        <v>0</v>
      </c>
      <c r="L25068" t="b">
        <v>1</v>
      </c>
      <c r="M25068" t="s">
        <v>21</v>
      </c>
      <c r="N25068" t="s">
        <v>22</v>
      </c>
      <c r="O25068">
        <v>125000</v>
      </c>
      <c r="R25068">
        <v>2</v>
      </c>
      <c r="T25068" t="s">
        <v>4796</v>
      </c>
      <c r="U25068" t="s">
        <v>21610</v>
      </c>
    </row>
    <row r="25069" spans="1:21" x14ac:dyDescent="0.3">
      <c r="A25069" t="s">
        <v>45</v>
      </c>
      <c r="B25069" t="s">
        <v>45</v>
      </c>
      <c r="C25069" t="s">
        <v>4140</v>
      </c>
      <c r="D25069" t="s">
        <v>72</v>
      </c>
      <c r="E25069" t="s">
        <v>93</v>
      </c>
      <c r="F25069" t="b">
        <v>0</v>
      </c>
      <c r="G25069" t="s">
        <v>36</v>
      </c>
      <c r="H25069" s="1">
        <v>44959.751921296294</v>
      </c>
      <c r="I25069" s="2">
        <v>44959</v>
      </c>
      <c r="J25069">
        <v>2</v>
      </c>
      <c r="K25069" t="b">
        <v>0</v>
      </c>
      <c r="L25069" t="b">
        <v>0</v>
      </c>
      <c r="M25069" t="s">
        <v>30</v>
      </c>
      <c r="N25069" t="s">
        <v>51</v>
      </c>
      <c r="P25069">
        <v>65</v>
      </c>
      <c r="Q25069">
        <v>135200</v>
      </c>
      <c r="R25069">
        <v>2</v>
      </c>
      <c r="S25069">
        <v>135200</v>
      </c>
      <c r="T25069" t="s">
        <v>39167</v>
      </c>
    </row>
    <row r="25070" spans="1:21" x14ac:dyDescent="0.3">
      <c r="A25070" t="s">
        <v>45</v>
      </c>
      <c r="B25070" t="s">
        <v>45</v>
      </c>
      <c r="C25070" t="s">
        <v>659</v>
      </c>
      <c r="D25070" t="s">
        <v>28</v>
      </c>
      <c r="E25070" t="s">
        <v>93</v>
      </c>
      <c r="F25070" t="b">
        <v>0</v>
      </c>
      <c r="G25070" t="s">
        <v>50</v>
      </c>
      <c r="H25070" s="1">
        <v>44959.419664351852</v>
      </c>
      <c r="I25070" s="2">
        <v>44959</v>
      </c>
      <c r="J25070">
        <v>2</v>
      </c>
      <c r="K25070" t="b">
        <v>0</v>
      </c>
      <c r="L25070" t="b">
        <v>0</v>
      </c>
      <c r="M25070" t="s">
        <v>30</v>
      </c>
      <c r="N25070" t="s">
        <v>22</v>
      </c>
      <c r="O25070">
        <v>85310</v>
      </c>
      <c r="R25070">
        <v>2</v>
      </c>
      <c r="T25070" t="s">
        <v>25451</v>
      </c>
      <c r="U25070" t="s">
        <v>643</v>
      </c>
    </row>
    <row r="25071" spans="1:21" x14ac:dyDescent="0.3">
      <c r="A25071" t="s">
        <v>45</v>
      </c>
      <c r="B25071" t="s">
        <v>45</v>
      </c>
      <c r="C25071" t="s">
        <v>58</v>
      </c>
      <c r="D25071" t="s">
        <v>28</v>
      </c>
      <c r="E25071" t="s">
        <v>20</v>
      </c>
      <c r="F25071" t="b">
        <v>1</v>
      </c>
      <c r="G25071" t="s">
        <v>21</v>
      </c>
      <c r="H25071" s="1">
        <v>44959.419745370367</v>
      </c>
      <c r="I25071" s="2">
        <v>44959</v>
      </c>
      <c r="J25071">
        <v>2</v>
      </c>
      <c r="K25071" t="b">
        <v>0</v>
      </c>
      <c r="L25071" t="b">
        <v>1</v>
      </c>
      <c r="M25071" t="s">
        <v>21</v>
      </c>
      <c r="N25071" t="s">
        <v>51</v>
      </c>
      <c r="P25071">
        <v>65.5</v>
      </c>
      <c r="Q25071">
        <v>136240</v>
      </c>
      <c r="R25071">
        <v>2</v>
      </c>
      <c r="S25071">
        <v>136240</v>
      </c>
      <c r="T25071" t="s">
        <v>18770</v>
      </c>
      <c r="U25071" t="s">
        <v>18771</v>
      </c>
    </row>
    <row r="25072" spans="1:21" x14ac:dyDescent="0.3">
      <c r="A25072" t="s">
        <v>45</v>
      </c>
      <c r="B25072" t="s">
        <v>5366</v>
      </c>
      <c r="C25072" t="s">
        <v>58</v>
      </c>
      <c r="D25072" t="s">
        <v>2750</v>
      </c>
      <c r="E25072" t="s">
        <v>20</v>
      </c>
      <c r="F25072" t="b">
        <v>1</v>
      </c>
      <c r="G25072" t="s">
        <v>29</v>
      </c>
      <c r="H25072" s="1">
        <v>44959.70921296296</v>
      </c>
      <c r="I25072" s="2">
        <v>44959</v>
      </c>
      <c r="J25072">
        <v>2</v>
      </c>
      <c r="K25072" t="b">
        <v>0</v>
      </c>
      <c r="L25072" t="b">
        <v>0</v>
      </c>
      <c r="M25072" t="s">
        <v>30</v>
      </c>
      <c r="N25072" t="s">
        <v>22</v>
      </c>
      <c r="O25072">
        <v>120000</v>
      </c>
      <c r="R25072">
        <v>2</v>
      </c>
      <c r="T25072" t="s">
        <v>42339</v>
      </c>
      <c r="U25072" t="s">
        <v>42340</v>
      </c>
    </row>
    <row r="25073" spans="1:21" x14ac:dyDescent="0.3">
      <c r="A25073" t="s">
        <v>45</v>
      </c>
      <c r="B25073" t="s">
        <v>35561</v>
      </c>
      <c r="C25073" t="s">
        <v>348</v>
      </c>
      <c r="D25073" t="s">
        <v>4847</v>
      </c>
      <c r="E25073" t="s">
        <v>20</v>
      </c>
      <c r="F25073" t="b">
        <v>0</v>
      </c>
      <c r="G25073" t="s">
        <v>42</v>
      </c>
      <c r="H25073" s="1">
        <v>44959.420347222222</v>
      </c>
      <c r="I25073" s="2">
        <v>44959</v>
      </c>
      <c r="J25073">
        <v>2</v>
      </c>
      <c r="K25073" t="b">
        <v>0</v>
      </c>
      <c r="L25073" t="b">
        <v>0</v>
      </c>
      <c r="M25073" t="s">
        <v>30</v>
      </c>
      <c r="N25073" t="s">
        <v>22</v>
      </c>
      <c r="O25073">
        <v>110000</v>
      </c>
      <c r="R25073">
        <v>2</v>
      </c>
      <c r="T25073" t="s">
        <v>35562</v>
      </c>
      <c r="U25073" t="s">
        <v>35563</v>
      </c>
    </row>
    <row r="25074" spans="1:21" x14ac:dyDescent="0.3">
      <c r="A25074" t="s">
        <v>45</v>
      </c>
      <c r="B25074" t="s">
        <v>290</v>
      </c>
      <c r="C25074" t="s">
        <v>157</v>
      </c>
      <c r="D25074" t="s">
        <v>72</v>
      </c>
      <c r="E25074" t="s">
        <v>20</v>
      </c>
      <c r="F25074" t="b">
        <v>0</v>
      </c>
      <c r="G25074" t="s">
        <v>36</v>
      </c>
      <c r="H25074" s="1">
        <v>44959.96020833333</v>
      </c>
      <c r="I25074" s="2">
        <v>44959</v>
      </c>
      <c r="J25074">
        <v>2</v>
      </c>
      <c r="K25074" t="b">
        <v>0</v>
      </c>
      <c r="L25074" t="b">
        <v>0</v>
      </c>
      <c r="M25074" t="s">
        <v>30</v>
      </c>
      <c r="N25074" t="s">
        <v>22</v>
      </c>
      <c r="O25074">
        <v>182500</v>
      </c>
      <c r="R25074">
        <v>2</v>
      </c>
      <c r="T25074" t="s">
        <v>7734</v>
      </c>
      <c r="U25074" t="s">
        <v>445</v>
      </c>
    </row>
    <row r="25075" spans="1:21" x14ac:dyDescent="0.3">
      <c r="A25075" t="s">
        <v>45</v>
      </c>
      <c r="B25075" t="s">
        <v>12580</v>
      </c>
      <c r="C25075" t="s">
        <v>157</v>
      </c>
      <c r="D25075" t="s">
        <v>101</v>
      </c>
      <c r="E25075" t="s">
        <v>20</v>
      </c>
      <c r="F25075" t="b">
        <v>0</v>
      </c>
      <c r="G25075" t="s">
        <v>36</v>
      </c>
      <c r="H25075" s="1">
        <v>44959.501898148148</v>
      </c>
      <c r="I25075" s="2">
        <v>44959</v>
      </c>
      <c r="J25075">
        <v>2</v>
      </c>
      <c r="K25075" t="b">
        <v>0</v>
      </c>
      <c r="L25075" t="b">
        <v>1</v>
      </c>
      <c r="M25075" t="s">
        <v>30</v>
      </c>
      <c r="N25075" t="s">
        <v>22</v>
      </c>
      <c r="O25075">
        <v>150000</v>
      </c>
      <c r="R25075">
        <v>2</v>
      </c>
      <c r="T25075" t="s">
        <v>1048</v>
      </c>
      <c r="U25075" t="s">
        <v>12581</v>
      </c>
    </row>
    <row r="25076" spans="1:21" x14ac:dyDescent="0.3">
      <c r="A25076" t="s">
        <v>45</v>
      </c>
      <c r="B25076" t="s">
        <v>2127</v>
      </c>
      <c r="C25076" t="s">
        <v>1910</v>
      </c>
      <c r="D25076" t="s">
        <v>19</v>
      </c>
      <c r="E25076" t="s">
        <v>20</v>
      </c>
      <c r="F25076" t="b">
        <v>0</v>
      </c>
      <c r="G25076" t="s">
        <v>36</v>
      </c>
      <c r="H25076" s="1">
        <v>44959.710231481484</v>
      </c>
      <c r="I25076" s="2">
        <v>44959</v>
      </c>
      <c r="J25076">
        <v>2</v>
      </c>
      <c r="K25076" t="b">
        <v>0</v>
      </c>
      <c r="L25076" t="b">
        <v>1</v>
      </c>
      <c r="M25076" t="s">
        <v>30</v>
      </c>
      <c r="N25076" t="s">
        <v>22</v>
      </c>
      <c r="O25076">
        <v>123340</v>
      </c>
      <c r="R25076">
        <v>2</v>
      </c>
      <c r="T25076" t="s">
        <v>25898</v>
      </c>
      <c r="U25076" t="s">
        <v>25899</v>
      </c>
    </row>
    <row r="25077" spans="1:21" x14ac:dyDescent="0.3">
      <c r="A25077" t="s">
        <v>45</v>
      </c>
      <c r="B25077" t="s">
        <v>198</v>
      </c>
      <c r="C25077" t="s">
        <v>58</v>
      </c>
      <c r="D25077" t="s">
        <v>72</v>
      </c>
      <c r="E25077" t="s">
        <v>20</v>
      </c>
      <c r="F25077" t="b">
        <v>1</v>
      </c>
      <c r="G25077" t="s">
        <v>21</v>
      </c>
      <c r="H25077" s="1">
        <v>44959.711585648147</v>
      </c>
      <c r="I25077" s="2">
        <v>44959</v>
      </c>
      <c r="J25077">
        <v>2</v>
      </c>
      <c r="K25077" t="b">
        <v>0</v>
      </c>
      <c r="L25077" t="b">
        <v>0</v>
      </c>
      <c r="M25077" t="s">
        <v>21</v>
      </c>
      <c r="N25077" t="s">
        <v>22</v>
      </c>
      <c r="O25077">
        <v>100000</v>
      </c>
      <c r="R25077">
        <v>2</v>
      </c>
      <c r="T25077" t="s">
        <v>1680</v>
      </c>
      <c r="U25077" t="s">
        <v>1681</v>
      </c>
    </row>
    <row r="25078" spans="1:21" x14ac:dyDescent="0.3">
      <c r="A25078" t="s">
        <v>45</v>
      </c>
      <c r="B25078" t="s">
        <v>28572</v>
      </c>
      <c r="C25078" t="s">
        <v>58</v>
      </c>
      <c r="D25078" t="s">
        <v>28</v>
      </c>
      <c r="E25078" t="s">
        <v>20</v>
      </c>
      <c r="F25078" t="b">
        <v>1</v>
      </c>
      <c r="G25078" t="s">
        <v>21</v>
      </c>
      <c r="H25078" s="1">
        <v>44959.878310185188</v>
      </c>
      <c r="I25078" s="2">
        <v>44959</v>
      </c>
      <c r="J25078">
        <v>2</v>
      </c>
      <c r="K25078" t="b">
        <v>0</v>
      </c>
      <c r="L25078" t="b">
        <v>1</v>
      </c>
      <c r="M25078" t="s">
        <v>21</v>
      </c>
      <c r="N25078" t="s">
        <v>22</v>
      </c>
      <c r="O25078">
        <v>133000</v>
      </c>
      <c r="R25078">
        <v>2</v>
      </c>
      <c r="T25078" t="s">
        <v>1176</v>
      </c>
      <c r="U25078" t="s">
        <v>28573</v>
      </c>
    </row>
    <row r="25079" spans="1:21" x14ac:dyDescent="0.3">
      <c r="A25079" t="s">
        <v>45</v>
      </c>
      <c r="B25079" t="s">
        <v>45</v>
      </c>
      <c r="C25079" t="s">
        <v>1220</v>
      </c>
      <c r="D25079" t="s">
        <v>28</v>
      </c>
      <c r="E25079" t="s">
        <v>20</v>
      </c>
      <c r="F25079" t="b">
        <v>0</v>
      </c>
      <c r="G25079" t="s">
        <v>21</v>
      </c>
      <c r="H25079" s="1">
        <v>44959.544849537036</v>
      </c>
      <c r="I25079" s="2">
        <v>44959</v>
      </c>
      <c r="J25079">
        <v>2</v>
      </c>
      <c r="K25079" t="b">
        <v>0</v>
      </c>
      <c r="L25079" t="b">
        <v>1</v>
      </c>
      <c r="M25079" t="s">
        <v>21</v>
      </c>
      <c r="N25079" t="s">
        <v>22</v>
      </c>
      <c r="O25079">
        <v>121010.5</v>
      </c>
      <c r="R25079">
        <v>2</v>
      </c>
      <c r="T25079" t="s">
        <v>39757</v>
      </c>
      <c r="U25079" t="s">
        <v>13453</v>
      </c>
    </row>
    <row r="25080" spans="1:21" x14ac:dyDescent="0.3">
      <c r="A25080" t="s">
        <v>45</v>
      </c>
      <c r="B25080" t="s">
        <v>30098</v>
      </c>
      <c r="C25080" t="s">
        <v>30</v>
      </c>
      <c r="D25080" t="s">
        <v>72</v>
      </c>
      <c r="E25080" t="s">
        <v>20</v>
      </c>
      <c r="F25080" t="b">
        <v>0</v>
      </c>
      <c r="G25080" t="s">
        <v>21</v>
      </c>
      <c r="H25080" s="1">
        <v>44958.874178240738</v>
      </c>
      <c r="I25080" s="2">
        <v>44958</v>
      </c>
      <c r="J25080">
        <v>2</v>
      </c>
      <c r="K25080" t="b">
        <v>0</v>
      </c>
      <c r="L25080" t="b">
        <v>0</v>
      </c>
      <c r="M25080" t="s">
        <v>21</v>
      </c>
      <c r="N25080" t="s">
        <v>22</v>
      </c>
      <c r="O25080">
        <v>135000</v>
      </c>
      <c r="R25080">
        <v>2</v>
      </c>
      <c r="T25080" t="s">
        <v>5441</v>
      </c>
      <c r="U25080" t="s">
        <v>30099</v>
      </c>
    </row>
    <row r="25081" spans="1:21" x14ac:dyDescent="0.3">
      <c r="A25081" t="s">
        <v>45</v>
      </c>
      <c r="B25081" t="s">
        <v>34231</v>
      </c>
      <c r="C25081" t="s">
        <v>71</v>
      </c>
      <c r="D25081" t="s">
        <v>72</v>
      </c>
      <c r="E25081" t="s">
        <v>20</v>
      </c>
      <c r="F25081" t="b">
        <v>0</v>
      </c>
      <c r="G25081" t="s">
        <v>67</v>
      </c>
      <c r="H25081" s="1">
        <v>44958.587175925924</v>
      </c>
      <c r="I25081" s="2">
        <v>44958</v>
      </c>
      <c r="J25081">
        <v>2</v>
      </c>
      <c r="K25081" t="b">
        <v>0</v>
      </c>
      <c r="L25081" t="b">
        <v>1</v>
      </c>
      <c r="M25081" t="s">
        <v>30</v>
      </c>
      <c r="N25081" t="s">
        <v>22</v>
      </c>
      <c r="O25081">
        <v>234000</v>
      </c>
      <c r="R25081">
        <v>2</v>
      </c>
      <c r="T25081" t="s">
        <v>73</v>
      </c>
      <c r="U25081" t="s">
        <v>5588</v>
      </c>
    </row>
    <row r="25082" spans="1:21" x14ac:dyDescent="0.3">
      <c r="A25082" t="s">
        <v>45</v>
      </c>
      <c r="B25082" t="s">
        <v>15646</v>
      </c>
      <c r="C25082" t="s">
        <v>2884</v>
      </c>
      <c r="D25082" t="s">
        <v>41</v>
      </c>
      <c r="E25082" t="s">
        <v>20</v>
      </c>
      <c r="F25082" t="b">
        <v>0</v>
      </c>
      <c r="G25082" t="s">
        <v>2885</v>
      </c>
      <c r="H25082" s="1">
        <v>44958.367013888892</v>
      </c>
      <c r="I25082" s="2">
        <v>44958</v>
      </c>
      <c r="J25082">
        <v>2</v>
      </c>
      <c r="K25082" t="b">
        <v>0</v>
      </c>
      <c r="L25082" t="b">
        <v>0</v>
      </c>
      <c r="M25082" t="s">
        <v>2885</v>
      </c>
      <c r="N25082" t="s">
        <v>22</v>
      </c>
      <c r="O25082">
        <v>157500</v>
      </c>
      <c r="R25082">
        <v>2</v>
      </c>
      <c r="T25082" t="s">
        <v>4310</v>
      </c>
      <c r="U25082" t="s">
        <v>15647</v>
      </c>
    </row>
    <row r="25083" spans="1:21" x14ac:dyDescent="0.3">
      <c r="A25083" t="s">
        <v>45</v>
      </c>
      <c r="B25083" t="s">
        <v>41447</v>
      </c>
      <c r="C25083" t="s">
        <v>58</v>
      </c>
      <c r="D25083" t="s">
        <v>28</v>
      </c>
      <c r="E25083" t="s">
        <v>20</v>
      </c>
      <c r="F25083" t="b">
        <v>1</v>
      </c>
      <c r="G25083" t="s">
        <v>50</v>
      </c>
      <c r="H25083" s="1">
        <v>44958.962893518517</v>
      </c>
      <c r="I25083" s="2">
        <v>44958</v>
      </c>
      <c r="J25083">
        <v>2</v>
      </c>
      <c r="K25083" t="b">
        <v>0</v>
      </c>
      <c r="L25083" t="b">
        <v>0</v>
      </c>
      <c r="M25083" t="s">
        <v>30</v>
      </c>
      <c r="N25083" t="s">
        <v>22</v>
      </c>
      <c r="O25083">
        <v>61200</v>
      </c>
      <c r="R25083">
        <v>2</v>
      </c>
      <c r="T25083" t="s">
        <v>20952</v>
      </c>
      <c r="U25083" t="s">
        <v>42168</v>
      </c>
    </row>
    <row r="25084" spans="1:21" x14ac:dyDescent="0.3">
      <c r="A25084" t="s">
        <v>45</v>
      </c>
      <c r="B25084" t="s">
        <v>32615</v>
      </c>
      <c r="C25084" t="s">
        <v>71</v>
      </c>
      <c r="D25084" t="s">
        <v>72</v>
      </c>
      <c r="E25084" t="s">
        <v>20</v>
      </c>
      <c r="F25084" t="b">
        <v>0</v>
      </c>
      <c r="G25084" t="s">
        <v>67</v>
      </c>
      <c r="H25084" s="1">
        <v>44958.587002314816</v>
      </c>
      <c r="I25084" s="2">
        <v>44958</v>
      </c>
      <c r="J25084">
        <v>2</v>
      </c>
      <c r="K25084" t="b">
        <v>0</v>
      </c>
      <c r="L25084" t="b">
        <v>1</v>
      </c>
      <c r="M25084" t="s">
        <v>30</v>
      </c>
      <c r="N25084" t="s">
        <v>22</v>
      </c>
      <c r="O25084">
        <v>161955.5</v>
      </c>
      <c r="R25084">
        <v>2</v>
      </c>
      <c r="T25084" t="s">
        <v>73</v>
      </c>
      <c r="U25084" t="s">
        <v>34497</v>
      </c>
    </row>
    <row r="25085" spans="1:21" x14ac:dyDescent="0.3">
      <c r="A25085" t="s">
        <v>45</v>
      </c>
      <c r="B25085" t="s">
        <v>1324</v>
      </c>
      <c r="C25085" t="s">
        <v>348</v>
      </c>
      <c r="D25085" t="s">
        <v>101</v>
      </c>
      <c r="E25085" t="s">
        <v>20</v>
      </c>
      <c r="F25085" t="b">
        <v>0</v>
      </c>
      <c r="G25085" t="s">
        <v>42</v>
      </c>
      <c r="H25085" s="1">
        <v>44958.557824074072</v>
      </c>
      <c r="I25085" s="2">
        <v>44958</v>
      </c>
      <c r="J25085">
        <v>2</v>
      </c>
      <c r="K25085" t="b">
        <v>0</v>
      </c>
      <c r="L25085" t="b">
        <v>1</v>
      </c>
      <c r="M25085" t="s">
        <v>30</v>
      </c>
      <c r="N25085" t="s">
        <v>22</v>
      </c>
      <c r="O25085">
        <v>90000</v>
      </c>
      <c r="R25085">
        <v>2</v>
      </c>
      <c r="T25085" t="s">
        <v>8330</v>
      </c>
      <c r="U25085" t="s">
        <v>22070</v>
      </c>
    </row>
    <row r="25086" spans="1:21" x14ac:dyDescent="0.3">
      <c r="A25086" t="s">
        <v>45</v>
      </c>
      <c r="B25086" t="s">
        <v>23542</v>
      </c>
      <c r="C25086" t="s">
        <v>76</v>
      </c>
      <c r="D25086" t="s">
        <v>28</v>
      </c>
      <c r="E25086" t="s">
        <v>20</v>
      </c>
      <c r="F25086" t="b">
        <v>0</v>
      </c>
      <c r="G25086" t="s">
        <v>67</v>
      </c>
      <c r="H25086" s="1">
        <v>44958.336597222224</v>
      </c>
      <c r="I25086" s="2">
        <v>44958</v>
      </c>
      <c r="J25086">
        <v>2</v>
      </c>
      <c r="K25086" t="b">
        <v>0</v>
      </c>
      <c r="L25086" t="b">
        <v>1</v>
      </c>
      <c r="M25086" t="s">
        <v>30</v>
      </c>
      <c r="N25086" t="s">
        <v>22</v>
      </c>
      <c r="O25086">
        <v>140000</v>
      </c>
      <c r="R25086">
        <v>2</v>
      </c>
      <c r="T25086" t="s">
        <v>233</v>
      </c>
      <c r="U25086" t="s">
        <v>23543</v>
      </c>
    </row>
    <row r="25087" spans="1:21" x14ac:dyDescent="0.3">
      <c r="A25087" t="s">
        <v>45</v>
      </c>
      <c r="B25087" t="s">
        <v>24304</v>
      </c>
      <c r="C25087" t="s">
        <v>71</v>
      </c>
      <c r="D25087" t="s">
        <v>72</v>
      </c>
      <c r="E25087" t="s">
        <v>20</v>
      </c>
      <c r="F25087" t="b">
        <v>0</v>
      </c>
      <c r="G25087" t="s">
        <v>67</v>
      </c>
      <c r="H25087" s="1">
        <v>44958.587094907409</v>
      </c>
      <c r="I25087" s="2">
        <v>44958</v>
      </c>
      <c r="J25087">
        <v>2</v>
      </c>
      <c r="K25087" t="b">
        <v>0</v>
      </c>
      <c r="L25087" t="b">
        <v>1</v>
      </c>
      <c r="M25087" t="s">
        <v>30</v>
      </c>
      <c r="N25087" t="s">
        <v>22</v>
      </c>
      <c r="O25087">
        <v>224500</v>
      </c>
      <c r="R25087">
        <v>2</v>
      </c>
      <c r="T25087" t="s">
        <v>73</v>
      </c>
      <c r="U25087" t="s">
        <v>24305</v>
      </c>
    </row>
    <row r="25088" spans="1:21" x14ac:dyDescent="0.3">
      <c r="A25088" t="s">
        <v>45</v>
      </c>
      <c r="B25088" t="s">
        <v>38094</v>
      </c>
      <c r="C25088" t="s">
        <v>58</v>
      </c>
      <c r="D25088" t="s">
        <v>239</v>
      </c>
      <c r="E25088" t="s">
        <v>93</v>
      </c>
      <c r="F25088" t="b">
        <v>1</v>
      </c>
      <c r="G25088" t="s">
        <v>42</v>
      </c>
      <c r="H25088" s="1">
        <v>44958.391203703701</v>
      </c>
      <c r="I25088" s="2">
        <v>44958</v>
      </c>
      <c r="J25088">
        <v>2</v>
      </c>
      <c r="K25088" t="b">
        <v>0</v>
      </c>
      <c r="L25088" t="b">
        <v>0</v>
      </c>
      <c r="M25088" t="s">
        <v>30</v>
      </c>
      <c r="N25088" t="s">
        <v>51</v>
      </c>
      <c r="P25088">
        <v>30</v>
      </c>
      <c r="Q25088">
        <v>62400</v>
      </c>
      <c r="R25088">
        <v>2</v>
      </c>
      <c r="S25088">
        <v>62400</v>
      </c>
      <c r="T25088" t="s">
        <v>239</v>
      </c>
      <c r="U25088" t="s">
        <v>445</v>
      </c>
    </row>
    <row r="25089" spans="1:21" x14ac:dyDescent="0.3">
      <c r="A25089" t="s">
        <v>45</v>
      </c>
      <c r="B25089" t="s">
        <v>10325</v>
      </c>
      <c r="C25089" t="s">
        <v>58</v>
      </c>
      <c r="D25089" t="s">
        <v>28</v>
      </c>
      <c r="E25089" t="s">
        <v>20</v>
      </c>
      <c r="F25089" t="b">
        <v>1</v>
      </c>
      <c r="G25089" t="s">
        <v>42</v>
      </c>
      <c r="H25089" s="1">
        <v>44958.932951388888</v>
      </c>
      <c r="I25089" s="2">
        <v>44958</v>
      </c>
      <c r="J25089">
        <v>2</v>
      </c>
      <c r="K25089" t="b">
        <v>0</v>
      </c>
      <c r="L25089" t="b">
        <v>0</v>
      </c>
      <c r="M25089" t="s">
        <v>30</v>
      </c>
      <c r="N25089" t="s">
        <v>51</v>
      </c>
      <c r="P25089">
        <v>124</v>
      </c>
      <c r="Q25089">
        <v>257920</v>
      </c>
      <c r="R25089">
        <v>2</v>
      </c>
      <c r="S25089">
        <v>257920</v>
      </c>
      <c r="T25089" t="s">
        <v>25747</v>
      </c>
      <c r="U25089" t="s">
        <v>10327</v>
      </c>
    </row>
    <row r="25090" spans="1:21" x14ac:dyDescent="0.3">
      <c r="A25090" t="s">
        <v>45</v>
      </c>
      <c r="B25090" t="s">
        <v>45</v>
      </c>
      <c r="C25090" t="s">
        <v>811</v>
      </c>
      <c r="D25090" t="s">
        <v>41</v>
      </c>
      <c r="E25090" t="s">
        <v>20</v>
      </c>
      <c r="F25090" t="b">
        <v>0</v>
      </c>
      <c r="G25090" t="s">
        <v>811</v>
      </c>
      <c r="H25090" s="1">
        <v>44958.541967592595</v>
      </c>
      <c r="I25090" s="2">
        <v>44958</v>
      </c>
      <c r="J25090">
        <v>2</v>
      </c>
      <c r="K25090" t="b">
        <v>0</v>
      </c>
      <c r="L25090" t="b">
        <v>0</v>
      </c>
      <c r="M25090" t="s">
        <v>811</v>
      </c>
      <c r="N25090" t="s">
        <v>22</v>
      </c>
      <c r="O25090">
        <v>157500</v>
      </c>
      <c r="R25090">
        <v>2</v>
      </c>
      <c r="T25090" t="s">
        <v>10669</v>
      </c>
      <c r="U25090" t="s">
        <v>11324</v>
      </c>
    </row>
    <row r="25091" spans="1:21" x14ac:dyDescent="0.3">
      <c r="A25091" t="s">
        <v>45</v>
      </c>
      <c r="B25091" t="s">
        <v>24592</v>
      </c>
      <c r="C25091" t="s">
        <v>58</v>
      </c>
      <c r="D25091" t="s">
        <v>72</v>
      </c>
      <c r="E25091" t="s">
        <v>93</v>
      </c>
      <c r="F25091" t="b">
        <v>1</v>
      </c>
      <c r="G25091" t="s">
        <v>29</v>
      </c>
      <c r="H25091" s="1">
        <v>44958.830972222226</v>
      </c>
      <c r="I25091" s="2">
        <v>44958</v>
      </c>
      <c r="J25091">
        <v>2</v>
      </c>
      <c r="K25091" t="b">
        <v>0</v>
      </c>
      <c r="L25091" t="b">
        <v>0</v>
      </c>
      <c r="M25091" t="s">
        <v>30</v>
      </c>
      <c r="N25091" t="s">
        <v>51</v>
      </c>
      <c r="P25091">
        <v>57.5</v>
      </c>
      <c r="Q25091">
        <v>119600</v>
      </c>
      <c r="R25091">
        <v>2</v>
      </c>
      <c r="S25091">
        <v>119600</v>
      </c>
      <c r="T25091" t="s">
        <v>7355</v>
      </c>
      <c r="U25091" t="s">
        <v>9271</v>
      </c>
    </row>
    <row r="25092" spans="1:21" x14ac:dyDescent="0.3">
      <c r="A25092" t="s">
        <v>45</v>
      </c>
      <c r="B25092" t="s">
        <v>45</v>
      </c>
      <c r="C25092" t="s">
        <v>40</v>
      </c>
      <c r="D25092" t="s">
        <v>41</v>
      </c>
      <c r="E25092" t="s">
        <v>20</v>
      </c>
      <c r="F25092" t="b">
        <v>0</v>
      </c>
      <c r="G25092" t="s">
        <v>36</v>
      </c>
      <c r="H25092" s="1">
        <v>44958.710856481484</v>
      </c>
      <c r="I25092" s="2">
        <v>44958</v>
      </c>
      <c r="J25092">
        <v>2</v>
      </c>
      <c r="K25092" t="b">
        <v>0</v>
      </c>
      <c r="L25092" t="b">
        <v>0</v>
      </c>
      <c r="M25092" t="s">
        <v>30</v>
      </c>
      <c r="N25092" t="s">
        <v>22</v>
      </c>
      <c r="O25092">
        <v>88128</v>
      </c>
      <c r="R25092">
        <v>2</v>
      </c>
      <c r="T25092" t="s">
        <v>13168</v>
      </c>
      <c r="U25092" t="s">
        <v>28596</v>
      </c>
    </row>
    <row r="25093" spans="1:21" x14ac:dyDescent="0.3">
      <c r="A25093" t="s">
        <v>45</v>
      </c>
      <c r="B25093" t="s">
        <v>45</v>
      </c>
      <c r="C25093" t="s">
        <v>2361</v>
      </c>
      <c r="D25093" t="s">
        <v>41</v>
      </c>
      <c r="E25093" t="s">
        <v>20</v>
      </c>
      <c r="F25093" t="b">
        <v>0</v>
      </c>
      <c r="G25093" t="s">
        <v>2362</v>
      </c>
      <c r="H25093" s="1">
        <v>44958.978634259256</v>
      </c>
      <c r="I25093" s="2">
        <v>44958</v>
      </c>
      <c r="J25093">
        <v>2</v>
      </c>
      <c r="K25093" t="b">
        <v>0</v>
      </c>
      <c r="L25093" t="b">
        <v>0</v>
      </c>
      <c r="M25093" t="s">
        <v>2362</v>
      </c>
      <c r="N25093" t="s">
        <v>22</v>
      </c>
      <c r="O25093">
        <v>69962.5</v>
      </c>
      <c r="R25093">
        <v>2</v>
      </c>
      <c r="T25093" t="s">
        <v>19464</v>
      </c>
      <c r="U25093" t="s">
        <v>445</v>
      </c>
    </row>
    <row r="25094" spans="1:21" x14ac:dyDescent="0.3">
      <c r="A25094" t="s">
        <v>45</v>
      </c>
      <c r="B25094" t="s">
        <v>13003</v>
      </c>
      <c r="C25094" t="s">
        <v>91</v>
      </c>
      <c r="D25094" t="s">
        <v>3111</v>
      </c>
      <c r="E25094" t="s">
        <v>20</v>
      </c>
      <c r="F25094" t="b">
        <v>0</v>
      </c>
      <c r="G25094" t="s">
        <v>67</v>
      </c>
      <c r="H25094" s="1">
        <v>44958.292500000003</v>
      </c>
      <c r="I25094" s="2">
        <v>44958</v>
      </c>
      <c r="J25094">
        <v>2</v>
      </c>
      <c r="K25094" t="b">
        <v>0</v>
      </c>
      <c r="L25094" t="b">
        <v>0</v>
      </c>
      <c r="M25094" t="s">
        <v>30</v>
      </c>
      <c r="N25094" t="s">
        <v>22</v>
      </c>
      <c r="O25094">
        <v>112996</v>
      </c>
      <c r="R25094">
        <v>2</v>
      </c>
      <c r="T25094" t="s">
        <v>13004</v>
      </c>
      <c r="U25094" t="s">
        <v>13005</v>
      </c>
    </row>
    <row r="25095" spans="1:21" x14ac:dyDescent="0.3">
      <c r="A25095" t="s">
        <v>45</v>
      </c>
      <c r="B25095" t="s">
        <v>7125</v>
      </c>
      <c r="C25095" t="s">
        <v>810</v>
      </c>
      <c r="D25095" t="s">
        <v>41</v>
      </c>
      <c r="E25095" t="s">
        <v>20</v>
      </c>
      <c r="F25095" t="b">
        <v>0</v>
      </c>
      <c r="G25095" t="s">
        <v>811</v>
      </c>
      <c r="H25095" s="1">
        <v>44958.958692129629</v>
      </c>
      <c r="I25095" s="2">
        <v>44958</v>
      </c>
      <c r="J25095">
        <v>2</v>
      </c>
      <c r="K25095" t="b">
        <v>0</v>
      </c>
      <c r="L25095" t="b">
        <v>0</v>
      </c>
      <c r="M25095" t="s">
        <v>811</v>
      </c>
      <c r="N25095" t="s">
        <v>22</v>
      </c>
      <c r="O25095">
        <v>166419.5</v>
      </c>
      <c r="R25095">
        <v>2</v>
      </c>
      <c r="T25095" t="s">
        <v>3629</v>
      </c>
      <c r="U25095" t="s">
        <v>536</v>
      </c>
    </row>
    <row r="25096" spans="1:21" x14ac:dyDescent="0.3">
      <c r="A25096" t="s">
        <v>45</v>
      </c>
      <c r="B25096" t="s">
        <v>32615</v>
      </c>
      <c r="C25096" t="s">
        <v>91</v>
      </c>
      <c r="D25096" t="s">
        <v>72</v>
      </c>
      <c r="E25096" t="s">
        <v>20</v>
      </c>
      <c r="F25096" t="b">
        <v>0</v>
      </c>
      <c r="G25096" t="s">
        <v>67</v>
      </c>
      <c r="H25096" s="1">
        <v>44958.54546296296</v>
      </c>
      <c r="I25096" s="2">
        <v>44958</v>
      </c>
      <c r="J25096">
        <v>2</v>
      </c>
      <c r="K25096" t="b">
        <v>0</v>
      </c>
      <c r="L25096" t="b">
        <v>1</v>
      </c>
      <c r="M25096" t="s">
        <v>30</v>
      </c>
      <c r="N25096" t="s">
        <v>22</v>
      </c>
      <c r="O25096">
        <v>158857.5</v>
      </c>
      <c r="R25096">
        <v>2</v>
      </c>
      <c r="T25096" t="s">
        <v>73</v>
      </c>
      <c r="U25096" t="s">
        <v>34497</v>
      </c>
    </row>
    <row r="25097" spans="1:21" x14ac:dyDescent="0.3">
      <c r="A25097" t="s">
        <v>45</v>
      </c>
      <c r="B25097" t="s">
        <v>23692</v>
      </c>
      <c r="C25097" t="s">
        <v>71</v>
      </c>
      <c r="D25097" t="s">
        <v>72</v>
      </c>
      <c r="E25097" t="s">
        <v>20</v>
      </c>
      <c r="F25097" t="b">
        <v>0</v>
      </c>
      <c r="G25097" t="s">
        <v>67</v>
      </c>
      <c r="H25097" s="1">
        <v>44958.586608796293</v>
      </c>
      <c r="I25097" s="2">
        <v>44958</v>
      </c>
      <c r="J25097">
        <v>2</v>
      </c>
      <c r="K25097" t="b">
        <v>0</v>
      </c>
      <c r="L25097" t="b">
        <v>1</v>
      </c>
      <c r="M25097" t="s">
        <v>30</v>
      </c>
      <c r="N25097" t="s">
        <v>22</v>
      </c>
      <c r="O25097">
        <v>161955.5</v>
      </c>
      <c r="R25097">
        <v>2</v>
      </c>
      <c r="T25097" t="s">
        <v>73</v>
      </c>
      <c r="U25097" t="s">
        <v>23693</v>
      </c>
    </row>
    <row r="25098" spans="1:21" x14ac:dyDescent="0.3">
      <c r="A25098" t="s">
        <v>45</v>
      </c>
      <c r="B25098" t="s">
        <v>5440</v>
      </c>
      <c r="C25098" t="s">
        <v>30</v>
      </c>
      <c r="D25098" t="s">
        <v>72</v>
      </c>
      <c r="E25098" t="s">
        <v>20</v>
      </c>
      <c r="F25098" t="b">
        <v>0</v>
      </c>
      <c r="G25098" t="s">
        <v>42</v>
      </c>
      <c r="H25098" s="1">
        <v>44958.849976851852</v>
      </c>
      <c r="I25098" s="2">
        <v>44958</v>
      </c>
      <c r="J25098">
        <v>2</v>
      </c>
      <c r="K25098" t="b">
        <v>0</v>
      </c>
      <c r="L25098" t="b">
        <v>0</v>
      </c>
      <c r="M25098" t="s">
        <v>30</v>
      </c>
      <c r="N25098" t="s">
        <v>22</v>
      </c>
      <c r="O25098">
        <v>150000</v>
      </c>
      <c r="R25098">
        <v>2</v>
      </c>
      <c r="T25098" t="s">
        <v>5441</v>
      </c>
      <c r="U25098" t="s">
        <v>5442</v>
      </c>
    </row>
    <row r="25099" spans="1:21" x14ac:dyDescent="0.3">
      <c r="A25099" t="s">
        <v>45</v>
      </c>
      <c r="B25099" t="s">
        <v>40267</v>
      </c>
      <c r="C25099" t="s">
        <v>1541</v>
      </c>
      <c r="D25099" t="s">
        <v>41</v>
      </c>
      <c r="E25099" t="s">
        <v>20</v>
      </c>
      <c r="F25099" t="b">
        <v>0</v>
      </c>
      <c r="G25099" t="s">
        <v>817</v>
      </c>
      <c r="H25099" s="1">
        <v>44958.912372685183</v>
      </c>
      <c r="I25099" s="2">
        <v>44958</v>
      </c>
      <c r="J25099">
        <v>2</v>
      </c>
      <c r="K25099" t="b">
        <v>0</v>
      </c>
      <c r="L25099" t="b">
        <v>0</v>
      </c>
      <c r="M25099" t="s">
        <v>817</v>
      </c>
      <c r="N25099" t="s">
        <v>22</v>
      </c>
      <c r="O25099">
        <v>105300</v>
      </c>
      <c r="R25099">
        <v>2</v>
      </c>
      <c r="T25099" t="s">
        <v>2886</v>
      </c>
    </row>
    <row r="25100" spans="1:21" x14ac:dyDescent="0.3">
      <c r="A25100" t="s">
        <v>45</v>
      </c>
      <c r="B25100" t="s">
        <v>23415</v>
      </c>
      <c r="C25100" t="s">
        <v>58</v>
      </c>
      <c r="D25100" t="s">
        <v>80</v>
      </c>
      <c r="E25100" t="s">
        <v>2023</v>
      </c>
      <c r="F25100" t="b">
        <v>1</v>
      </c>
      <c r="G25100" t="s">
        <v>67</v>
      </c>
      <c r="H25100" s="1">
        <v>44958.378599537034</v>
      </c>
      <c r="I25100" s="2">
        <v>44958</v>
      </c>
      <c r="J25100">
        <v>2</v>
      </c>
      <c r="K25100" t="b">
        <v>0</v>
      </c>
      <c r="L25100" t="b">
        <v>1</v>
      </c>
      <c r="M25100" t="s">
        <v>30</v>
      </c>
      <c r="N25100" t="s">
        <v>51</v>
      </c>
      <c r="P25100">
        <v>73</v>
      </c>
      <c r="Q25100">
        <v>151840</v>
      </c>
      <c r="R25100">
        <v>2</v>
      </c>
      <c r="S25100">
        <v>151840</v>
      </c>
      <c r="T25100" t="s">
        <v>5420</v>
      </c>
      <c r="U25100" t="s">
        <v>773</v>
      </c>
    </row>
    <row r="25101" spans="1:21" x14ac:dyDescent="0.3">
      <c r="A25101" t="s">
        <v>45</v>
      </c>
      <c r="B25101" t="s">
        <v>17678</v>
      </c>
      <c r="C25101" t="s">
        <v>58</v>
      </c>
      <c r="D25101" t="s">
        <v>239</v>
      </c>
      <c r="E25101" t="s">
        <v>93</v>
      </c>
      <c r="F25101" t="b">
        <v>1</v>
      </c>
      <c r="G25101" t="s">
        <v>50</v>
      </c>
      <c r="H25101" s="1">
        <v>44958.337893518517</v>
      </c>
      <c r="I25101" s="2">
        <v>44958</v>
      </c>
      <c r="J25101">
        <v>2</v>
      </c>
      <c r="K25101" t="b">
        <v>0</v>
      </c>
      <c r="L25101" t="b">
        <v>0</v>
      </c>
      <c r="M25101" t="s">
        <v>30</v>
      </c>
      <c r="N25101" t="s">
        <v>51</v>
      </c>
      <c r="P25101">
        <v>42.5</v>
      </c>
      <c r="Q25101">
        <v>88400</v>
      </c>
      <c r="R25101">
        <v>2</v>
      </c>
      <c r="S25101">
        <v>88400</v>
      </c>
      <c r="T25101" t="s">
        <v>239</v>
      </c>
    </row>
    <row r="25102" spans="1:21" x14ac:dyDescent="0.3">
      <c r="A25102" t="s">
        <v>45</v>
      </c>
      <c r="B25102" t="s">
        <v>45</v>
      </c>
      <c r="C25102" t="s">
        <v>30</v>
      </c>
      <c r="D25102" t="s">
        <v>72</v>
      </c>
      <c r="E25102" t="s">
        <v>20</v>
      </c>
      <c r="F25102" t="b">
        <v>0</v>
      </c>
      <c r="G25102" t="s">
        <v>50</v>
      </c>
      <c r="H25102" s="1">
        <v>44958.807638888888</v>
      </c>
      <c r="I25102" s="2">
        <v>44958</v>
      </c>
      <c r="J25102">
        <v>2</v>
      </c>
      <c r="K25102" t="b">
        <v>0</v>
      </c>
      <c r="L25102" t="b">
        <v>0</v>
      </c>
      <c r="M25102" t="s">
        <v>30</v>
      </c>
      <c r="N25102" t="s">
        <v>22</v>
      </c>
      <c r="O25102">
        <v>132500</v>
      </c>
      <c r="R25102">
        <v>2</v>
      </c>
      <c r="T25102" t="s">
        <v>2536</v>
      </c>
      <c r="U25102" t="s">
        <v>29299</v>
      </c>
    </row>
    <row r="25103" spans="1:21" x14ac:dyDescent="0.3">
      <c r="A25103" t="s">
        <v>45</v>
      </c>
      <c r="B25103" t="s">
        <v>36705</v>
      </c>
      <c r="C25103" t="s">
        <v>58</v>
      </c>
      <c r="D25103" t="s">
        <v>72</v>
      </c>
      <c r="E25103" t="s">
        <v>20</v>
      </c>
      <c r="F25103" t="b">
        <v>1</v>
      </c>
      <c r="G25103" t="s">
        <v>21</v>
      </c>
      <c r="H25103" s="1">
        <v>44958.66542824074</v>
      </c>
      <c r="I25103" s="2">
        <v>44958</v>
      </c>
      <c r="J25103">
        <v>2</v>
      </c>
      <c r="K25103" t="b">
        <v>0</v>
      </c>
      <c r="L25103" t="b">
        <v>0</v>
      </c>
      <c r="M25103" t="s">
        <v>21</v>
      </c>
      <c r="N25103" t="s">
        <v>22</v>
      </c>
      <c r="O25103">
        <v>120000</v>
      </c>
      <c r="R25103">
        <v>2</v>
      </c>
      <c r="T25103" t="s">
        <v>12025</v>
      </c>
      <c r="U25103" t="s">
        <v>12026</v>
      </c>
    </row>
    <row r="25104" spans="1:21" x14ac:dyDescent="0.3">
      <c r="A25104" t="s">
        <v>45</v>
      </c>
      <c r="B25104" t="s">
        <v>45</v>
      </c>
      <c r="C25104" t="s">
        <v>1557</v>
      </c>
      <c r="D25104" t="s">
        <v>282</v>
      </c>
      <c r="E25104" t="s">
        <v>20</v>
      </c>
      <c r="F25104" t="b">
        <v>0</v>
      </c>
      <c r="G25104" t="s">
        <v>67</v>
      </c>
      <c r="H25104" s="1">
        <v>44957.251921296294</v>
      </c>
      <c r="I25104" s="2">
        <v>44957</v>
      </c>
      <c r="J25104">
        <v>1</v>
      </c>
      <c r="K25104" t="b">
        <v>0</v>
      </c>
      <c r="L25104" t="b">
        <v>0</v>
      </c>
      <c r="M25104" t="s">
        <v>30</v>
      </c>
      <c r="N25104" t="s">
        <v>22</v>
      </c>
      <c r="O25104">
        <v>115000</v>
      </c>
      <c r="R25104">
        <v>1</v>
      </c>
      <c r="T25104" t="s">
        <v>282</v>
      </c>
      <c r="U25104" t="s">
        <v>11880</v>
      </c>
    </row>
    <row r="25105" spans="1:21" x14ac:dyDescent="0.3">
      <c r="A25105" t="s">
        <v>45</v>
      </c>
      <c r="B25105" t="s">
        <v>10599</v>
      </c>
      <c r="C25105" t="s">
        <v>2177</v>
      </c>
      <c r="D25105" t="s">
        <v>101</v>
      </c>
      <c r="E25105" t="s">
        <v>20</v>
      </c>
      <c r="F25105" t="b">
        <v>0</v>
      </c>
      <c r="G25105" t="s">
        <v>36</v>
      </c>
      <c r="H25105" s="1">
        <v>44957.376516203702</v>
      </c>
      <c r="I25105" s="2">
        <v>44957</v>
      </c>
      <c r="J25105">
        <v>1</v>
      </c>
      <c r="K25105" t="b">
        <v>0</v>
      </c>
      <c r="L25105" t="b">
        <v>0</v>
      </c>
      <c r="M25105" t="s">
        <v>30</v>
      </c>
      <c r="N25105" t="s">
        <v>22</v>
      </c>
      <c r="O25105">
        <v>90000</v>
      </c>
      <c r="R25105">
        <v>1</v>
      </c>
      <c r="T25105" t="s">
        <v>2858</v>
      </c>
      <c r="U25105" t="s">
        <v>10600</v>
      </c>
    </row>
    <row r="25106" spans="1:21" x14ac:dyDescent="0.3">
      <c r="A25106" t="s">
        <v>45</v>
      </c>
      <c r="B25106" t="s">
        <v>16719</v>
      </c>
      <c r="C25106" t="s">
        <v>76</v>
      </c>
      <c r="D25106" t="s">
        <v>1432</v>
      </c>
      <c r="E25106" t="s">
        <v>20</v>
      </c>
      <c r="F25106" t="b">
        <v>0</v>
      </c>
      <c r="G25106" t="s">
        <v>67</v>
      </c>
      <c r="H25106" s="1">
        <v>44957.293622685182</v>
      </c>
      <c r="I25106" s="2">
        <v>44957</v>
      </c>
      <c r="J25106">
        <v>1</v>
      </c>
      <c r="K25106" t="b">
        <v>0</v>
      </c>
      <c r="L25106" t="b">
        <v>1</v>
      </c>
      <c r="M25106" t="s">
        <v>30</v>
      </c>
      <c r="N25106" t="s">
        <v>22</v>
      </c>
      <c r="O25106">
        <v>178500</v>
      </c>
      <c r="R25106">
        <v>1</v>
      </c>
      <c r="T25106" t="s">
        <v>1904</v>
      </c>
      <c r="U25106" t="s">
        <v>16720</v>
      </c>
    </row>
    <row r="25107" spans="1:21" x14ac:dyDescent="0.3">
      <c r="A25107" t="s">
        <v>45</v>
      </c>
      <c r="B25107" t="s">
        <v>45</v>
      </c>
      <c r="C25107" t="s">
        <v>425</v>
      </c>
      <c r="D25107" t="s">
        <v>72</v>
      </c>
      <c r="E25107" t="s">
        <v>20</v>
      </c>
      <c r="F25107" t="b">
        <v>0</v>
      </c>
      <c r="G25107" t="s">
        <v>42</v>
      </c>
      <c r="H25107" s="1">
        <v>44957.794745370367</v>
      </c>
      <c r="I25107" s="2">
        <v>44957</v>
      </c>
      <c r="J25107">
        <v>1</v>
      </c>
      <c r="K25107" t="b">
        <v>0</v>
      </c>
      <c r="L25107" t="b">
        <v>0</v>
      </c>
      <c r="M25107" t="s">
        <v>30</v>
      </c>
      <c r="N25107" t="s">
        <v>22</v>
      </c>
      <c r="O25107">
        <v>120000</v>
      </c>
      <c r="R25107">
        <v>1</v>
      </c>
      <c r="T25107" t="s">
        <v>137</v>
      </c>
      <c r="U25107" t="s">
        <v>88</v>
      </c>
    </row>
    <row r="25108" spans="1:21" x14ac:dyDescent="0.3">
      <c r="A25108" t="s">
        <v>45</v>
      </c>
      <c r="B25108" t="s">
        <v>4046</v>
      </c>
      <c r="C25108" t="s">
        <v>58</v>
      </c>
      <c r="D25108" t="s">
        <v>239</v>
      </c>
      <c r="E25108" t="s">
        <v>93</v>
      </c>
      <c r="F25108" t="b">
        <v>1</v>
      </c>
      <c r="G25108" t="s">
        <v>42</v>
      </c>
      <c r="H25108" s="1">
        <v>44957.128645833334</v>
      </c>
      <c r="I25108" s="2">
        <v>44957</v>
      </c>
      <c r="J25108">
        <v>1</v>
      </c>
      <c r="K25108" t="b">
        <v>0</v>
      </c>
      <c r="L25108" t="b">
        <v>0</v>
      </c>
      <c r="M25108" t="s">
        <v>30</v>
      </c>
      <c r="N25108" t="s">
        <v>51</v>
      </c>
      <c r="P25108">
        <v>100</v>
      </c>
      <c r="Q25108">
        <v>208000</v>
      </c>
      <c r="R25108">
        <v>1</v>
      </c>
      <c r="S25108">
        <v>208000</v>
      </c>
      <c r="T25108" t="s">
        <v>239</v>
      </c>
      <c r="U25108" t="s">
        <v>4047</v>
      </c>
    </row>
    <row r="25109" spans="1:21" x14ac:dyDescent="0.3">
      <c r="A25109" t="s">
        <v>45</v>
      </c>
      <c r="B25109" t="s">
        <v>45</v>
      </c>
      <c r="C25109" t="s">
        <v>1851</v>
      </c>
      <c r="D25109" t="s">
        <v>41</v>
      </c>
      <c r="E25109" t="s">
        <v>20</v>
      </c>
      <c r="F25109" t="b">
        <v>0</v>
      </c>
      <c r="G25109" t="s">
        <v>1851</v>
      </c>
      <c r="H25109" s="1">
        <v>44957.352731481478</v>
      </c>
      <c r="I25109" s="2">
        <v>44957</v>
      </c>
      <c r="J25109">
        <v>1</v>
      </c>
      <c r="K25109" t="b">
        <v>0</v>
      </c>
      <c r="L25109" t="b">
        <v>0</v>
      </c>
      <c r="M25109" t="s">
        <v>1851</v>
      </c>
      <c r="N25109" t="s">
        <v>22</v>
      </c>
      <c r="O25109">
        <v>157500</v>
      </c>
      <c r="R25109">
        <v>1</v>
      </c>
      <c r="T25109" t="s">
        <v>10990</v>
      </c>
      <c r="U25109" t="s">
        <v>343</v>
      </c>
    </row>
    <row r="25110" spans="1:21" x14ac:dyDescent="0.3">
      <c r="A25110" t="s">
        <v>45</v>
      </c>
      <c r="B25110" t="s">
        <v>16362</v>
      </c>
      <c r="C25110" t="s">
        <v>58</v>
      </c>
      <c r="D25110" t="s">
        <v>239</v>
      </c>
      <c r="E25110" t="s">
        <v>93</v>
      </c>
      <c r="F25110" t="b">
        <v>1</v>
      </c>
      <c r="G25110" t="s">
        <v>21</v>
      </c>
      <c r="H25110" s="1">
        <v>44957.523958333331</v>
      </c>
      <c r="I25110" s="2">
        <v>44957</v>
      </c>
      <c r="J25110">
        <v>1</v>
      </c>
      <c r="K25110" t="b">
        <v>0</v>
      </c>
      <c r="L25110" t="b">
        <v>0</v>
      </c>
      <c r="M25110" t="s">
        <v>21</v>
      </c>
      <c r="N25110" t="s">
        <v>51</v>
      </c>
      <c r="P25110">
        <v>56.5</v>
      </c>
      <c r="Q25110">
        <v>117520</v>
      </c>
      <c r="R25110">
        <v>1</v>
      </c>
      <c r="S25110">
        <v>117520</v>
      </c>
      <c r="T25110" t="s">
        <v>239</v>
      </c>
    </row>
    <row r="25111" spans="1:21" x14ac:dyDescent="0.3">
      <c r="A25111" t="s">
        <v>45</v>
      </c>
      <c r="B25111" t="s">
        <v>17624</v>
      </c>
      <c r="C25111" t="s">
        <v>58</v>
      </c>
      <c r="D25111" t="s">
        <v>5394</v>
      </c>
      <c r="E25111" t="s">
        <v>20</v>
      </c>
      <c r="F25111" t="b">
        <v>1</v>
      </c>
      <c r="G25111" t="s">
        <v>21</v>
      </c>
      <c r="H25111" s="1">
        <v>44957.004652777781</v>
      </c>
      <c r="I25111" s="2">
        <v>44957</v>
      </c>
      <c r="J25111">
        <v>1</v>
      </c>
      <c r="K25111" t="b">
        <v>0</v>
      </c>
      <c r="L25111" t="b">
        <v>0</v>
      </c>
      <c r="M25111" t="s">
        <v>21</v>
      </c>
      <c r="N25111" t="s">
        <v>22</v>
      </c>
      <c r="O25111">
        <v>104830</v>
      </c>
      <c r="R25111">
        <v>1</v>
      </c>
      <c r="T25111" t="s">
        <v>3788</v>
      </c>
      <c r="U25111" t="s">
        <v>17625</v>
      </c>
    </row>
    <row r="25112" spans="1:21" x14ac:dyDescent="0.3">
      <c r="A25112" t="s">
        <v>45</v>
      </c>
      <c r="B25112" t="s">
        <v>43588</v>
      </c>
      <c r="C25112" t="s">
        <v>9674</v>
      </c>
      <c r="D25112" t="s">
        <v>41</v>
      </c>
      <c r="E25112" t="s">
        <v>20</v>
      </c>
      <c r="F25112" t="b">
        <v>0</v>
      </c>
      <c r="G25112" t="s">
        <v>2921</v>
      </c>
      <c r="H25112" s="1">
        <v>44957.142152777778</v>
      </c>
      <c r="I25112" s="2">
        <v>44957</v>
      </c>
      <c r="J25112">
        <v>1</v>
      </c>
      <c r="K25112" t="b">
        <v>0</v>
      </c>
      <c r="L25112" t="b">
        <v>0</v>
      </c>
      <c r="M25112" t="s">
        <v>2921</v>
      </c>
      <c r="N25112" t="s">
        <v>22</v>
      </c>
      <c r="O25112">
        <v>69300</v>
      </c>
      <c r="R25112">
        <v>1</v>
      </c>
      <c r="T25112" t="s">
        <v>18194</v>
      </c>
      <c r="U25112" t="s">
        <v>88</v>
      </c>
    </row>
    <row r="25113" spans="1:21" x14ac:dyDescent="0.3">
      <c r="A25113" t="s">
        <v>45</v>
      </c>
      <c r="B25113" t="s">
        <v>13075</v>
      </c>
      <c r="C25113" t="s">
        <v>348</v>
      </c>
      <c r="D25113" t="s">
        <v>101</v>
      </c>
      <c r="E25113" t="s">
        <v>20</v>
      </c>
      <c r="F25113" t="b">
        <v>0</v>
      </c>
      <c r="G25113" t="s">
        <v>42</v>
      </c>
      <c r="H25113" s="1">
        <v>44957.3362037037</v>
      </c>
      <c r="I25113" s="2">
        <v>44957</v>
      </c>
      <c r="J25113">
        <v>1</v>
      </c>
      <c r="K25113" t="b">
        <v>0</v>
      </c>
      <c r="L25113" t="b">
        <v>0</v>
      </c>
      <c r="M25113" t="s">
        <v>30</v>
      </c>
      <c r="N25113" t="s">
        <v>22</v>
      </c>
      <c r="O25113">
        <v>90000</v>
      </c>
      <c r="R25113">
        <v>1</v>
      </c>
      <c r="T25113" t="s">
        <v>524</v>
      </c>
      <c r="U25113" t="s">
        <v>13076</v>
      </c>
    </row>
    <row r="25114" spans="1:21" x14ac:dyDescent="0.3">
      <c r="A25114" t="s">
        <v>45</v>
      </c>
      <c r="B25114" t="s">
        <v>45</v>
      </c>
      <c r="C25114" t="s">
        <v>3560</v>
      </c>
      <c r="D25114" t="s">
        <v>41</v>
      </c>
      <c r="E25114" t="s">
        <v>20</v>
      </c>
      <c r="F25114" t="b">
        <v>0</v>
      </c>
      <c r="G25114" t="s">
        <v>3561</v>
      </c>
      <c r="H25114" s="1">
        <v>44957.38554398148</v>
      </c>
      <c r="I25114" s="2">
        <v>44957</v>
      </c>
      <c r="J25114">
        <v>1</v>
      </c>
      <c r="K25114" t="b">
        <v>0</v>
      </c>
      <c r="L25114" t="b">
        <v>0</v>
      </c>
      <c r="M25114" t="s">
        <v>3561</v>
      </c>
      <c r="N25114" t="s">
        <v>22</v>
      </c>
      <c r="O25114">
        <v>157500</v>
      </c>
      <c r="R25114">
        <v>1</v>
      </c>
      <c r="T25114" t="s">
        <v>3562</v>
      </c>
      <c r="U25114" t="s">
        <v>343</v>
      </c>
    </row>
    <row r="25115" spans="1:21" x14ac:dyDescent="0.3">
      <c r="A25115" t="s">
        <v>45</v>
      </c>
      <c r="B25115" t="s">
        <v>30076</v>
      </c>
      <c r="C25115" t="s">
        <v>6038</v>
      </c>
      <c r="D25115" t="s">
        <v>4634</v>
      </c>
      <c r="E25115" t="s">
        <v>20</v>
      </c>
      <c r="F25115" t="b">
        <v>0</v>
      </c>
      <c r="G25115" t="s">
        <v>94</v>
      </c>
      <c r="H25115" s="1">
        <v>44957.004236111112</v>
      </c>
      <c r="I25115" s="2">
        <v>44957</v>
      </c>
      <c r="J25115">
        <v>1</v>
      </c>
      <c r="K25115" t="b">
        <v>0</v>
      </c>
      <c r="L25115" t="b">
        <v>0</v>
      </c>
      <c r="M25115" t="s">
        <v>30</v>
      </c>
      <c r="N25115" t="s">
        <v>22</v>
      </c>
      <c r="O25115">
        <v>124400</v>
      </c>
      <c r="R25115">
        <v>1</v>
      </c>
      <c r="T25115" t="s">
        <v>1243</v>
      </c>
      <c r="U25115" t="s">
        <v>2867</v>
      </c>
    </row>
    <row r="25116" spans="1:21" x14ac:dyDescent="0.3">
      <c r="A25116" t="s">
        <v>45</v>
      </c>
      <c r="B25116" t="s">
        <v>37271</v>
      </c>
      <c r="C25116" t="s">
        <v>40</v>
      </c>
      <c r="D25116" t="s">
        <v>415</v>
      </c>
      <c r="E25116" t="s">
        <v>20</v>
      </c>
      <c r="F25116" t="b">
        <v>0</v>
      </c>
      <c r="G25116" t="s">
        <v>29</v>
      </c>
      <c r="H25116" s="1">
        <v>44957.939479166664</v>
      </c>
      <c r="I25116" s="2">
        <v>44957</v>
      </c>
      <c r="J25116">
        <v>1</v>
      </c>
      <c r="K25116" t="b">
        <v>0</v>
      </c>
      <c r="L25116" t="b">
        <v>0</v>
      </c>
      <c r="M25116" t="s">
        <v>30</v>
      </c>
      <c r="N25116" t="s">
        <v>22</v>
      </c>
      <c r="O25116">
        <v>110000</v>
      </c>
      <c r="R25116">
        <v>1</v>
      </c>
      <c r="T25116" t="s">
        <v>37272</v>
      </c>
      <c r="U25116" t="s">
        <v>37273</v>
      </c>
    </row>
    <row r="25117" spans="1:21" x14ac:dyDescent="0.3">
      <c r="A25117" t="s">
        <v>45</v>
      </c>
      <c r="B25117" t="s">
        <v>45</v>
      </c>
      <c r="C25117" t="s">
        <v>385</v>
      </c>
      <c r="D25117" t="s">
        <v>72</v>
      </c>
      <c r="E25117" t="s">
        <v>20</v>
      </c>
      <c r="F25117" t="b">
        <v>0</v>
      </c>
      <c r="G25117" t="s">
        <v>29</v>
      </c>
      <c r="H25117" s="1">
        <v>44957.606168981481</v>
      </c>
      <c r="I25117" s="2">
        <v>44957</v>
      </c>
      <c r="J25117">
        <v>1</v>
      </c>
      <c r="K25117" t="b">
        <v>0</v>
      </c>
      <c r="L25117" t="b">
        <v>0</v>
      </c>
      <c r="M25117" t="s">
        <v>30</v>
      </c>
      <c r="N25117" t="s">
        <v>51</v>
      </c>
      <c r="P25117">
        <v>70</v>
      </c>
      <c r="Q25117">
        <v>145600</v>
      </c>
      <c r="R25117">
        <v>1</v>
      </c>
      <c r="S25117">
        <v>145600</v>
      </c>
      <c r="T25117" t="s">
        <v>137</v>
      </c>
      <c r="U25117" t="s">
        <v>19075</v>
      </c>
    </row>
    <row r="25118" spans="1:21" x14ac:dyDescent="0.3">
      <c r="A25118" t="s">
        <v>45</v>
      </c>
      <c r="B25118" t="s">
        <v>10277</v>
      </c>
      <c r="C25118" t="s">
        <v>262</v>
      </c>
      <c r="D25118" t="s">
        <v>9743</v>
      </c>
      <c r="E25118" t="s">
        <v>20</v>
      </c>
      <c r="F25118" t="b">
        <v>0</v>
      </c>
      <c r="G25118" t="s">
        <v>21</v>
      </c>
      <c r="H25118" s="1">
        <v>44957.004652777781</v>
      </c>
      <c r="I25118" s="2">
        <v>44957</v>
      </c>
      <c r="J25118">
        <v>1</v>
      </c>
      <c r="K25118" t="b">
        <v>0</v>
      </c>
      <c r="L25118" t="b">
        <v>0</v>
      </c>
      <c r="M25118" t="s">
        <v>21</v>
      </c>
      <c r="N25118" t="s">
        <v>51</v>
      </c>
      <c r="P25118">
        <v>24</v>
      </c>
      <c r="Q25118">
        <v>49920</v>
      </c>
      <c r="R25118">
        <v>1</v>
      </c>
      <c r="S25118">
        <v>49920</v>
      </c>
      <c r="T25118" t="s">
        <v>1547</v>
      </c>
      <c r="U25118" t="s">
        <v>10278</v>
      </c>
    </row>
    <row r="25119" spans="1:21" x14ac:dyDescent="0.3">
      <c r="A25119" t="s">
        <v>45</v>
      </c>
      <c r="B25119" t="s">
        <v>34225</v>
      </c>
      <c r="C25119" t="s">
        <v>11366</v>
      </c>
      <c r="D25119" t="s">
        <v>72</v>
      </c>
      <c r="E25119" t="s">
        <v>93</v>
      </c>
      <c r="F25119" t="b">
        <v>0</v>
      </c>
      <c r="G25119" t="s">
        <v>42</v>
      </c>
      <c r="H25119" s="1">
        <v>44957.7112037037</v>
      </c>
      <c r="I25119" s="2">
        <v>44957</v>
      </c>
      <c r="J25119">
        <v>1</v>
      </c>
      <c r="K25119" t="b">
        <v>0</v>
      </c>
      <c r="L25119" t="b">
        <v>0</v>
      </c>
      <c r="M25119" t="s">
        <v>30</v>
      </c>
      <c r="N25119" t="s">
        <v>51</v>
      </c>
      <c r="P25119">
        <v>60</v>
      </c>
      <c r="Q25119">
        <v>124800</v>
      </c>
      <c r="R25119">
        <v>1</v>
      </c>
      <c r="S25119">
        <v>124800</v>
      </c>
      <c r="T25119" t="s">
        <v>4963</v>
      </c>
      <c r="U25119" t="s">
        <v>34226</v>
      </c>
    </row>
    <row r="25120" spans="1:21" x14ac:dyDescent="0.3">
      <c r="A25120" t="s">
        <v>45</v>
      </c>
      <c r="B25120" t="s">
        <v>34223</v>
      </c>
      <c r="C25120" t="s">
        <v>3449</v>
      </c>
      <c r="D25120" t="s">
        <v>41</v>
      </c>
      <c r="E25120" t="s">
        <v>20</v>
      </c>
      <c r="F25120" t="b">
        <v>0</v>
      </c>
      <c r="G25120" t="s">
        <v>360</v>
      </c>
      <c r="H25120" s="1">
        <v>44957.507071759261</v>
      </c>
      <c r="I25120" s="2">
        <v>44957</v>
      </c>
      <c r="J25120">
        <v>1</v>
      </c>
      <c r="K25120" t="b">
        <v>0</v>
      </c>
      <c r="L25120" t="b">
        <v>0</v>
      </c>
      <c r="M25120" t="s">
        <v>360</v>
      </c>
      <c r="N25120" t="s">
        <v>22</v>
      </c>
      <c r="O25120">
        <v>93600</v>
      </c>
      <c r="R25120">
        <v>1</v>
      </c>
      <c r="T25120" t="s">
        <v>1868</v>
      </c>
    </row>
    <row r="25121" spans="1:21" x14ac:dyDescent="0.3">
      <c r="A25121" t="s">
        <v>45</v>
      </c>
      <c r="B25121" t="s">
        <v>45</v>
      </c>
      <c r="C25121" t="s">
        <v>4307</v>
      </c>
      <c r="D25121" t="s">
        <v>28</v>
      </c>
      <c r="E25121" t="s">
        <v>20</v>
      </c>
      <c r="F25121" t="b">
        <v>0</v>
      </c>
      <c r="G25121" t="s">
        <v>67</v>
      </c>
      <c r="H25121" s="1">
        <v>44957.960601851853</v>
      </c>
      <c r="I25121" s="2">
        <v>44957</v>
      </c>
      <c r="J25121">
        <v>1</v>
      </c>
      <c r="K25121" t="b">
        <v>0</v>
      </c>
      <c r="L25121" t="b">
        <v>1</v>
      </c>
      <c r="M25121" t="s">
        <v>30</v>
      </c>
      <c r="N25121" t="s">
        <v>51</v>
      </c>
      <c r="P25121">
        <v>67.605000000000004</v>
      </c>
      <c r="Q25121">
        <v>140618.4</v>
      </c>
      <c r="R25121">
        <v>1</v>
      </c>
      <c r="S25121">
        <v>140618.4</v>
      </c>
      <c r="T25121" t="s">
        <v>4044</v>
      </c>
      <c r="U25121" t="s">
        <v>33490</v>
      </c>
    </row>
    <row r="25122" spans="1:21" x14ac:dyDescent="0.3">
      <c r="A25122" t="s">
        <v>45</v>
      </c>
      <c r="B25122" t="s">
        <v>10139</v>
      </c>
      <c r="C25122" t="s">
        <v>1921</v>
      </c>
      <c r="D25122" t="s">
        <v>41</v>
      </c>
      <c r="E25122" t="s">
        <v>20</v>
      </c>
      <c r="F25122" t="b">
        <v>0</v>
      </c>
      <c r="G25122" t="s">
        <v>1921</v>
      </c>
      <c r="H25122" s="1">
        <v>44957.059120370373</v>
      </c>
      <c r="I25122" s="2">
        <v>44957</v>
      </c>
      <c r="J25122">
        <v>1</v>
      </c>
      <c r="K25122" t="b">
        <v>0</v>
      </c>
      <c r="L25122" t="b">
        <v>0</v>
      </c>
      <c r="M25122" t="s">
        <v>1921</v>
      </c>
      <c r="N25122" t="s">
        <v>22</v>
      </c>
      <c r="O25122">
        <v>157500</v>
      </c>
      <c r="R25122">
        <v>1</v>
      </c>
      <c r="T25122" t="s">
        <v>10140</v>
      </c>
      <c r="U25122" t="s">
        <v>10141</v>
      </c>
    </row>
    <row r="25123" spans="1:21" x14ac:dyDescent="0.3">
      <c r="A25123" t="s">
        <v>45</v>
      </c>
      <c r="B25123" t="s">
        <v>4346</v>
      </c>
      <c r="C25123" t="s">
        <v>441</v>
      </c>
      <c r="D25123" t="s">
        <v>1251</v>
      </c>
      <c r="E25123" t="s">
        <v>20</v>
      </c>
      <c r="F25123" t="b">
        <v>0</v>
      </c>
      <c r="G25123" t="s">
        <v>94</v>
      </c>
      <c r="H25123" s="1">
        <v>44957.336817129632</v>
      </c>
      <c r="I25123" s="2">
        <v>44957</v>
      </c>
      <c r="J25123">
        <v>1</v>
      </c>
      <c r="K25123" t="b">
        <v>0</v>
      </c>
      <c r="L25123" t="b">
        <v>0</v>
      </c>
      <c r="M25123" t="s">
        <v>30</v>
      </c>
      <c r="N25123" t="s">
        <v>22</v>
      </c>
      <c r="O25123">
        <v>150000</v>
      </c>
      <c r="R25123">
        <v>1</v>
      </c>
      <c r="T25123" t="s">
        <v>3894</v>
      </c>
      <c r="U25123" t="s">
        <v>3209</v>
      </c>
    </row>
    <row r="25124" spans="1:21" x14ac:dyDescent="0.3">
      <c r="A25124" t="s">
        <v>45</v>
      </c>
      <c r="B25124" t="s">
        <v>39755</v>
      </c>
      <c r="C25124" t="s">
        <v>11634</v>
      </c>
      <c r="D25124" t="s">
        <v>101</v>
      </c>
      <c r="E25124" t="s">
        <v>20</v>
      </c>
      <c r="F25124" t="b">
        <v>0</v>
      </c>
      <c r="G25124" t="s">
        <v>50</v>
      </c>
      <c r="H25124" s="1">
        <v>44957.460833333331</v>
      </c>
      <c r="I25124" s="2">
        <v>44957</v>
      </c>
      <c r="J25124">
        <v>1</v>
      </c>
      <c r="K25124" t="b">
        <v>0</v>
      </c>
      <c r="L25124" t="b">
        <v>1</v>
      </c>
      <c r="M25124" t="s">
        <v>30</v>
      </c>
      <c r="N25124" t="s">
        <v>22</v>
      </c>
      <c r="O25124">
        <v>115000</v>
      </c>
      <c r="R25124">
        <v>1</v>
      </c>
      <c r="T25124" t="s">
        <v>19431</v>
      </c>
      <c r="U25124" t="s">
        <v>17498</v>
      </c>
    </row>
    <row r="25125" spans="1:21" x14ac:dyDescent="0.3">
      <c r="A25125" t="s">
        <v>45</v>
      </c>
      <c r="B25125" t="s">
        <v>45</v>
      </c>
      <c r="C25125" t="s">
        <v>858</v>
      </c>
      <c r="D25125" t="s">
        <v>169</v>
      </c>
      <c r="E25125" t="s">
        <v>20</v>
      </c>
      <c r="F25125" t="b">
        <v>0</v>
      </c>
      <c r="G25125" t="s">
        <v>50</v>
      </c>
      <c r="H25125" s="1">
        <v>44957.752604166664</v>
      </c>
      <c r="I25125" s="2">
        <v>44957</v>
      </c>
      <c r="J25125">
        <v>1</v>
      </c>
      <c r="K25125" t="b">
        <v>0</v>
      </c>
      <c r="L25125" t="b">
        <v>1</v>
      </c>
      <c r="M25125" t="s">
        <v>30</v>
      </c>
      <c r="N25125" t="s">
        <v>22</v>
      </c>
      <c r="O25125">
        <v>145000</v>
      </c>
      <c r="R25125">
        <v>1</v>
      </c>
      <c r="T25125" t="s">
        <v>37849</v>
      </c>
      <c r="U25125" t="s">
        <v>1249</v>
      </c>
    </row>
    <row r="25126" spans="1:21" x14ac:dyDescent="0.3">
      <c r="A25126" t="s">
        <v>45</v>
      </c>
      <c r="B25126" t="s">
        <v>45</v>
      </c>
      <c r="C25126" t="s">
        <v>1220</v>
      </c>
      <c r="D25126" t="s">
        <v>2284</v>
      </c>
      <c r="E25126" t="s">
        <v>20</v>
      </c>
      <c r="F25126" t="b">
        <v>0</v>
      </c>
      <c r="G25126" t="s">
        <v>21</v>
      </c>
      <c r="H25126" s="1">
        <v>44957.982476851852</v>
      </c>
      <c r="I25126" s="2">
        <v>44957</v>
      </c>
      <c r="J25126">
        <v>1</v>
      </c>
      <c r="K25126" t="b">
        <v>0</v>
      </c>
      <c r="L25126" t="b">
        <v>0</v>
      </c>
      <c r="M25126" t="s">
        <v>21</v>
      </c>
      <c r="N25126" t="s">
        <v>22</v>
      </c>
      <c r="O25126">
        <v>94157</v>
      </c>
      <c r="R25126">
        <v>1</v>
      </c>
      <c r="T25126" t="s">
        <v>1220</v>
      </c>
    </row>
    <row r="25127" spans="1:21" x14ac:dyDescent="0.3">
      <c r="A25127" t="s">
        <v>45</v>
      </c>
      <c r="B25127" t="s">
        <v>31384</v>
      </c>
      <c r="C25127" t="s">
        <v>2107</v>
      </c>
      <c r="D25127" t="s">
        <v>9893</v>
      </c>
      <c r="E25127" t="s">
        <v>20</v>
      </c>
      <c r="F25127" t="b">
        <v>0</v>
      </c>
      <c r="G25127" t="s">
        <v>42</v>
      </c>
      <c r="H25127" s="1">
        <v>44957.419618055559</v>
      </c>
      <c r="I25127" s="2">
        <v>44957</v>
      </c>
      <c r="J25127">
        <v>1</v>
      </c>
      <c r="K25127" t="b">
        <v>0</v>
      </c>
      <c r="L25127" t="b">
        <v>0</v>
      </c>
      <c r="M25127" t="s">
        <v>30</v>
      </c>
      <c r="N25127" t="s">
        <v>22</v>
      </c>
      <c r="O25127">
        <v>37107.199200000003</v>
      </c>
      <c r="R25127">
        <v>1</v>
      </c>
      <c r="T25127" t="s">
        <v>28190</v>
      </c>
      <c r="U25127" t="s">
        <v>40630</v>
      </c>
    </row>
    <row r="25128" spans="1:21" x14ac:dyDescent="0.3">
      <c r="A25128" t="s">
        <v>45</v>
      </c>
      <c r="B25128" t="s">
        <v>45</v>
      </c>
      <c r="C25128" t="s">
        <v>2022</v>
      </c>
      <c r="D25128" t="s">
        <v>156</v>
      </c>
      <c r="E25128" t="s">
        <v>20</v>
      </c>
      <c r="F25128" t="b">
        <v>0</v>
      </c>
      <c r="G25128" t="s">
        <v>21</v>
      </c>
      <c r="H25128" s="1">
        <v>44956.33766203704</v>
      </c>
      <c r="I25128" s="2">
        <v>44956</v>
      </c>
      <c r="J25128">
        <v>1</v>
      </c>
      <c r="K25128" t="b">
        <v>0</v>
      </c>
      <c r="L25128" t="b">
        <v>0</v>
      </c>
      <c r="M25128" t="s">
        <v>21</v>
      </c>
      <c r="N25128" t="s">
        <v>22</v>
      </c>
      <c r="O25128">
        <v>150000</v>
      </c>
      <c r="R25128">
        <v>1</v>
      </c>
      <c r="T25128" t="s">
        <v>156</v>
      </c>
      <c r="U25128" t="s">
        <v>20928</v>
      </c>
    </row>
    <row r="25129" spans="1:21" x14ac:dyDescent="0.3">
      <c r="A25129" t="s">
        <v>45</v>
      </c>
      <c r="B25129" t="s">
        <v>7450</v>
      </c>
      <c r="C25129" t="s">
        <v>1655</v>
      </c>
      <c r="D25129" t="s">
        <v>72</v>
      </c>
      <c r="E25129" t="s">
        <v>20</v>
      </c>
      <c r="F25129" t="b">
        <v>0</v>
      </c>
      <c r="G25129" t="s">
        <v>36</v>
      </c>
      <c r="H25129" s="1">
        <v>44956.625358796293</v>
      </c>
      <c r="I25129" s="2">
        <v>44956</v>
      </c>
      <c r="J25129">
        <v>1</v>
      </c>
      <c r="K25129" t="b">
        <v>0</v>
      </c>
      <c r="L25129" t="b">
        <v>0</v>
      </c>
      <c r="M25129" t="s">
        <v>30</v>
      </c>
      <c r="N25129" t="s">
        <v>22</v>
      </c>
      <c r="O25129">
        <v>72500</v>
      </c>
      <c r="R25129">
        <v>1</v>
      </c>
      <c r="T25129" t="s">
        <v>7451</v>
      </c>
      <c r="U25129" t="s">
        <v>7452</v>
      </c>
    </row>
    <row r="25130" spans="1:21" x14ac:dyDescent="0.3">
      <c r="A25130" t="s">
        <v>45</v>
      </c>
      <c r="B25130" t="s">
        <v>41614</v>
      </c>
      <c r="C25130" t="s">
        <v>820</v>
      </c>
      <c r="D25130" t="s">
        <v>611</v>
      </c>
      <c r="E25130" t="s">
        <v>20</v>
      </c>
      <c r="F25130" t="b">
        <v>0</v>
      </c>
      <c r="G25130" t="s">
        <v>29</v>
      </c>
      <c r="H25130" s="1">
        <v>44956.195879629631</v>
      </c>
      <c r="I25130" s="2">
        <v>44956</v>
      </c>
      <c r="J25130">
        <v>1</v>
      </c>
      <c r="K25130" t="b">
        <v>0</v>
      </c>
      <c r="L25130" t="b">
        <v>1</v>
      </c>
      <c r="M25130" t="s">
        <v>30</v>
      </c>
      <c r="N25130" t="s">
        <v>22</v>
      </c>
      <c r="O25130">
        <v>119550</v>
      </c>
      <c r="R25130">
        <v>1</v>
      </c>
      <c r="T25130" t="s">
        <v>402</v>
      </c>
      <c r="U25130" t="s">
        <v>41615</v>
      </c>
    </row>
    <row r="25131" spans="1:21" x14ac:dyDescent="0.3">
      <c r="A25131" t="s">
        <v>45</v>
      </c>
      <c r="B25131" t="s">
        <v>1324</v>
      </c>
      <c r="C25131" t="s">
        <v>1325</v>
      </c>
      <c r="D25131" t="s">
        <v>19</v>
      </c>
      <c r="E25131" t="s">
        <v>20</v>
      </c>
      <c r="F25131" t="b">
        <v>0</v>
      </c>
      <c r="G25131" t="s">
        <v>36</v>
      </c>
      <c r="H25131" s="1">
        <v>44956.585694444446</v>
      </c>
      <c r="I25131" s="2">
        <v>44956</v>
      </c>
      <c r="J25131">
        <v>1</v>
      </c>
      <c r="K25131" t="b">
        <v>0</v>
      </c>
      <c r="L25131" t="b">
        <v>0</v>
      </c>
      <c r="M25131" t="s">
        <v>30</v>
      </c>
      <c r="N25131" t="s">
        <v>22</v>
      </c>
      <c r="O25131">
        <v>110000</v>
      </c>
      <c r="R25131">
        <v>1</v>
      </c>
      <c r="T25131" t="s">
        <v>1326</v>
      </c>
      <c r="U25131" t="s">
        <v>1327</v>
      </c>
    </row>
    <row r="25132" spans="1:21" x14ac:dyDescent="0.3">
      <c r="A25132" t="s">
        <v>45</v>
      </c>
      <c r="B25132" t="s">
        <v>117</v>
      </c>
      <c r="C25132" t="s">
        <v>118</v>
      </c>
      <c r="D25132" t="s">
        <v>41</v>
      </c>
      <c r="E25132" t="s">
        <v>20</v>
      </c>
      <c r="F25132" t="b">
        <v>0</v>
      </c>
      <c r="G25132" t="s">
        <v>119</v>
      </c>
      <c r="H25132" s="1">
        <v>44956.342997685184</v>
      </c>
      <c r="I25132" s="2">
        <v>44956</v>
      </c>
      <c r="J25132">
        <v>1</v>
      </c>
      <c r="K25132" t="b">
        <v>0</v>
      </c>
      <c r="L25132" t="b">
        <v>0</v>
      </c>
      <c r="M25132" t="s">
        <v>119</v>
      </c>
      <c r="N25132" t="s">
        <v>22</v>
      </c>
      <c r="O25132">
        <v>88128</v>
      </c>
      <c r="R25132">
        <v>1</v>
      </c>
      <c r="T25132" t="s">
        <v>120</v>
      </c>
      <c r="U25132" t="s">
        <v>121</v>
      </c>
    </row>
    <row r="25133" spans="1:21" x14ac:dyDescent="0.3">
      <c r="A25133" t="s">
        <v>45</v>
      </c>
      <c r="B25133" t="s">
        <v>290</v>
      </c>
      <c r="C25133" t="s">
        <v>441</v>
      </c>
      <c r="D25133" t="s">
        <v>72</v>
      </c>
      <c r="E25133" t="s">
        <v>20</v>
      </c>
      <c r="F25133" t="b">
        <v>0</v>
      </c>
      <c r="G25133" t="s">
        <v>94</v>
      </c>
      <c r="H25133" s="1">
        <v>44956.671099537038</v>
      </c>
      <c r="I25133" s="2">
        <v>44956</v>
      </c>
      <c r="J25133">
        <v>1</v>
      </c>
      <c r="K25133" t="b">
        <v>0</v>
      </c>
      <c r="L25133" t="b">
        <v>0</v>
      </c>
      <c r="M25133" t="s">
        <v>30</v>
      </c>
      <c r="N25133" t="s">
        <v>22</v>
      </c>
      <c r="O25133">
        <v>150000</v>
      </c>
      <c r="R25133">
        <v>1</v>
      </c>
      <c r="T25133" t="s">
        <v>3053</v>
      </c>
      <c r="U25133" t="s">
        <v>15713</v>
      </c>
    </row>
    <row r="25134" spans="1:21" x14ac:dyDescent="0.3">
      <c r="A25134" t="s">
        <v>45</v>
      </c>
      <c r="B25134" t="s">
        <v>33462</v>
      </c>
      <c r="C25134" t="s">
        <v>58</v>
      </c>
      <c r="D25134" t="s">
        <v>28</v>
      </c>
      <c r="E25134" t="s">
        <v>20</v>
      </c>
      <c r="F25134" t="b">
        <v>1</v>
      </c>
      <c r="G25134" t="s">
        <v>50</v>
      </c>
      <c r="H25134" s="1">
        <v>44956.586504629631</v>
      </c>
      <c r="I25134" s="2">
        <v>44956</v>
      </c>
      <c r="J25134">
        <v>1</v>
      </c>
      <c r="K25134" t="b">
        <v>0</v>
      </c>
      <c r="L25134" t="b">
        <v>1</v>
      </c>
      <c r="M25134" t="s">
        <v>30</v>
      </c>
      <c r="N25134" t="s">
        <v>22</v>
      </c>
      <c r="O25134">
        <v>145000</v>
      </c>
      <c r="R25134">
        <v>1</v>
      </c>
      <c r="T25134" t="s">
        <v>1880</v>
      </c>
      <c r="U25134" t="s">
        <v>33463</v>
      </c>
    </row>
    <row r="25135" spans="1:21" x14ac:dyDescent="0.3">
      <c r="A25135" t="s">
        <v>45</v>
      </c>
      <c r="B25135" t="s">
        <v>45</v>
      </c>
      <c r="C25135" t="s">
        <v>2829</v>
      </c>
      <c r="D25135" t="s">
        <v>72</v>
      </c>
      <c r="E25135" t="s">
        <v>20</v>
      </c>
      <c r="F25135" t="b">
        <v>0</v>
      </c>
      <c r="G25135" t="s">
        <v>36</v>
      </c>
      <c r="H25135" s="1">
        <v>44956.168668981481</v>
      </c>
      <c r="I25135" s="2">
        <v>44956</v>
      </c>
      <c r="J25135">
        <v>1</v>
      </c>
      <c r="K25135" t="b">
        <v>0</v>
      </c>
      <c r="L25135" t="b">
        <v>0</v>
      </c>
      <c r="M25135" t="s">
        <v>30</v>
      </c>
      <c r="N25135" t="s">
        <v>22</v>
      </c>
      <c r="O25135">
        <v>95303.5</v>
      </c>
      <c r="R25135">
        <v>1</v>
      </c>
      <c r="T25135" t="s">
        <v>18726</v>
      </c>
      <c r="U25135" t="s">
        <v>643</v>
      </c>
    </row>
    <row r="25136" spans="1:21" x14ac:dyDescent="0.3">
      <c r="A25136" t="s">
        <v>45</v>
      </c>
      <c r="B25136" t="s">
        <v>45</v>
      </c>
      <c r="C25136" t="s">
        <v>15535</v>
      </c>
      <c r="D25136" t="s">
        <v>15536</v>
      </c>
      <c r="E25136" t="s">
        <v>20</v>
      </c>
      <c r="F25136" t="b">
        <v>0</v>
      </c>
      <c r="G25136" t="s">
        <v>21</v>
      </c>
      <c r="H25136" s="1">
        <v>44956.712673611109</v>
      </c>
      <c r="I25136" s="2">
        <v>44956</v>
      </c>
      <c r="J25136">
        <v>1</v>
      </c>
      <c r="K25136" t="b">
        <v>0</v>
      </c>
      <c r="L25136" t="b">
        <v>0</v>
      </c>
      <c r="M25136" t="s">
        <v>21</v>
      </c>
      <c r="N25136" t="s">
        <v>22</v>
      </c>
      <c r="O25136">
        <v>84692</v>
      </c>
      <c r="R25136">
        <v>1</v>
      </c>
      <c r="T25136" t="s">
        <v>15537</v>
      </c>
    </row>
    <row r="25137" spans="1:21" x14ac:dyDescent="0.3">
      <c r="A25137" t="s">
        <v>45</v>
      </c>
      <c r="B25137" t="s">
        <v>36852</v>
      </c>
      <c r="C25137" t="s">
        <v>4037</v>
      </c>
      <c r="D25137" t="s">
        <v>41</v>
      </c>
      <c r="E25137" t="s">
        <v>20</v>
      </c>
      <c r="F25137" t="b">
        <v>0</v>
      </c>
      <c r="G25137" t="s">
        <v>656</v>
      </c>
      <c r="H25137" s="1">
        <v>44956.471736111111</v>
      </c>
      <c r="I25137" s="2">
        <v>44956</v>
      </c>
      <c r="J25137">
        <v>1</v>
      </c>
      <c r="K25137" t="b">
        <v>0</v>
      </c>
      <c r="L25137" t="b">
        <v>0</v>
      </c>
      <c r="M25137" t="s">
        <v>656</v>
      </c>
      <c r="N25137" t="s">
        <v>22</v>
      </c>
      <c r="O25137">
        <v>157500</v>
      </c>
      <c r="R25137">
        <v>1</v>
      </c>
      <c r="T25137" t="s">
        <v>2863</v>
      </c>
      <c r="U25137" t="s">
        <v>17557</v>
      </c>
    </row>
    <row r="25138" spans="1:21" x14ac:dyDescent="0.3">
      <c r="A25138" t="s">
        <v>45</v>
      </c>
      <c r="B25138" t="s">
        <v>682</v>
      </c>
      <c r="C25138" t="s">
        <v>515</v>
      </c>
      <c r="D25138" t="s">
        <v>101</v>
      </c>
      <c r="E25138" t="s">
        <v>20</v>
      </c>
      <c r="F25138" t="b">
        <v>0</v>
      </c>
      <c r="G25138" t="s">
        <v>67</v>
      </c>
      <c r="H25138" s="1">
        <v>44956.336053240739</v>
      </c>
      <c r="I25138" s="2">
        <v>44956</v>
      </c>
      <c r="J25138">
        <v>1</v>
      </c>
      <c r="K25138" t="b">
        <v>0</v>
      </c>
      <c r="L25138" t="b">
        <v>1</v>
      </c>
      <c r="M25138" t="s">
        <v>30</v>
      </c>
      <c r="N25138" t="s">
        <v>22</v>
      </c>
      <c r="O25138">
        <v>150000</v>
      </c>
      <c r="R25138">
        <v>1</v>
      </c>
      <c r="T25138" t="s">
        <v>1598</v>
      </c>
      <c r="U25138" t="s">
        <v>5001</v>
      </c>
    </row>
    <row r="25139" spans="1:21" x14ac:dyDescent="0.3">
      <c r="A25139" t="s">
        <v>45</v>
      </c>
      <c r="B25139" t="s">
        <v>38614</v>
      </c>
      <c r="C25139" t="s">
        <v>10467</v>
      </c>
      <c r="D25139" t="s">
        <v>72</v>
      </c>
      <c r="E25139" t="s">
        <v>20</v>
      </c>
      <c r="F25139" t="b">
        <v>0</v>
      </c>
      <c r="G25139" t="s">
        <v>21</v>
      </c>
      <c r="H25139" s="1">
        <v>44956.629780092589</v>
      </c>
      <c r="I25139" s="2">
        <v>44956</v>
      </c>
      <c r="J25139">
        <v>1</v>
      </c>
      <c r="K25139" t="b">
        <v>0</v>
      </c>
      <c r="L25139" t="b">
        <v>1</v>
      </c>
      <c r="M25139" t="s">
        <v>21</v>
      </c>
      <c r="N25139" t="s">
        <v>22</v>
      </c>
      <c r="O25139">
        <v>77200</v>
      </c>
      <c r="R25139">
        <v>1</v>
      </c>
      <c r="T25139" t="s">
        <v>38615</v>
      </c>
      <c r="U25139" t="s">
        <v>2303</v>
      </c>
    </row>
    <row r="25140" spans="1:21" x14ac:dyDescent="0.3">
      <c r="A25140" t="s">
        <v>45</v>
      </c>
      <c r="B25140" t="s">
        <v>23550</v>
      </c>
      <c r="C25140" t="s">
        <v>414</v>
      </c>
      <c r="D25140" t="s">
        <v>611</v>
      </c>
      <c r="E25140" t="s">
        <v>20</v>
      </c>
      <c r="F25140" t="b">
        <v>0</v>
      </c>
      <c r="G25140" t="s">
        <v>29</v>
      </c>
      <c r="H25140" s="1">
        <v>44956.195902777778</v>
      </c>
      <c r="I25140" s="2">
        <v>44956</v>
      </c>
      <c r="J25140">
        <v>1</v>
      </c>
      <c r="K25140" t="b">
        <v>0</v>
      </c>
      <c r="L25140" t="b">
        <v>1</v>
      </c>
      <c r="M25140" t="s">
        <v>30</v>
      </c>
      <c r="N25140" t="s">
        <v>22</v>
      </c>
      <c r="O25140">
        <v>119550</v>
      </c>
      <c r="R25140">
        <v>1</v>
      </c>
      <c r="T25140" t="s">
        <v>402</v>
      </c>
      <c r="U25140" t="s">
        <v>5783</v>
      </c>
    </row>
    <row r="25141" spans="1:21" x14ac:dyDescent="0.3">
      <c r="A25141" t="s">
        <v>45</v>
      </c>
      <c r="B25141" t="s">
        <v>17833</v>
      </c>
      <c r="C25141" t="s">
        <v>1431</v>
      </c>
      <c r="D25141" t="s">
        <v>80</v>
      </c>
      <c r="E25141" t="s">
        <v>2023</v>
      </c>
      <c r="F25141" t="b">
        <v>0</v>
      </c>
      <c r="G25141" t="s">
        <v>67</v>
      </c>
      <c r="H25141" s="1">
        <v>44956.627696759257</v>
      </c>
      <c r="I25141" s="2">
        <v>44956</v>
      </c>
      <c r="J25141">
        <v>1</v>
      </c>
      <c r="K25141" t="b">
        <v>0</v>
      </c>
      <c r="L25141" t="b">
        <v>1</v>
      </c>
      <c r="M25141" t="s">
        <v>30</v>
      </c>
      <c r="N25141" t="s">
        <v>51</v>
      </c>
      <c r="P25141">
        <v>62</v>
      </c>
      <c r="Q25141">
        <v>128960</v>
      </c>
      <c r="R25141">
        <v>1</v>
      </c>
      <c r="S25141">
        <v>128960</v>
      </c>
      <c r="T25141" t="s">
        <v>1433</v>
      </c>
      <c r="U25141" t="s">
        <v>17834</v>
      </c>
    </row>
    <row r="25142" spans="1:21" x14ac:dyDescent="0.3">
      <c r="A25142" t="s">
        <v>45</v>
      </c>
      <c r="B25142" t="s">
        <v>32932</v>
      </c>
      <c r="C25142" t="s">
        <v>2847</v>
      </c>
      <c r="D25142" t="s">
        <v>5394</v>
      </c>
      <c r="E25142" t="s">
        <v>20</v>
      </c>
      <c r="F25142" t="b">
        <v>0</v>
      </c>
      <c r="G25142" t="s">
        <v>67</v>
      </c>
      <c r="H25142" s="1">
        <v>44956.003067129626</v>
      </c>
      <c r="I25142" s="2">
        <v>44956</v>
      </c>
      <c r="J25142">
        <v>1</v>
      </c>
      <c r="K25142" t="b">
        <v>0</v>
      </c>
      <c r="L25142" t="b">
        <v>0</v>
      </c>
      <c r="M25142" t="s">
        <v>30</v>
      </c>
      <c r="N25142" t="s">
        <v>22</v>
      </c>
      <c r="O25142">
        <v>105130</v>
      </c>
      <c r="R25142">
        <v>1</v>
      </c>
      <c r="T25142" t="s">
        <v>15506</v>
      </c>
      <c r="U25142" t="s">
        <v>32933</v>
      </c>
    </row>
    <row r="25143" spans="1:21" x14ac:dyDescent="0.3">
      <c r="A25143" t="s">
        <v>45</v>
      </c>
      <c r="B25143" t="s">
        <v>45</v>
      </c>
      <c r="C25143" t="s">
        <v>58</v>
      </c>
      <c r="D25143" t="s">
        <v>72</v>
      </c>
      <c r="E25143" t="s">
        <v>20</v>
      </c>
      <c r="F25143" t="b">
        <v>1</v>
      </c>
      <c r="G25143" t="s">
        <v>42</v>
      </c>
      <c r="H25143" s="1">
        <v>44956.712013888886</v>
      </c>
      <c r="I25143" s="2">
        <v>44956</v>
      </c>
      <c r="J25143">
        <v>1</v>
      </c>
      <c r="K25143" t="b">
        <v>0</v>
      </c>
      <c r="L25143" t="b">
        <v>0</v>
      </c>
      <c r="M25143" t="s">
        <v>30</v>
      </c>
      <c r="N25143" t="s">
        <v>51</v>
      </c>
      <c r="P25143">
        <v>45</v>
      </c>
      <c r="Q25143">
        <v>93600</v>
      </c>
      <c r="R25143">
        <v>1</v>
      </c>
      <c r="S25143">
        <v>93600</v>
      </c>
      <c r="T25143" t="s">
        <v>22133</v>
      </c>
      <c r="U25143" t="s">
        <v>22134</v>
      </c>
    </row>
    <row r="25144" spans="1:21" x14ac:dyDescent="0.3">
      <c r="A25144" t="s">
        <v>45</v>
      </c>
      <c r="B25144" t="s">
        <v>7450</v>
      </c>
      <c r="C25144" t="s">
        <v>753</v>
      </c>
      <c r="D25144" t="s">
        <v>101</v>
      </c>
      <c r="E25144" t="s">
        <v>20</v>
      </c>
      <c r="F25144" t="b">
        <v>0</v>
      </c>
      <c r="G25144" t="s">
        <v>67</v>
      </c>
      <c r="H25144" s="1">
        <v>44956.461053240739</v>
      </c>
      <c r="I25144" s="2">
        <v>44956</v>
      </c>
      <c r="J25144">
        <v>1</v>
      </c>
      <c r="K25144" t="b">
        <v>0</v>
      </c>
      <c r="L25144" t="b">
        <v>1</v>
      </c>
      <c r="M25144" t="s">
        <v>30</v>
      </c>
      <c r="N25144" t="s">
        <v>22</v>
      </c>
      <c r="O25144">
        <v>115000</v>
      </c>
      <c r="R25144">
        <v>1</v>
      </c>
      <c r="T25144" t="s">
        <v>11487</v>
      </c>
      <c r="U25144" t="s">
        <v>11233</v>
      </c>
    </row>
    <row r="25145" spans="1:21" x14ac:dyDescent="0.3">
      <c r="A25145" t="s">
        <v>45</v>
      </c>
      <c r="B25145" t="s">
        <v>28168</v>
      </c>
      <c r="C25145" t="s">
        <v>753</v>
      </c>
      <c r="D25145" t="s">
        <v>5394</v>
      </c>
      <c r="E25145" t="s">
        <v>20</v>
      </c>
      <c r="F25145" t="b">
        <v>0</v>
      </c>
      <c r="G25145" t="s">
        <v>67</v>
      </c>
      <c r="H25145" s="1">
        <v>44956.003055555557</v>
      </c>
      <c r="I25145" s="2">
        <v>44956</v>
      </c>
      <c r="J25145">
        <v>1</v>
      </c>
      <c r="K25145" t="b">
        <v>0</v>
      </c>
      <c r="L25145" t="b">
        <v>0</v>
      </c>
      <c r="M25145" t="s">
        <v>30</v>
      </c>
      <c r="N25145" t="s">
        <v>22</v>
      </c>
      <c r="O25145">
        <v>92500</v>
      </c>
      <c r="R25145">
        <v>1</v>
      </c>
      <c r="T25145" t="s">
        <v>598</v>
      </c>
      <c r="U25145" t="s">
        <v>28169</v>
      </c>
    </row>
    <row r="25146" spans="1:21" x14ac:dyDescent="0.3">
      <c r="A25146" t="s">
        <v>45</v>
      </c>
      <c r="B25146" t="s">
        <v>391</v>
      </c>
      <c r="C25146" t="s">
        <v>1541</v>
      </c>
      <c r="D25146" t="s">
        <v>41</v>
      </c>
      <c r="E25146" t="s">
        <v>20</v>
      </c>
      <c r="F25146" t="b">
        <v>0</v>
      </c>
      <c r="G25146" t="s">
        <v>817</v>
      </c>
      <c r="H25146" s="1">
        <v>44955.343842592592</v>
      </c>
      <c r="I25146" s="2">
        <v>44955</v>
      </c>
      <c r="J25146">
        <v>1</v>
      </c>
      <c r="K25146" t="b">
        <v>0</v>
      </c>
      <c r="L25146" t="b">
        <v>0</v>
      </c>
      <c r="M25146" t="s">
        <v>817</v>
      </c>
      <c r="N25146" t="s">
        <v>22</v>
      </c>
      <c r="O25146">
        <v>152625</v>
      </c>
      <c r="R25146">
        <v>1</v>
      </c>
      <c r="T25146" t="s">
        <v>3320</v>
      </c>
      <c r="U25146" t="s">
        <v>19533</v>
      </c>
    </row>
    <row r="25147" spans="1:21" x14ac:dyDescent="0.3">
      <c r="A25147" t="s">
        <v>45</v>
      </c>
      <c r="B25147" t="s">
        <v>682</v>
      </c>
      <c r="C25147" t="s">
        <v>30</v>
      </c>
      <c r="D25147" t="s">
        <v>5394</v>
      </c>
      <c r="E25147" t="s">
        <v>20</v>
      </c>
      <c r="F25147" t="b">
        <v>0</v>
      </c>
      <c r="G25147" t="s">
        <v>21</v>
      </c>
      <c r="H25147" s="1">
        <v>44955.014675925922</v>
      </c>
      <c r="I25147" s="2">
        <v>44955</v>
      </c>
      <c r="J25147">
        <v>1</v>
      </c>
      <c r="K25147" t="b">
        <v>0</v>
      </c>
      <c r="L25147" t="b">
        <v>0</v>
      </c>
      <c r="M25147" t="s">
        <v>21</v>
      </c>
      <c r="N25147" t="s">
        <v>22</v>
      </c>
      <c r="O25147">
        <v>155000</v>
      </c>
      <c r="R25147">
        <v>1</v>
      </c>
      <c r="T25147" t="s">
        <v>175</v>
      </c>
      <c r="U25147" t="s">
        <v>12589</v>
      </c>
    </row>
    <row r="25148" spans="1:21" x14ac:dyDescent="0.3">
      <c r="A25148" t="s">
        <v>45</v>
      </c>
      <c r="B25148" t="s">
        <v>5961</v>
      </c>
      <c r="C25148" t="s">
        <v>58</v>
      </c>
      <c r="D25148" t="s">
        <v>72</v>
      </c>
      <c r="E25148" t="s">
        <v>20</v>
      </c>
      <c r="F25148" t="b">
        <v>1</v>
      </c>
      <c r="G25148" t="s">
        <v>42</v>
      </c>
      <c r="H25148" s="1">
        <v>44955.75403935185</v>
      </c>
      <c r="I25148" s="2">
        <v>44955</v>
      </c>
      <c r="J25148">
        <v>1</v>
      </c>
      <c r="K25148" t="b">
        <v>0</v>
      </c>
      <c r="L25148" t="b">
        <v>0</v>
      </c>
      <c r="M25148" t="s">
        <v>30</v>
      </c>
      <c r="N25148" t="s">
        <v>22</v>
      </c>
      <c r="O25148">
        <v>110000</v>
      </c>
      <c r="R25148">
        <v>1</v>
      </c>
      <c r="T25148" t="s">
        <v>34666</v>
      </c>
      <c r="U25148" t="s">
        <v>34667</v>
      </c>
    </row>
    <row r="25149" spans="1:21" x14ac:dyDescent="0.3">
      <c r="A25149" t="s">
        <v>45</v>
      </c>
      <c r="B25149" t="s">
        <v>6582</v>
      </c>
      <c r="C25149" t="s">
        <v>30</v>
      </c>
      <c r="D25149" t="s">
        <v>5394</v>
      </c>
      <c r="E25149" t="s">
        <v>20</v>
      </c>
      <c r="F25149" t="b">
        <v>0</v>
      </c>
      <c r="G25149" t="s">
        <v>50</v>
      </c>
      <c r="H25149" s="1">
        <v>44955.003449074073</v>
      </c>
      <c r="I25149" s="2">
        <v>44955</v>
      </c>
      <c r="J25149">
        <v>1</v>
      </c>
      <c r="K25149" t="b">
        <v>0</v>
      </c>
      <c r="L25149" t="b">
        <v>0</v>
      </c>
      <c r="M25149" t="s">
        <v>30</v>
      </c>
      <c r="N25149" t="s">
        <v>22</v>
      </c>
      <c r="O25149">
        <v>155000</v>
      </c>
      <c r="R25149">
        <v>1</v>
      </c>
      <c r="T25149" t="s">
        <v>6583</v>
      </c>
      <c r="U25149" t="s">
        <v>445</v>
      </c>
    </row>
    <row r="25150" spans="1:21" x14ac:dyDescent="0.3">
      <c r="A25150" t="s">
        <v>45</v>
      </c>
      <c r="B25150" t="s">
        <v>162</v>
      </c>
      <c r="C25150" t="s">
        <v>163</v>
      </c>
      <c r="D25150" t="s">
        <v>19</v>
      </c>
      <c r="E25150" t="s">
        <v>20</v>
      </c>
      <c r="F25150" t="b">
        <v>0</v>
      </c>
      <c r="G25150" t="s">
        <v>67</v>
      </c>
      <c r="H25150" s="1">
        <v>44955.420057870368</v>
      </c>
      <c r="I25150" s="2">
        <v>44955</v>
      </c>
      <c r="J25150">
        <v>1</v>
      </c>
      <c r="K25150" t="b">
        <v>0</v>
      </c>
      <c r="L25150" t="b">
        <v>1</v>
      </c>
      <c r="M25150" t="s">
        <v>30</v>
      </c>
      <c r="N25150" t="s">
        <v>22</v>
      </c>
      <c r="O25150">
        <v>105800</v>
      </c>
      <c r="R25150">
        <v>1</v>
      </c>
      <c r="T25150" t="s">
        <v>23</v>
      </c>
      <c r="U25150" t="s">
        <v>164</v>
      </c>
    </row>
    <row r="25151" spans="1:21" x14ac:dyDescent="0.3">
      <c r="A25151" t="s">
        <v>45</v>
      </c>
      <c r="B25151" t="s">
        <v>290</v>
      </c>
      <c r="C25151" t="s">
        <v>58</v>
      </c>
      <c r="D25151" t="s">
        <v>5394</v>
      </c>
      <c r="E25151" t="s">
        <v>20</v>
      </c>
      <c r="F25151" t="b">
        <v>1</v>
      </c>
      <c r="G25151" t="s">
        <v>42</v>
      </c>
      <c r="H25151" s="1">
        <v>44955.003750000003</v>
      </c>
      <c r="I25151" s="2">
        <v>44955</v>
      </c>
      <c r="J25151">
        <v>1</v>
      </c>
      <c r="K25151" t="b">
        <v>0</v>
      </c>
      <c r="L25151" t="b">
        <v>0</v>
      </c>
      <c r="M25151" t="s">
        <v>30</v>
      </c>
      <c r="N25151" t="s">
        <v>22</v>
      </c>
      <c r="O25151">
        <v>155000</v>
      </c>
      <c r="R25151">
        <v>1</v>
      </c>
      <c r="T25151" t="s">
        <v>24005</v>
      </c>
      <c r="U25151" t="s">
        <v>24006</v>
      </c>
    </row>
    <row r="25152" spans="1:21" x14ac:dyDescent="0.3">
      <c r="A25152" t="s">
        <v>45</v>
      </c>
      <c r="B25152" t="s">
        <v>39165</v>
      </c>
      <c r="C25152" t="s">
        <v>2920</v>
      </c>
      <c r="D25152" t="s">
        <v>41</v>
      </c>
      <c r="E25152" t="s">
        <v>20</v>
      </c>
      <c r="F25152" t="b">
        <v>0</v>
      </c>
      <c r="G25152" t="s">
        <v>2921</v>
      </c>
      <c r="H25152" s="1">
        <v>44955.156759259262</v>
      </c>
      <c r="I25152" s="2">
        <v>44955</v>
      </c>
      <c r="J25152">
        <v>1</v>
      </c>
      <c r="K25152" t="b">
        <v>0</v>
      </c>
      <c r="L25152" t="b">
        <v>0</v>
      </c>
      <c r="M25152" t="s">
        <v>2921</v>
      </c>
      <c r="N25152" t="s">
        <v>22</v>
      </c>
      <c r="O25152">
        <v>44100</v>
      </c>
      <c r="R25152">
        <v>1</v>
      </c>
      <c r="T25152" t="s">
        <v>2922</v>
      </c>
    </row>
    <row r="25153" spans="1:21" x14ac:dyDescent="0.3">
      <c r="A25153" t="s">
        <v>45</v>
      </c>
      <c r="B25153" t="s">
        <v>25056</v>
      </c>
      <c r="C25153" t="s">
        <v>388</v>
      </c>
      <c r="D25153" t="s">
        <v>3392</v>
      </c>
      <c r="E25153" t="s">
        <v>20</v>
      </c>
      <c r="F25153" t="b">
        <v>0</v>
      </c>
      <c r="G25153" t="s">
        <v>21</v>
      </c>
      <c r="H25153" s="1">
        <v>44955.015011574076</v>
      </c>
      <c r="I25153" s="2">
        <v>44955</v>
      </c>
      <c r="J25153">
        <v>1</v>
      </c>
      <c r="K25153" t="b">
        <v>0</v>
      </c>
      <c r="L25153" t="b">
        <v>0</v>
      </c>
      <c r="M25153" t="s">
        <v>21</v>
      </c>
      <c r="N25153" t="s">
        <v>51</v>
      </c>
      <c r="P25153">
        <v>24</v>
      </c>
      <c r="Q25153">
        <v>49920</v>
      </c>
      <c r="R25153">
        <v>1</v>
      </c>
      <c r="S25153">
        <v>49920</v>
      </c>
      <c r="T25153" t="s">
        <v>10946</v>
      </c>
      <c r="U25153" t="s">
        <v>25057</v>
      </c>
    </row>
    <row r="25154" spans="1:21" x14ac:dyDescent="0.3">
      <c r="A25154" t="s">
        <v>45</v>
      </c>
      <c r="B25154" t="s">
        <v>8087</v>
      </c>
      <c r="C25154" t="s">
        <v>476</v>
      </c>
      <c r="D25154" t="s">
        <v>4157</v>
      </c>
      <c r="E25154" t="s">
        <v>20</v>
      </c>
      <c r="F25154" t="b">
        <v>0</v>
      </c>
      <c r="G25154" t="s">
        <v>94</v>
      </c>
      <c r="H25154" s="1">
        <v>44955.004224537035</v>
      </c>
      <c r="I25154" s="2">
        <v>44955</v>
      </c>
      <c r="J25154">
        <v>1</v>
      </c>
      <c r="K25154" t="b">
        <v>0</v>
      </c>
      <c r="L25154" t="b">
        <v>1</v>
      </c>
      <c r="M25154" t="s">
        <v>30</v>
      </c>
      <c r="N25154" t="s">
        <v>51</v>
      </c>
      <c r="P25154">
        <v>24</v>
      </c>
      <c r="Q25154">
        <v>49920</v>
      </c>
      <c r="R25154">
        <v>1</v>
      </c>
      <c r="S25154">
        <v>49920</v>
      </c>
      <c r="T25154" t="s">
        <v>23830</v>
      </c>
      <c r="U25154" t="s">
        <v>23831</v>
      </c>
    </row>
    <row r="25155" spans="1:21" x14ac:dyDescent="0.3">
      <c r="A25155" t="s">
        <v>45</v>
      </c>
      <c r="B25155" t="s">
        <v>30000</v>
      </c>
      <c r="C25155" t="s">
        <v>58</v>
      </c>
      <c r="D25155" t="s">
        <v>239</v>
      </c>
      <c r="E25155" t="s">
        <v>93</v>
      </c>
      <c r="F25155" t="b">
        <v>1</v>
      </c>
      <c r="G25155" t="s">
        <v>42</v>
      </c>
      <c r="H25155" s="1">
        <v>44955.045266203706</v>
      </c>
      <c r="I25155" s="2">
        <v>44955</v>
      </c>
      <c r="J25155">
        <v>1</v>
      </c>
      <c r="K25155" t="b">
        <v>0</v>
      </c>
      <c r="L25155" t="b">
        <v>0</v>
      </c>
      <c r="M25155" t="s">
        <v>30</v>
      </c>
      <c r="N25155" t="s">
        <v>51</v>
      </c>
      <c r="P25155">
        <v>38</v>
      </c>
      <c r="Q25155">
        <v>79040</v>
      </c>
      <c r="R25155">
        <v>1</v>
      </c>
      <c r="S25155">
        <v>79040</v>
      </c>
      <c r="T25155" t="s">
        <v>239</v>
      </c>
    </row>
    <row r="25156" spans="1:21" x14ac:dyDescent="0.3">
      <c r="A25156" t="s">
        <v>45</v>
      </c>
      <c r="B25156" t="s">
        <v>24039</v>
      </c>
      <c r="C25156" t="s">
        <v>6038</v>
      </c>
      <c r="D25156" t="s">
        <v>786</v>
      </c>
      <c r="E25156" t="s">
        <v>20</v>
      </c>
      <c r="F25156" t="b">
        <v>0</v>
      </c>
      <c r="G25156" t="s">
        <v>94</v>
      </c>
      <c r="H25156" s="1">
        <v>44955.587905092594</v>
      </c>
      <c r="I25156" s="2">
        <v>44955</v>
      </c>
      <c r="J25156">
        <v>1</v>
      </c>
      <c r="K25156" t="b">
        <v>0</v>
      </c>
      <c r="L25156" t="b">
        <v>0</v>
      </c>
      <c r="M25156" t="s">
        <v>30</v>
      </c>
      <c r="N25156" t="s">
        <v>22</v>
      </c>
      <c r="O25156">
        <v>136400</v>
      </c>
      <c r="R25156">
        <v>1</v>
      </c>
      <c r="T25156" t="s">
        <v>1243</v>
      </c>
      <c r="U25156" t="s">
        <v>24040</v>
      </c>
    </row>
    <row r="25157" spans="1:21" x14ac:dyDescent="0.3">
      <c r="A25157" t="s">
        <v>45</v>
      </c>
      <c r="B25157" t="s">
        <v>11096</v>
      </c>
      <c r="C25157" t="s">
        <v>3127</v>
      </c>
      <c r="D25157" t="s">
        <v>5394</v>
      </c>
      <c r="E25157" t="s">
        <v>20</v>
      </c>
      <c r="F25157" t="b">
        <v>0</v>
      </c>
      <c r="G25157" t="s">
        <v>36</v>
      </c>
      <c r="H25157" s="1">
        <v>44955.00203703704</v>
      </c>
      <c r="I25157" s="2">
        <v>44955</v>
      </c>
      <c r="J25157">
        <v>1</v>
      </c>
      <c r="K25157" t="b">
        <v>0</v>
      </c>
      <c r="L25157" t="b">
        <v>1</v>
      </c>
      <c r="M25157" t="s">
        <v>30</v>
      </c>
      <c r="N25157" t="s">
        <v>22</v>
      </c>
      <c r="O25157">
        <v>155000</v>
      </c>
      <c r="R25157">
        <v>1</v>
      </c>
      <c r="T25157" t="s">
        <v>145</v>
      </c>
      <c r="U25157" t="s">
        <v>1929</v>
      </c>
    </row>
    <row r="25158" spans="1:21" x14ac:dyDescent="0.3">
      <c r="A25158" t="s">
        <v>45</v>
      </c>
      <c r="B25158" t="s">
        <v>3774</v>
      </c>
      <c r="C25158" t="s">
        <v>388</v>
      </c>
      <c r="D25158" t="s">
        <v>3392</v>
      </c>
      <c r="E25158" t="s">
        <v>20</v>
      </c>
      <c r="F25158" t="b">
        <v>0</v>
      </c>
      <c r="G25158" t="s">
        <v>21</v>
      </c>
      <c r="H25158" s="1">
        <v>44955.014953703707</v>
      </c>
      <c r="I25158" s="2">
        <v>44955</v>
      </c>
      <c r="J25158">
        <v>1</v>
      </c>
      <c r="K25158" t="b">
        <v>0</v>
      </c>
      <c r="L25158" t="b">
        <v>0</v>
      </c>
      <c r="M25158" t="s">
        <v>21</v>
      </c>
      <c r="N25158" t="s">
        <v>51</v>
      </c>
      <c r="P25158">
        <v>24</v>
      </c>
      <c r="Q25158">
        <v>49920</v>
      </c>
      <c r="R25158">
        <v>1</v>
      </c>
      <c r="S25158">
        <v>49920</v>
      </c>
      <c r="T25158" t="s">
        <v>10946</v>
      </c>
      <c r="U25158" t="s">
        <v>18315</v>
      </c>
    </row>
    <row r="25159" spans="1:21" x14ac:dyDescent="0.3">
      <c r="A25159" t="s">
        <v>45</v>
      </c>
      <c r="B25159" t="s">
        <v>45</v>
      </c>
      <c r="C25159" t="s">
        <v>705</v>
      </c>
      <c r="D25159" t="s">
        <v>706</v>
      </c>
      <c r="E25159" t="s">
        <v>20</v>
      </c>
      <c r="F25159" t="b">
        <v>0</v>
      </c>
      <c r="G25159" t="s">
        <v>21</v>
      </c>
      <c r="H25159" s="1">
        <v>44955.322002314817</v>
      </c>
      <c r="I25159" s="2">
        <v>44955</v>
      </c>
      <c r="J25159">
        <v>1</v>
      </c>
      <c r="K25159" t="b">
        <v>0</v>
      </c>
      <c r="L25159" t="b">
        <v>1</v>
      </c>
      <c r="M25159" t="s">
        <v>21</v>
      </c>
      <c r="N25159" t="s">
        <v>22</v>
      </c>
      <c r="O25159">
        <v>152700</v>
      </c>
      <c r="R25159">
        <v>1</v>
      </c>
      <c r="T25159" t="s">
        <v>402</v>
      </c>
      <c r="U25159" t="s">
        <v>103</v>
      </c>
    </row>
    <row r="25160" spans="1:21" x14ac:dyDescent="0.3">
      <c r="A25160" t="s">
        <v>45</v>
      </c>
      <c r="B25160" t="s">
        <v>2684</v>
      </c>
      <c r="C25160" t="s">
        <v>594</v>
      </c>
      <c r="D25160" t="s">
        <v>5394</v>
      </c>
      <c r="E25160" t="s">
        <v>20</v>
      </c>
      <c r="F25160" t="b">
        <v>0</v>
      </c>
      <c r="G25160" t="s">
        <v>36</v>
      </c>
      <c r="H25160" s="1">
        <v>44955.00209490741</v>
      </c>
      <c r="I25160" s="2">
        <v>44955</v>
      </c>
      <c r="J25160">
        <v>1</v>
      </c>
      <c r="K25160" t="b">
        <v>0</v>
      </c>
      <c r="L25160" t="b">
        <v>0</v>
      </c>
      <c r="M25160" t="s">
        <v>30</v>
      </c>
      <c r="N25160" t="s">
        <v>51</v>
      </c>
      <c r="P25160">
        <v>34.5</v>
      </c>
      <c r="Q25160">
        <v>71760</v>
      </c>
      <c r="R25160">
        <v>1</v>
      </c>
      <c r="S25160">
        <v>71760</v>
      </c>
      <c r="T25160" t="s">
        <v>13087</v>
      </c>
      <c r="U25160" t="s">
        <v>33430</v>
      </c>
    </row>
    <row r="25161" spans="1:21" x14ac:dyDescent="0.3">
      <c r="A25161" t="s">
        <v>45</v>
      </c>
      <c r="B25161" t="s">
        <v>45</v>
      </c>
      <c r="C25161" t="s">
        <v>4740</v>
      </c>
      <c r="D25161" t="s">
        <v>8083</v>
      </c>
      <c r="E25161" t="s">
        <v>20</v>
      </c>
      <c r="F25161" t="b">
        <v>0</v>
      </c>
      <c r="G25161" t="s">
        <v>67</v>
      </c>
      <c r="H25161" s="1">
        <v>44954.003472222219</v>
      </c>
      <c r="I25161" s="2">
        <v>44954</v>
      </c>
      <c r="J25161">
        <v>1</v>
      </c>
      <c r="K25161" t="b">
        <v>0</v>
      </c>
      <c r="L25161" t="b">
        <v>0</v>
      </c>
      <c r="M25161" t="s">
        <v>30</v>
      </c>
      <c r="N25161" t="s">
        <v>51</v>
      </c>
      <c r="P25161">
        <v>62.5</v>
      </c>
      <c r="Q25161">
        <v>130000</v>
      </c>
      <c r="R25161">
        <v>1</v>
      </c>
      <c r="S25161">
        <v>130000</v>
      </c>
      <c r="T25161" t="s">
        <v>8083</v>
      </c>
      <c r="U25161" t="s">
        <v>20359</v>
      </c>
    </row>
    <row r="25162" spans="1:21" x14ac:dyDescent="0.3">
      <c r="A25162" t="s">
        <v>45</v>
      </c>
      <c r="B25162" t="s">
        <v>22400</v>
      </c>
      <c r="C25162" t="s">
        <v>30</v>
      </c>
      <c r="D25162" t="s">
        <v>611</v>
      </c>
      <c r="E25162" t="s">
        <v>20</v>
      </c>
      <c r="F25162" t="b">
        <v>0</v>
      </c>
      <c r="G25162" t="s">
        <v>21</v>
      </c>
      <c r="H25162" s="1">
        <v>44954.348101851851</v>
      </c>
      <c r="I25162" s="2">
        <v>44954</v>
      </c>
      <c r="J25162">
        <v>1</v>
      </c>
      <c r="K25162" t="b">
        <v>0</v>
      </c>
      <c r="L25162" t="b">
        <v>1</v>
      </c>
      <c r="M25162" t="s">
        <v>21</v>
      </c>
      <c r="N25162" t="s">
        <v>22</v>
      </c>
      <c r="O25162">
        <v>97500</v>
      </c>
      <c r="R25162">
        <v>1</v>
      </c>
      <c r="T25162" t="s">
        <v>6944</v>
      </c>
      <c r="U25162" t="s">
        <v>22401</v>
      </c>
    </row>
    <row r="25163" spans="1:21" x14ac:dyDescent="0.3">
      <c r="A25163" t="s">
        <v>45</v>
      </c>
      <c r="B25163" t="s">
        <v>1000</v>
      </c>
      <c r="C25163" t="s">
        <v>4987</v>
      </c>
      <c r="D25163" t="s">
        <v>706</v>
      </c>
      <c r="E25163" t="s">
        <v>20</v>
      </c>
      <c r="F25163" t="b">
        <v>0</v>
      </c>
      <c r="G25163" t="s">
        <v>42</v>
      </c>
      <c r="H25163" s="1">
        <v>44954.58693287037</v>
      </c>
      <c r="I25163" s="2">
        <v>44954</v>
      </c>
      <c r="J25163">
        <v>1</v>
      </c>
      <c r="K25163" t="b">
        <v>0</v>
      </c>
      <c r="L25163" t="b">
        <v>1</v>
      </c>
      <c r="M25163" t="s">
        <v>30</v>
      </c>
      <c r="N25163" t="s">
        <v>22</v>
      </c>
      <c r="O25163">
        <v>119550</v>
      </c>
      <c r="R25163">
        <v>1</v>
      </c>
      <c r="T25163" t="s">
        <v>402</v>
      </c>
      <c r="U25163" t="s">
        <v>12174</v>
      </c>
    </row>
    <row r="25164" spans="1:21" x14ac:dyDescent="0.3">
      <c r="A25164" t="s">
        <v>45</v>
      </c>
      <c r="B25164" t="s">
        <v>45</v>
      </c>
      <c r="C25164" t="s">
        <v>425</v>
      </c>
      <c r="D25164" t="s">
        <v>792</v>
      </c>
      <c r="E25164" t="s">
        <v>20</v>
      </c>
      <c r="F25164" t="b">
        <v>0</v>
      </c>
      <c r="G25164" t="s">
        <v>36</v>
      </c>
      <c r="H25164" s="1">
        <v>44954.668668981481</v>
      </c>
      <c r="I25164" s="2">
        <v>44954</v>
      </c>
      <c r="J25164">
        <v>1</v>
      </c>
      <c r="K25164" t="b">
        <v>0</v>
      </c>
      <c r="L25164" t="b">
        <v>0</v>
      </c>
      <c r="M25164" t="s">
        <v>30</v>
      </c>
      <c r="N25164" t="s">
        <v>22</v>
      </c>
      <c r="O25164">
        <v>149750</v>
      </c>
      <c r="R25164">
        <v>1</v>
      </c>
      <c r="T25164" t="s">
        <v>1428</v>
      </c>
      <c r="U25164" t="s">
        <v>27385</v>
      </c>
    </row>
    <row r="25165" spans="1:21" x14ac:dyDescent="0.3">
      <c r="A25165" t="s">
        <v>45</v>
      </c>
      <c r="B25165" t="s">
        <v>682</v>
      </c>
      <c r="C25165" t="s">
        <v>401</v>
      </c>
      <c r="D25165" t="s">
        <v>706</v>
      </c>
      <c r="E25165" t="s">
        <v>20</v>
      </c>
      <c r="F25165" t="b">
        <v>0</v>
      </c>
      <c r="G25165" t="s">
        <v>29</v>
      </c>
      <c r="H25165" s="1">
        <v>44954.677731481483</v>
      </c>
      <c r="I25165" s="2">
        <v>44954</v>
      </c>
      <c r="J25165">
        <v>1</v>
      </c>
      <c r="K25165" t="b">
        <v>0</v>
      </c>
      <c r="L25165" t="b">
        <v>0</v>
      </c>
      <c r="M25165" t="s">
        <v>30</v>
      </c>
      <c r="N25165" t="s">
        <v>22</v>
      </c>
      <c r="O25165">
        <v>182000</v>
      </c>
      <c r="R25165">
        <v>1</v>
      </c>
      <c r="T25165" t="s">
        <v>1428</v>
      </c>
      <c r="U25165" t="s">
        <v>5001</v>
      </c>
    </row>
    <row r="25166" spans="1:21" x14ac:dyDescent="0.3">
      <c r="A25166" t="s">
        <v>45</v>
      </c>
      <c r="B25166" t="s">
        <v>12334</v>
      </c>
      <c r="C25166" t="s">
        <v>76</v>
      </c>
      <c r="D25166" t="s">
        <v>8083</v>
      </c>
      <c r="E25166" t="s">
        <v>93</v>
      </c>
      <c r="F25166" t="b">
        <v>0</v>
      </c>
      <c r="G25166" t="s">
        <v>67</v>
      </c>
      <c r="H25166" s="1">
        <v>44954.003506944442</v>
      </c>
      <c r="I25166" s="2">
        <v>44954</v>
      </c>
      <c r="J25166">
        <v>1</v>
      </c>
      <c r="K25166" t="b">
        <v>0</v>
      </c>
      <c r="L25166" t="b">
        <v>0</v>
      </c>
      <c r="M25166" t="s">
        <v>30</v>
      </c>
      <c r="N25166" t="s">
        <v>51</v>
      </c>
      <c r="P25166">
        <v>62.5</v>
      </c>
      <c r="Q25166">
        <v>130000</v>
      </c>
      <c r="R25166">
        <v>1</v>
      </c>
      <c r="S25166">
        <v>130000</v>
      </c>
      <c r="T25166" t="s">
        <v>8083</v>
      </c>
      <c r="U25166" t="s">
        <v>12335</v>
      </c>
    </row>
    <row r="25167" spans="1:21" x14ac:dyDescent="0.3">
      <c r="A25167" t="s">
        <v>45</v>
      </c>
      <c r="B25167" t="s">
        <v>12503</v>
      </c>
      <c r="C25167" t="s">
        <v>1001</v>
      </c>
      <c r="D25167" t="s">
        <v>2693</v>
      </c>
      <c r="E25167" t="s">
        <v>20</v>
      </c>
      <c r="F25167" t="b">
        <v>0</v>
      </c>
      <c r="G25167" t="s">
        <v>36</v>
      </c>
      <c r="H25167" s="1">
        <v>44954.335358796299</v>
      </c>
      <c r="I25167" s="2">
        <v>44954</v>
      </c>
      <c r="J25167">
        <v>1</v>
      </c>
      <c r="K25167" t="b">
        <v>0</v>
      </c>
      <c r="L25167" t="b">
        <v>1</v>
      </c>
      <c r="M25167" t="s">
        <v>30</v>
      </c>
      <c r="N25167" t="s">
        <v>22</v>
      </c>
      <c r="O25167">
        <v>152650</v>
      </c>
      <c r="R25167">
        <v>1</v>
      </c>
      <c r="T25167" t="s">
        <v>402</v>
      </c>
      <c r="U25167" t="s">
        <v>12504</v>
      </c>
    </row>
    <row r="25168" spans="1:21" x14ac:dyDescent="0.3">
      <c r="A25168" t="s">
        <v>45</v>
      </c>
      <c r="B25168" t="s">
        <v>40000</v>
      </c>
      <c r="C25168" t="s">
        <v>2920</v>
      </c>
      <c r="D25168" t="s">
        <v>41</v>
      </c>
      <c r="E25168" t="s">
        <v>20</v>
      </c>
      <c r="F25168" t="b">
        <v>0</v>
      </c>
      <c r="G25168" t="s">
        <v>2921</v>
      </c>
      <c r="H25168" s="1">
        <v>44954.740057870367</v>
      </c>
      <c r="I25168" s="2">
        <v>44954</v>
      </c>
      <c r="J25168">
        <v>1</v>
      </c>
      <c r="K25168" t="b">
        <v>0</v>
      </c>
      <c r="L25168" t="b">
        <v>0</v>
      </c>
      <c r="M25168" t="s">
        <v>2921</v>
      </c>
      <c r="N25168" t="s">
        <v>22</v>
      </c>
      <c r="O25168">
        <v>69300</v>
      </c>
      <c r="R25168">
        <v>1</v>
      </c>
      <c r="T25168" t="s">
        <v>2922</v>
      </c>
    </row>
    <row r="25169" spans="1:21" x14ac:dyDescent="0.3">
      <c r="A25169" t="s">
        <v>45</v>
      </c>
      <c r="B25169" t="s">
        <v>8950</v>
      </c>
      <c r="C25169" t="s">
        <v>401</v>
      </c>
      <c r="D25169" t="s">
        <v>1773</v>
      </c>
      <c r="E25169" t="s">
        <v>20</v>
      </c>
      <c r="F25169" t="b">
        <v>0</v>
      </c>
      <c r="G25169" t="s">
        <v>29</v>
      </c>
      <c r="H25169" s="1">
        <v>44954.55296296296</v>
      </c>
      <c r="I25169" s="2">
        <v>44954</v>
      </c>
      <c r="J25169">
        <v>1</v>
      </c>
      <c r="K25169" t="b">
        <v>0</v>
      </c>
      <c r="L25169" t="b">
        <v>1</v>
      </c>
      <c r="M25169" t="s">
        <v>30</v>
      </c>
      <c r="N25169" t="s">
        <v>22</v>
      </c>
      <c r="O25169">
        <v>115000</v>
      </c>
      <c r="R25169">
        <v>1</v>
      </c>
      <c r="T25169" t="s">
        <v>512</v>
      </c>
      <c r="U25169" t="s">
        <v>445</v>
      </c>
    </row>
    <row r="25170" spans="1:21" x14ac:dyDescent="0.3">
      <c r="A25170" t="s">
        <v>45</v>
      </c>
      <c r="B25170" t="s">
        <v>37213</v>
      </c>
      <c r="C25170" t="s">
        <v>58</v>
      </c>
      <c r="D25170" t="s">
        <v>611</v>
      </c>
      <c r="E25170" t="s">
        <v>20</v>
      </c>
      <c r="F25170" t="b">
        <v>1</v>
      </c>
      <c r="G25170" t="s">
        <v>50</v>
      </c>
      <c r="H25170" s="1">
        <v>44954.212395833332</v>
      </c>
      <c r="I25170" s="2">
        <v>44954</v>
      </c>
      <c r="J25170">
        <v>1</v>
      </c>
      <c r="K25170" t="b">
        <v>0</v>
      </c>
      <c r="L25170" t="b">
        <v>1</v>
      </c>
      <c r="M25170" t="s">
        <v>30</v>
      </c>
      <c r="N25170" t="s">
        <v>22</v>
      </c>
      <c r="O25170">
        <v>190000</v>
      </c>
      <c r="R25170">
        <v>1</v>
      </c>
      <c r="T25170" t="s">
        <v>3112</v>
      </c>
      <c r="U25170" t="s">
        <v>4711</v>
      </c>
    </row>
    <row r="25171" spans="1:21" x14ac:dyDescent="0.3">
      <c r="A25171" t="s">
        <v>45</v>
      </c>
      <c r="B25171" t="s">
        <v>40074</v>
      </c>
      <c r="C25171" t="s">
        <v>58</v>
      </c>
      <c r="D25171" t="s">
        <v>2284</v>
      </c>
      <c r="E25171" t="s">
        <v>20</v>
      </c>
      <c r="F25171" t="b">
        <v>1</v>
      </c>
      <c r="G25171" t="s">
        <v>94</v>
      </c>
      <c r="H25171" s="1">
        <v>44954.005590277775</v>
      </c>
      <c r="I25171" s="2">
        <v>44954</v>
      </c>
      <c r="J25171">
        <v>1</v>
      </c>
      <c r="K25171" t="b">
        <v>0</v>
      </c>
      <c r="L25171" t="b">
        <v>0</v>
      </c>
      <c r="M25171" t="s">
        <v>30</v>
      </c>
      <c r="N25171" t="s">
        <v>51</v>
      </c>
      <c r="P25171">
        <v>80</v>
      </c>
      <c r="Q25171">
        <v>166400</v>
      </c>
      <c r="R25171">
        <v>1</v>
      </c>
      <c r="S25171">
        <v>166400</v>
      </c>
      <c r="T25171" t="s">
        <v>40075</v>
      </c>
      <c r="U25171" t="s">
        <v>525</v>
      </c>
    </row>
    <row r="25172" spans="1:21" x14ac:dyDescent="0.3">
      <c r="A25172" t="s">
        <v>45</v>
      </c>
      <c r="B25172" t="s">
        <v>45</v>
      </c>
      <c r="C25172" t="s">
        <v>58</v>
      </c>
      <c r="D25172" t="s">
        <v>72</v>
      </c>
      <c r="E25172" t="s">
        <v>93</v>
      </c>
      <c r="F25172" t="b">
        <v>1</v>
      </c>
      <c r="G25172" t="s">
        <v>29</v>
      </c>
      <c r="H25172" s="1">
        <v>44954.67796296296</v>
      </c>
      <c r="I25172" s="2">
        <v>44954</v>
      </c>
      <c r="J25172">
        <v>1</v>
      </c>
      <c r="K25172" t="b">
        <v>0</v>
      </c>
      <c r="L25172" t="b">
        <v>0</v>
      </c>
      <c r="M25172" t="s">
        <v>30</v>
      </c>
      <c r="N25172" t="s">
        <v>22</v>
      </c>
      <c r="O25172">
        <v>125000</v>
      </c>
      <c r="R25172">
        <v>1</v>
      </c>
      <c r="T25172" t="s">
        <v>18076</v>
      </c>
      <c r="U25172" t="s">
        <v>9271</v>
      </c>
    </row>
    <row r="25173" spans="1:21" x14ac:dyDescent="0.3">
      <c r="A25173" t="s">
        <v>45</v>
      </c>
      <c r="B25173" t="s">
        <v>15327</v>
      </c>
      <c r="C25173" t="s">
        <v>76</v>
      </c>
      <c r="D25173" t="s">
        <v>786</v>
      </c>
      <c r="E25173" t="s">
        <v>20</v>
      </c>
      <c r="F25173" t="b">
        <v>0</v>
      </c>
      <c r="G25173" t="s">
        <v>67</v>
      </c>
      <c r="H25173" s="1">
        <v>44954.170208333337</v>
      </c>
      <c r="I25173" s="2">
        <v>44954</v>
      </c>
      <c r="J25173">
        <v>1</v>
      </c>
      <c r="K25173" t="b">
        <v>0</v>
      </c>
      <c r="L25173" t="b">
        <v>1</v>
      </c>
      <c r="M25173" t="s">
        <v>30</v>
      </c>
      <c r="N25173" t="s">
        <v>22</v>
      </c>
      <c r="O25173">
        <v>150000</v>
      </c>
      <c r="R25173">
        <v>1</v>
      </c>
      <c r="T25173" t="s">
        <v>35188</v>
      </c>
      <c r="U25173" t="s">
        <v>1249</v>
      </c>
    </row>
    <row r="25174" spans="1:21" x14ac:dyDescent="0.3">
      <c r="A25174" t="s">
        <v>45</v>
      </c>
      <c r="B25174" t="s">
        <v>20428</v>
      </c>
      <c r="C25174" t="s">
        <v>58</v>
      </c>
      <c r="D25174" t="s">
        <v>72</v>
      </c>
      <c r="E25174" t="s">
        <v>93</v>
      </c>
      <c r="F25174" t="b">
        <v>1</v>
      </c>
      <c r="G25174" t="s">
        <v>50</v>
      </c>
      <c r="H25174" s="1">
        <v>44954.628263888888</v>
      </c>
      <c r="I25174" s="2">
        <v>44954</v>
      </c>
      <c r="J25174">
        <v>1</v>
      </c>
      <c r="K25174" t="b">
        <v>0</v>
      </c>
      <c r="L25174" t="b">
        <v>0</v>
      </c>
      <c r="M25174" t="s">
        <v>30</v>
      </c>
      <c r="N25174" t="s">
        <v>51</v>
      </c>
      <c r="P25174">
        <v>57.5</v>
      </c>
      <c r="Q25174">
        <v>119600</v>
      </c>
      <c r="R25174">
        <v>1</v>
      </c>
      <c r="S25174">
        <v>119600</v>
      </c>
      <c r="T25174" t="s">
        <v>202</v>
      </c>
      <c r="U25174" t="s">
        <v>20429</v>
      </c>
    </row>
    <row r="25175" spans="1:21" x14ac:dyDescent="0.3">
      <c r="A25175" t="s">
        <v>45</v>
      </c>
      <c r="B25175" t="s">
        <v>21554</v>
      </c>
      <c r="C25175" t="s">
        <v>4987</v>
      </c>
      <c r="D25175" t="s">
        <v>1251</v>
      </c>
      <c r="E25175" t="s">
        <v>20</v>
      </c>
      <c r="F25175" t="b">
        <v>0</v>
      </c>
      <c r="G25175" t="s">
        <v>42</v>
      </c>
      <c r="H25175" s="1">
        <v>44954.587118055555</v>
      </c>
      <c r="I25175" s="2">
        <v>44954</v>
      </c>
      <c r="J25175">
        <v>1</v>
      </c>
      <c r="K25175" t="b">
        <v>0</v>
      </c>
      <c r="L25175" t="b">
        <v>1</v>
      </c>
      <c r="M25175" t="s">
        <v>30</v>
      </c>
      <c r="N25175" t="s">
        <v>22</v>
      </c>
      <c r="O25175">
        <v>119550</v>
      </c>
      <c r="R25175">
        <v>1</v>
      </c>
      <c r="T25175" t="s">
        <v>402</v>
      </c>
      <c r="U25175" t="s">
        <v>12174</v>
      </c>
    </row>
    <row r="25176" spans="1:21" x14ac:dyDescent="0.3">
      <c r="A25176" t="s">
        <v>45</v>
      </c>
      <c r="B25176" t="s">
        <v>32063</v>
      </c>
      <c r="C25176" t="s">
        <v>368</v>
      </c>
      <c r="D25176" t="s">
        <v>13153</v>
      </c>
      <c r="E25176" t="s">
        <v>20</v>
      </c>
      <c r="F25176" t="b">
        <v>0</v>
      </c>
      <c r="G25176" t="s">
        <v>94</v>
      </c>
      <c r="H25176" s="1">
        <v>44954.005555555559</v>
      </c>
      <c r="I25176" s="2">
        <v>44954</v>
      </c>
      <c r="J25176">
        <v>1</v>
      </c>
      <c r="K25176" t="b">
        <v>0</v>
      </c>
      <c r="L25176" t="b">
        <v>1</v>
      </c>
      <c r="M25176" t="s">
        <v>30</v>
      </c>
      <c r="N25176" t="s">
        <v>51</v>
      </c>
      <c r="P25176">
        <v>24</v>
      </c>
      <c r="Q25176">
        <v>49920</v>
      </c>
      <c r="R25176">
        <v>1</v>
      </c>
      <c r="S25176">
        <v>49920</v>
      </c>
      <c r="T25176" t="s">
        <v>145</v>
      </c>
      <c r="U25176" t="s">
        <v>32064</v>
      </c>
    </row>
    <row r="25177" spans="1:21" x14ac:dyDescent="0.3">
      <c r="A25177" t="s">
        <v>45</v>
      </c>
      <c r="B25177" t="s">
        <v>24813</v>
      </c>
      <c r="C25177" t="s">
        <v>76</v>
      </c>
      <c r="D25177" t="s">
        <v>5394</v>
      </c>
      <c r="E25177" t="s">
        <v>20</v>
      </c>
      <c r="F25177" t="b">
        <v>0</v>
      </c>
      <c r="G25177" t="s">
        <v>67</v>
      </c>
      <c r="H25177" s="1">
        <v>44954.003611111111</v>
      </c>
      <c r="I25177" s="2">
        <v>44954</v>
      </c>
      <c r="J25177">
        <v>1</v>
      </c>
      <c r="K25177" t="b">
        <v>0</v>
      </c>
      <c r="L25177" t="b">
        <v>0</v>
      </c>
      <c r="M25177" t="s">
        <v>30</v>
      </c>
      <c r="N25177" t="s">
        <v>22</v>
      </c>
      <c r="O25177">
        <v>155000</v>
      </c>
      <c r="R25177">
        <v>1</v>
      </c>
      <c r="T25177" t="s">
        <v>24814</v>
      </c>
      <c r="U25177" t="s">
        <v>129</v>
      </c>
    </row>
    <row r="25178" spans="1:21" x14ac:dyDescent="0.3">
      <c r="A25178" t="s">
        <v>45</v>
      </c>
      <c r="B25178" t="s">
        <v>43727</v>
      </c>
      <c r="C25178" t="s">
        <v>58</v>
      </c>
      <c r="D25178" t="s">
        <v>611</v>
      </c>
      <c r="E25178" t="s">
        <v>20</v>
      </c>
      <c r="F25178" t="b">
        <v>1</v>
      </c>
      <c r="G25178" t="s">
        <v>42</v>
      </c>
      <c r="H25178" s="1">
        <v>44954.295266203706</v>
      </c>
      <c r="I25178" s="2">
        <v>44954</v>
      </c>
      <c r="J25178">
        <v>1</v>
      </c>
      <c r="K25178" t="b">
        <v>0</v>
      </c>
      <c r="L25178" t="b">
        <v>1</v>
      </c>
      <c r="M25178" t="s">
        <v>30</v>
      </c>
      <c r="N25178" t="s">
        <v>22</v>
      </c>
      <c r="O25178">
        <v>142500</v>
      </c>
      <c r="R25178">
        <v>1</v>
      </c>
      <c r="T25178" t="s">
        <v>1532</v>
      </c>
      <c r="U25178" t="s">
        <v>43728</v>
      </c>
    </row>
    <row r="25179" spans="1:21" x14ac:dyDescent="0.3">
      <c r="A25179" t="s">
        <v>45</v>
      </c>
      <c r="B25179" t="s">
        <v>45</v>
      </c>
      <c r="C25179" t="s">
        <v>1541</v>
      </c>
      <c r="D25179" t="s">
        <v>41</v>
      </c>
      <c r="E25179" t="s">
        <v>20</v>
      </c>
      <c r="F25179" t="b">
        <v>0</v>
      </c>
      <c r="G25179" t="s">
        <v>817</v>
      </c>
      <c r="H25179" s="1">
        <v>44954.234074074076</v>
      </c>
      <c r="I25179" s="2">
        <v>44954</v>
      </c>
      <c r="J25179">
        <v>1</v>
      </c>
      <c r="K25179" t="b">
        <v>0</v>
      </c>
      <c r="L25179" t="b">
        <v>0</v>
      </c>
      <c r="M25179" t="s">
        <v>817</v>
      </c>
      <c r="N25179" t="s">
        <v>22</v>
      </c>
      <c r="O25179">
        <v>88128</v>
      </c>
      <c r="R25179">
        <v>1</v>
      </c>
      <c r="T25179" t="s">
        <v>28430</v>
      </c>
      <c r="U25179" t="s">
        <v>28431</v>
      </c>
    </row>
    <row r="25180" spans="1:21" x14ac:dyDescent="0.3">
      <c r="A25180" t="s">
        <v>45</v>
      </c>
      <c r="B25180" t="s">
        <v>40452</v>
      </c>
      <c r="C25180" t="s">
        <v>388</v>
      </c>
      <c r="D25180" t="s">
        <v>3392</v>
      </c>
      <c r="E25180" t="s">
        <v>20</v>
      </c>
      <c r="F25180" t="b">
        <v>0</v>
      </c>
      <c r="G25180" t="s">
        <v>50</v>
      </c>
      <c r="H25180" s="1">
        <v>44953.004259259258</v>
      </c>
      <c r="I25180" s="2">
        <v>44953</v>
      </c>
      <c r="J25180">
        <v>1</v>
      </c>
      <c r="K25180" t="b">
        <v>0</v>
      </c>
      <c r="L25180" t="b">
        <v>1</v>
      </c>
      <c r="M25180" t="s">
        <v>30</v>
      </c>
      <c r="N25180" t="s">
        <v>51</v>
      </c>
      <c r="P25180">
        <v>24</v>
      </c>
      <c r="Q25180">
        <v>49920</v>
      </c>
      <c r="R25180">
        <v>1</v>
      </c>
      <c r="S25180">
        <v>49920</v>
      </c>
      <c r="T25180" t="s">
        <v>145</v>
      </c>
      <c r="U25180" t="s">
        <v>40453</v>
      </c>
    </row>
    <row r="25181" spans="1:21" x14ac:dyDescent="0.3">
      <c r="A25181" t="s">
        <v>45</v>
      </c>
      <c r="B25181" t="s">
        <v>2806</v>
      </c>
      <c r="C25181" t="s">
        <v>2807</v>
      </c>
      <c r="D25181" t="s">
        <v>41</v>
      </c>
      <c r="E25181" t="s">
        <v>20</v>
      </c>
      <c r="F25181" t="b">
        <v>0</v>
      </c>
      <c r="G25181" t="s">
        <v>2808</v>
      </c>
      <c r="H25181" s="1">
        <v>44953.715312499997</v>
      </c>
      <c r="I25181" s="2">
        <v>44953</v>
      </c>
      <c r="J25181">
        <v>1</v>
      </c>
      <c r="K25181" t="b">
        <v>0</v>
      </c>
      <c r="L25181" t="b">
        <v>0</v>
      </c>
      <c r="M25181" t="s">
        <v>2808</v>
      </c>
      <c r="N25181" t="s">
        <v>22</v>
      </c>
      <c r="O25181">
        <v>56700</v>
      </c>
      <c r="R25181">
        <v>1</v>
      </c>
      <c r="T25181" t="s">
        <v>43</v>
      </c>
      <c r="U25181" t="s">
        <v>2809</v>
      </c>
    </row>
    <row r="25182" spans="1:21" x14ac:dyDescent="0.3">
      <c r="A25182" t="s">
        <v>45</v>
      </c>
      <c r="B25182" t="s">
        <v>3089</v>
      </c>
      <c r="C25182" t="s">
        <v>312</v>
      </c>
      <c r="D25182" t="s">
        <v>2340</v>
      </c>
      <c r="E25182" t="s">
        <v>20</v>
      </c>
      <c r="F25182" t="b">
        <v>0</v>
      </c>
      <c r="G25182" t="s">
        <v>50</v>
      </c>
      <c r="H25182" s="1">
        <v>44953.004282407404</v>
      </c>
      <c r="I25182" s="2">
        <v>44953</v>
      </c>
      <c r="J25182">
        <v>1</v>
      </c>
      <c r="K25182" t="b">
        <v>0</v>
      </c>
      <c r="L25182" t="b">
        <v>1</v>
      </c>
      <c r="M25182" t="s">
        <v>30</v>
      </c>
      <c r="N25182" t="s">
        <v>51</v>
      </c>
      <c r="P25182">
        <v>24</v>
      </c>
      <c r="Q25182">
        <v>49920</v>
      </c>
      <c r="R25182">
        <v>1</v>
      </c>
      <c r="S25182">
        <v>49920</v>
      </c>
      <c r="T25182" t="s">
        <v>10946</v>
      </c>
      <c r="U25182" t="s">
        <v>25080</v>
      </c>
    </row>
    <row r="25183" spans="1:21" x14ac:dyDescent="0.3">
      <c r="A25183" t="s">
        <v>45</v>
      </c>
      <c r="B25183" t="s">
        <v>3774</v>
      </c>
      <c r="C25183" t="s">
        <v>157</v>
      </c>
      <c r="D25183" t="s">
        <v>72</v>
      </c>
      <c r="E25183" t="s">
        <v>20</v>
      </c>
      <c r="F25183" t="b">
        <v>0</v>
      </c>
      <c r="G25183" t="s">
        <v>36</v>
      </c>
      <c r="H25183" s="1">
        <v>44953.336099537039</v>
      </c>
      <c r="I25183" s="2">
        <v>44953</v>
      </c>
      <c r="J25183">
        <v>1</v>
      </c>
      <c r="K25183" t="b">
        <v>0</v>
      </c>
      <c r="L25183" t="b">
        <v>1</v>
      </c>
      <c r="M25183" t="s">
        <v>30</v>
      </c>
      <c r="N25183" t="s">
        <v>22</v>
      </c>
      <c r="O25183">
        <v>158697</v>
      </c>
      <c r="R25183">
        <v>1</v>
      </c>
      <c r="T25183" t="s">
        <v>652</v>
      </c>
      <c r="U25183" t="s">
        <v>343</v>
      </c>
    </row>
    <row r="25184" spans="1:21" x14ac:dyDescent="0.3">
      <c r="A25184" t="s">
        <v>45</v>
      </c>
      <c r="B25184" t="s">
        <v>45</v>
      </c>
      <c r="C25184" t="s">
        <v>58</v>
      </c>
      <c r="D25184" t="s">
        <v>2284</v>
      </c>
      <c r="E25184" t="s">
        <v>20</v>
      </c>
      <c r="F25184" t="b">
        <v>1</v>
      </c>
      <c r="G25184" t="s">
        <v>42</v>
      </c>
      <c r="H25184" s="1">
        <v>44953.004687499997</v>
      </c>
      <c r="I25184" s="2">
        <v>44953</v>
      </c>
      <c r="J25184">
        <v>1</v>
      </c>
      <c r="K25184" t="b">
        <v>0</v>
      </c>
      <c r="L25184" t="b">
        <v>0</v>
      </c>
      <c r="M25184" t="s">
        <v>30</v>
      </c>
      <c r="N25184" t="s">
        <v>22</v>
      </c>
      <c r="O25184">
        <v>110000</v>
      </c>
      <c r="R25184">
        <v>1</v>
      </c>
      <c r="T25184" t="s">
        <v>38254</v>
      </c>
      <c r="U25184" t="s">
        <v>38255</v>
      </c>
    </row>
    <row r="25185" spans="1:21" x14ac:dyDescent="0.3">
      <c r="A25185" t="s">
        <v>45</v>
      </c>
      <c r="B25185" t="s">
        <v>45</v>
      </c>
      <c r="C25185" t="s">
        <v>843</v>
      </c>
      <c r="D25185" t="s">
        <v>169</v>
      </c>
      <c r="E25185" t="s">
        <v>93</v>
      </c>
      <c r="F25185" t="b">
        <v>0</v>
      </c>
      <c r="G25185" t="s">
        <v>67</v>
      </c>
      <c r="H25185" s="1">
        <v>44953.795173611114</v>
      </c>
      <c r="I25185" s="2">
        <v>44953</v>
      </c>
      <c r="J25185">
        <v>1</v>
      </c>
      <c r="K25185" t="b">
        <v>0</v>
      </c>
      <c r="L25185" t="b">
        <v>0</v>
      </c>
      <c r="M25185" t="s">
        <v>30</v>
      </c>
      <c r="N25185" t="s">
        <v>51</v>
      </c>
      <c r="P25185">
        <v>65</v>
      </c>
      <c r="Q25185">
        <v>135200</v>
      </c>
      <c r="R25185">
        <v>1</v>
      </c>
      <c r="S25185">
        <v>135200</v>
      </c>
      <c r="T25185" t="s">
        <v>22163</v>
      </c>
    </row>
    <row r="25186" spans="1:21" x14ac:dyDescent="0.3">
      <c r="A25186" t="s">
        <v>45</v>
      </c>
      <c r="B25186" t="s">
        <v>42128</v>
      </c>
      <c r="C25186" t="s">
        <v>4486</v>
      </c>
      <c r="D25186" t="s">
        <v>41</v>
      </c>
      <c r="E25186" t="s">
        <v>20</v>
      </c>
      <c r="F25186" t="b">
        <v>0</v>
      </c>
      <c r="G25186" t="s">
        <v>360</v>
      </c>
      <c r="H25186" s="1">
        <v>44953.009606481479</v>
      </c>
      <c r="I25186" s="2">
        <v>44953</v>
      </c>
      <c r="J25186">
        <v>1</v>
      </c>
      <c r="K25186" t="b">
        <v>0</v>
      </c>
      <c r="L25186" t="b">
        <v>0</v>
      </c>
      <c r="M25186" t="s">
        <v>360</v>
      </c>
      <c r="N25186" t="s">
        <v>22</v>
      </c>
      <c r="O25186">
        <v>88128</v>
      </c>
      <c r="R25186">
        <v>1</v>
      </c>
      <c r="T25186" t="s">
        <v>10241</v>
      </c>
    </row>
    <row r="25187" spans="1:21" x14ac:dyDescent="0.3">
      <c r="A25187" t="s">
        <v>45</v>
      </c>
      <c r="B25187" t="s">
        <v>45</v>
      </c>
      <c r="C25187" t="s">
        <v>58</v>
      </c>
      <c r="D25187" t="s">
        <v>28</v>
      </c>
      <c r="E25187" t="s">
        <v>20</v>
      </c>
      <c r="F25187" t="b">
        <v>1</v>
      </c>
      <c r="G25187" t="s">
        <v>21</v>
      </c>
      <c r="H25187" s="1">
        <v>44953.160682870373</v>
      </c>
      <c r="I25187" s="2">
        <v>44953</v>
      </c>
      <c r="J25187">
        <v>1</v>
      </c>
      <c r="K25187" t="b">
        <v>0</v>
      </c>
      <c r="L25187" t="b">
        <v>1</v>
      </c>
      <c r="M25187" t="s">
        <v>21</v>
      </c>
      <c r="N25187" t="s">
        <v>22</v>
      </c>
      <c r="O25187">
        <v>157000</v>
      </c>
      <c r="R25187">
        <v>1</v>
      </c>
      <c r="T25187" t="s">
        <v>14553</v>
      </c>
      <c r="U25187" t="s">
        <v>14554</v>
      </c>
    </row>
    <row r="25188" spans="1:21" x14ac:dyDescent="0.3">
      <c r="A25188" t="s">
        <v>45</v>
      </c>
      <c r="B25188" t="s">
        <v>11775</v>
      </c>
      <c r="C25188" t="s">
        <v>58</v>
      </c>
      <c r="D25188" t="s">
        <v>239</v>
      </c>
      <c r="E25188" t="s">
        <v>93</v>
      </c>
      <c r="F25188" t="b">
        <v>1</v>
      </c>
      <c r="G25188" t="s">
        <v>50</v>
      </c>
      <c r="H25188" s="1">
        <v>44953.462337962963</v>
      </c>
      <c r="I25188" s="2">
        <v>44953</v>
      </c>
      <c r="J25188">
        <v>1</v>
      </c>
      <c r="K25188" t="b">
        <v>0</v>
      </c>
      <c r="L25188" t="b">
        <v>0</v>
      </c>
      <c r="M25188" t="s">
        <v>30</v>
      </c>
      <c r="N25188" t="s">
        <v>51</v>
      </c>
      <c r="P25188">
        <v>30</v>
      </c>
      <c r="Q25188">
        <v>62400</v>
      </c>
      <c r="R25188">
        <v>1</v>
      </c>
      <c r="S25188">
        <v>62400</v>
      </c>
      <c r="T25188" t="s">
        <v>239</v>
      </c>
    </row>
    <row r="25189" spans="1:21" x14ac:dyDescent="0.3">
      <c r="A25189" t="s">
        <v>45</v>
      </c>
      <c r="B25189" t="s">
        <v>3781</v>
      </c>
      <c r="C25189" t="s">
        <v>8306</v>
      </c>
      <c r="D25189" t="s">
        <v>41</v>
      </c>
      <c r="E25189" t="s">
        <v>20</v>
      </c>
      <c r="F25189" t="b">
        <v>0</v>
      </c>
      <c r="G25189" t="s">
        <v>3179</v>
      </c>
      <c r="H25189" s="1">
        <v>44953.985462962963</v>
      </c>
      <c r="I25189" s="2">
        <v>44953</v>
      </c>
      <c r="J25189">
        <v>1</v>
      </c>
      <c r="K25189" t="b">
        <v>0</v>
      </c>
      <c r="L25189" t="b">
        <v>0</v>
      </c>
      <c r="M25189" t="s">
        <v>3179</v>
      </c>
      <c r="N25189" t="s">
        <v>22</v>
      </c>
      <c r="O25189">
        <v>88128</v>
      </c>
      <c r="R25189">
        <v>1</v>
      </c>
      <c r="T25189" t="s">
        <v>8307</v>
      </c>
    </row>
    <row r="25190" spans="1:21" x14ac:dyDescent="0.3">
      <c r="A25190" t="s">
        <v>45</v>
      </c>
      <c r="B25190" t="s">
        <v>38054</v>
      </c>
      <c r="C25190" t="s">
        <v>1483</v>
      </c>
      <c r="D25190" t="s">
        <v>41</v>
      </c>
      <c r="E25190" t="s">
        <v>20</v>
      </c>
      <c r="F25190" t="b">
        <v>0</v>
      </c>
      <c r="G25190" t="s">
        <v>94</v>
      </c>
      <c r="H25190" s="1">
        <v>44953.380636574075</v>
      </c>
      <c r="I25190" s="2">
        <v>44953</v>
      </c>
      <c r="J25190">
        <v>1</v>
      </c>
      <c r="K25190" t="b">
        <v>1</v>
      </c>
      <c r="L25190" t="b">
        <v>0</v>
      </c>
      <c r="M25190" t="s">
        <v>30</v>
      </c>
      <c r="N25190" t="s">
        <v>22</v>
      </c>
      <c r="O25190">
        <v>90000</v>
      </c>
      <c r="R25190">
        <v>1</v>
      </c>
      <c r="T25190" t="s">
        <v>1868</v>
      </c>
      <c r="U25190" t="s">
        <v>38055</v>
      </c>
    </row>
    <row r="25191" spans="1:21" x14ac:dyDescent="0.3">
      <c r="A25191" t="s">
        <v>45</v>
      </c>
      <c r="B25191" t="s">
        <v>11756</v>
      </c>
      <c r="C25191" t="s">
        <v>91</v>
      </c>
      <c r="D25191" t="s">
        <v>72</v>
      </c>
      <c r="E25191" t="s">
        <v>20</v>
      </c>
      <c r="F25191" t="b">
        <v>0</v>
      </c>
      <c r="G25191" t="s">
        <v>67</v>
      </c>
      <c r="H25191" s="1">
        <v>44953.795289351852</v>
      </c>
      <c r="I25191" s="2">
        <v>44953</v>
      </c>
      <c r="J25191">
        <v>1</v>
      </c>
      <c r="K25191" t="b">
        <v>0</v>
      </c>
      <c r="L25191" t="b">
        <v>1</v>
      </c>
      <c r="M25191" t="s">
        <v>30</v>
      </c>
      <c r="N25191" t="s">
        <v>22</v>
      </c>
      <c r="O25191">
        <v>197000</v>
      </c>
      <c r="R25191">
        <v>1</v>
      </c>
      <c r="T25191" t="s">
        <v>24062</v>
      </c>
      <c r="U25191" t="s">
        <v>2351</v>
      </c>
    </row>
    <row r="25192" spans="1:21" x14ac:dyDescent="0.3">
      <c r="A25192" t="s">
        <v>45</v>
      </c>
      <c r="B25192" t="s">
        <v>7667</v>
      </c>
      <c r="C25192" t="s">
        <v>1167</v>
      </c>
      <c r="D25192" t="s">
        <v>7668</v>
      </c>
      <c r="E25192" t="s">
        <v>20</v>
      </c>
      <c r="F25192" t="b">
        <v>0</v>
      </c>
      <c r="G25192" t="s">
        <v>67</v>
      </c>
      <c r="H25192" s="1">
        <v>44953.003993055558</v>
      </c>
      <c r="I25192" s="2">
        <v>44953</v>
      </c>
      <c r="J25192">
        <v>1</v>
      </c>
      <c r="K25192" t="b">
        <v>0</v>
      </c>
      <c r="L25192" t="b">
        <v>1</v>
      </c>
      <c r="M25192" t="s">
        <v>30</v>
      </c>
      <c r="N25192" t="s">
        <v>51</v>
      </c>
      <c r="P25192">
        <v>24</v>
      </c>
      <c r="Q25192">
        <v>49920</v>
      </c>
      <c r="R25192">
        <v>1</v>
      </c>
      <c r="S25192">
        <v>49920</v>
      </c>
      <c r="T25192" t="s">
        <v>145</v>
      </c>
      <c r="U25192" t="s">
        <v>7669</v>
      </c>
    </row>
    <row r="25193" spans="1:21" x14ac:dyDescent="0.3">
      <c r="A25193" t="s">
        <v>45</v>
      </c>
      <c r="B25193" t="s">
        <v>45</v>
      </c>
      <c r="C25193" t="s">
        <v>76</v>
      </c>
      <c r="D25193" t="s">
        <v>101</v>
      </c>
      <c r="E25193" t="s">
        <v>20</v>
      </c>
      <c r="F25193" t="b">
        <v>0</v>
      </c>
      <c r="G25193" t="s">
        <v>67</v>
      </c>
      <c r="H25193" s="1">
        <v>44953.420173611114</v>
      </c>
      <c r="I25193" s="2">
        <v>44953</v>
      </c>
      <c r="J25193">
        <v>1</v>
      </c>
      <c r="K25193" t="b">
        <v>0</v>
      </c>
      <c r="L25193" t="b">
        <v>1</v>
      </c>
      <c r="M25193" t="s">
        <v>30</v>
      </c>
      <c r="N25193" t="s">
        <v>22</v>
      </c>
      <c r="O25193">
        <v>80000</v>
      </c>
      <c r="R25193">
        <v>1</v>
      </c>
      <c r="T25193" t="s">
        <v>23000</v>
      </c>
      <c r="U25193" t="s">
        <v>23001</v>
      </c>
    </row>
    <row r="25194" spans="1:21" x14ac:dyDescent="0.3">
      <c r="A25194" t="s">
        <v>45</v>
      </c>
      <c r="B25194" t="s">
        <v>16293</v>
      </c>
      <c r="C25194" t="s">
        <v>58</v>
      </c>
      <c r="D25194" t="s">
        <v>72</v>
      </c>
      <c r="E25194" t="s">
        <v>20</v>
      </c>
      <c r="F25194" t="b">
        <v>1</v>
      </c>
      <c r="G25194" t="s">
        <v>50</v>
      </c>
      <c r="H25194" s="1">
        <v>44953.462638888886</v>
      </c>
      <c r="I25194" s="2">
        <v>44953</v>
      </c>
      <c r="J25194">
        <v>1</v>
      </c>
      <c r="K25194" t="b">
        <v>0</v>
      </c>
      <c r="L25194" t="b">
        <v>1</v>
      </c>
      <c r="M25194" t="s">
        <v>30</v>
      </c>
      <c r="N25194" t="s">
        <v>22</v>
      </c>
      <c r="O25194">
        <v>265000</v>
      </c>
      <c r="R25194">
        <v>1</v>
      </c>
      <c r="T25194" t="s">
        <v>12289</v>
      </c>
      <c r="U25194" t="s">
        <v>4533</v>
      </c>
    </row>
    <row r="25195" spans="1:21" x14ac:dyDescent="0.3">
      <c r="A25195" t="s">
        <v>45</v>
      </c>
      <c r="B25195" t="s">
        <v>682</v>
      </c>
      <c r="C25195" t="s">
        <v>515</v>
      </c>
      <c r="D25195" t="s">
        <v>28</v>
      </c>
      <c r="E25195" t="s">
        <v>20</v>
      </c>
      <c r="F25195" t="b">
        <v>0</v>
      </c>
      <c r="G25195" t="s">
        <v>67</v>
      </c>
      <c r="H25195" s="1">
        <v>44953.836875000001</v>
      </c>
      <c r="I25195" s="2">
        <v>44953</v>
      </c>
      <c r="J25195">
        <v>1</v>
      </c>
      <c r="K25195" t="b">
        <v>0</v>
      </c>
      <c r="L25195" t="b">
        <v>0</v>
      </c>
      <c r="M25195" t="s">
        <v>30</v>
      </c>
      <c r="N25195" t="s">
        <v>22</v>
      </c>
      <c r="O25195">
        <v>182000</v>
      </c>
      <c r="R25195">
        <v>1</v>
      </c>
      <c r="T25195" t="s">
        <v>1598</v>
      </c>
      <c r="U25195" t="s">
        <v>5001</v>
      </c>
    </row>
    <row r="25196" spans="1:21" x14ac:dyDescent="0.3">
      <c r="A25196" t="s">
        <v>45</v>
      </c>
      <c r="B25196" t="s">
        <v>33601</v>
      </c>
      <c r="C25196" t="s">
        <v>3561</v>
      </c>
      <c r="D25196" t="s">
        <v>41</v>
      </c>
      <c r="E25196" t="s">
        <v>20</v>
      </c>
      <c r="F25196" t="b">
        <v>0</v>
      </c>
      <c r="G25196" t="s">
        <v>3561</v>
      </c>
      <c r="H25196" s="1">
        <v>44953.333831018521</v>
      </c>
      <c r="I25196" s="2">
        <v>44953</v>
      </c>
      <c r="J25196">
        <v>1</v>
      </c>
      <c r="K25196" t="b">
        <v>0</v>
      </c>
      <c r="L25196" t="b">
        <v>0</v>
      </c>
      <c r="M25196" t="s">
        <v>3561</v>
      </c>
      <c r="N25196" t="s">
        <v>22</v>
      </c>
      <c r="O25196">
        <v>192000</v>
      </c>
      <c r="R25196">
        <v>1</v>
      </c>
      <c r="T25196" t="s">
        <v>9026</v>
      </c>
      <c r="U25196" t="s">
        <v>438</v>
      </c>
    </row>
    <row r="25197" spans="1:21" x14ac:dyDescent="0.3">
      <c r="A25197" t="s">
        <v>45</v>
      </c>
      <c r="B25197" t="s">
        <v>45</v>
      </c>
      <c r="C25197" t="s">
        <v>14807</v>
      </c>
      <c r="D25197" t="s">
        <v>41</v>
      </c>
      <c r="E25197" t="s">
        <v>20</v>
      </c>
      <c r="F25197" t="b">
        <v>0</v>
      </c>
      <c r="G25197" t="s">
        <v>3672</v>
      </c>
      <c r="H25197" s="1">
        <v>44953.970208333332</v>
      </c>
      <c r="I25197" s="2">
        <v>44953</v>
      </c>
      <c r="J25197">
        <v>1</v>
      </c>
      <c r="K25197" t="b">
        <v>0</v>
      </c>
      <c r="L25197" t="b">
        <v>0</v>
      </c>
      <c r="M25197" t="s">
        <v>3672</v>
      </c>
      <c r="N25197" t="s">
        <v>22</v>
      </c>
      <c r="O25197">
        <v>157500</v>
      </c>
      <c r="R25197">
        <v>1</v>
      </c>
      <c r="T25197" t="s">
        <v>6256</v>
      </c>
      <c r="U25197" t="s">
        <v>14808</v>
      </c>
    </row>
    <row r="25198" spans="1:21" x14ac:dyDescent="0.3">
      <c r="A25198" t="s">
        <v>45</v>
      </c>
      <c r="B25198" t="s">
        <v>4839</v>
      </c>
      <c r="C25198" t="s">
        <v>220</v>
      </c>
      <c r="D25198" t="s">
        <v>41</v>
      </c>
      <c r="E25198" t="s">
        <v>20</v>
      </c>
      <c r="F25198" t="b">
        <v>0</v>
      </c>
      <c r="G25198" t="s">
        <v>220</v>
      </c>
      <c r="H25198" s="1">
        <v>44953.4846875</v>
      </c>
      <c r="I25198" s="2">
        <v>44953</v>
      </c>
      <c r="J25198">
        <v>1</v>
      </c>
      <c r="K25198" t="b">
        <v>1</v>
      </c>
      <c r="L25198" t="b">
        <v>0</v>
      </c>
      <c r="M25198" t="s">
        <v>220</v>
      </c>
      <c r="N25198" t="s">
        <v>22</v>
      </c>
      <c r="O25198">
        <v>99150</v>
      </c>
      <c r="R25198">
        <v>1</v>
      </c>
      <c r="T25198" t="s">
        <v>4840</v>
      </c>
      <c r="U25198" t="s">
        <v>4841</v>
      </c>
    </row>
    <row r="25199" spans="1:21" x14ac:dyDescent="0.3">
      <c r="A25199" t="s">
        <v>45</v>
      </c>
      <c r="B25199" t="s">
        <v>391</v>
      </c>
      <c r="C25199" t="s">
        <v>58</v>
      </c>
      <c r="D25199" t="s">
        <v>28</v>
      </c>
      <c r="E25199" t="s">
        <v>20</v>
      </c>
      <c r="F25199" t="b">
        <v>1</v>
      </c>
      <c r="G25199" t="s">
        <v>50</v>
      </c>
      <c r="H25199" s="1">
        <v>44953.045949074076</v>
      </c>
      <c r="I25199" s="2">
        <v>44953</v>
      </c>
      <c r="J25199">
        <v>1</v>
      </c>
      <c r="K25199" t="b">
        <v>0</v>
      </c>
      <c r="L25199" t="b">
        <v>1</v>
      </c>
      <c r="M25199" t="s">
        <v>30</v>
      </c>
      <c r="N25199" t="s">
        <v>22</v>
      </c>
      <c r="O25199">
        <v>136500</v>
      </c>
      <c r="R25199">
        <v>1</v>
      </c>
      <c r="T25199" t="s">
        <v>7259</v>
      </c>
      <c r="U25199" t="s">
        <v>22095</v>
      </c>
    </row>
    <row r="25200" spans="1:21" x14ac:dyDescent="0.3">
      <c r="A25200" t="s">
        <v>45</v>
      </c>
      <c r="B25200" t="s">
        <v>16518</v>
      </c>
      <c r="C25200" t="s">
        <v>58</v>
      </c>
      <c r="D25200" t="s">
        <v>72</v>
      </c>
      <c r="E25200" t="s">
        <v>93</v>
      </c>
      <c r="F25200" t="b">
        <v>1</v>
      </c>
      <c r="G25200" t="s">
        <v>42</v>
      </c>
      <c r="H25200" s="1">
        <v>44953.71297453704</v>
      </c>
      <c r="I25200" s="2">
        <v>44953</v>
      </c>
      <c r="J25200">
        <v>1</v>
      </c>
      <c r="K25200" t="b">
        <v>0</v>
      </c>
      <c r="L25200" t="b">
        <v>1</v>
      </c>
      <c r="M25200" t="s">
        <v>30</v>
      </c>
      <c r="N25200" t="s">
        <v>51</v>
      </c>
      <c r="P25200">
        <v>51</v>
      </c>
      <c r="Q25200">
        <v>106080</v>
      </c>
      <c r="R25200">
        <v>1</v>
      </c>
      <c r="S25200">
        <v>106080</v>
      </c>
      <c r="T25200" t="s">
        <v>156</v>
      </c>
      <c r="U25200" t="s">
        <v>16519</v>
      </c>
    </row>
    <row r="25201" spans="1:21" x14ac:dyDescent="0.3">
      <c r="A25201" t="s">
        <v>45</v>
      </c>
      <c r="B25201" t="s">
        <v>15698</v>
      </c>
      <c r="C25201" t="s">
        <v>858</v>
      </c>
      <c r="D25201" t="s">
        <v>10124</v>
      </c>
      <c r="E25201" t="s">
        <v>20</v>
      </c>
      <c r="F25201" t="b">
        <v>0</v>
      </c>
      <c r="G25201" t="s">
        <v>21</v>
      </c>
      <c r="H25201" s="1">
        <v>44953.979224537034</v>
      </c>
      <c r="I25201" s="2">
        <v>44953</v>
      </c>
      <c r="J25201">
        <v>1</v>
      </c>
      <c r="K25201" t="b">
        <v>0</v>
      </c>
      <c r="L25201" t="b">
        <v>0</v>
      </c>
      <c r="M25201" t="s">
        <v>21</v>
      </c>
      <c r="N25201" t="s">
        <v>51</v>
      </c>
      <c r="P25201">
        <v>24</v>
      </c>
      <c r="Q25201">
        <v>49920</v>
      </c>
      <c r="R25201">
        <v>1</v>
      </c>
      <c r="S25201">
        <v>49920</v>
      </c>
      <c r="T25201" t="s">
        <v>1529</v>
      </c>
      <c r="U25201" t="s">
        <v>15700</v>
      </c>
    </row>
    <row r="25202" spans="1:21" x14ac:dyDescent="0.3">
      <c r="A25202" t="s">
        <v>45</v>
      </c>
      <c r="B25202" t="s">
        <v>142</v>
      </c>
      <c r="C25202" t="s">
        <v>143</v>
      </c>
      <c r="D25202" t="s">
        <v>144</v>
      </c>
      <c r="E25202" t="s">
        <v>20</v>
      </c>
      <c r="F25202" t="b">
        <v>0</v>
      </c>
      <c r="G25202" t="s">
        <v>67</v>
      </c>
      <c r="H25202" s="1">
        <v>44953.003946759258</v>
      </c>
      <c r="I25202" s="2">
        <v>44953</v>
      </c>
      <c r="J25202">
        <v>1</v>
      </c>
      <c r="K25202" t="b">
        <v>0</v>
      </c>
      <c r="L25202" t="b">
        <v>1</v>
      </c>
      <c r="M25202" t="s">
        <v>30</v>
      </c>
      <c r="N25202" t="s">
        <v>51</v>
      </c>
      <c r="P25202">
        <v>24</v>
      </c>
      <c r="Q25202">
        <v>49920</v>
      </c>
      <c r="R25202">
        <v>1</v>
      </c>
      <c r="S25202">
        <v>49920</v>
      </c>
      <c r="T25202" t="s">
        <v>145</v>
      </c>
      <c r="U25202" t="s">
        <v>146</v>
      </c>
    </row>
    <row r="25203" spans="1:21" x14ac:dyDescent="0.3">
      <c r="A25203" t="s">
        <v>45</v>
      </c>
      <c r="B25203" t="s">
        <v>41345</v>
      </c>
      <c r="C25203" t="s">
        <v>753</v>
      </c>
      <c r="D25203" t="s">
        <v>1432</v>
      </c>
      <c r="E25203" t="s">
        <v>20</v>
      </c>
      <c r="F25203" t="b">
        <v>0</v>
      </c>
      <c r="G25203" t="s">
        <v>67</v>
      </c>
      <c r="H25203" s="1">
        <v>44953.295208333337</v>
      </c>
      <c r="I25203" s="2">
        <v>44953</v>
      </c>
      <c r="J25203">
        <v>1</v>
      </c>
      <c r="K25203" t="b">
        <v>0</v>
      </c>
      <c r="L25203" t="b">
        <v>1</v>
      </c>
      <c r="M25203" t="s">
        <v>30</v>
      </c>
      <c r="N25203" t="s">
        <v>22</v>
      </c>
      <c r="O25203">
        <v>152625</v>
      </c>
      <c r="R25203">
        <v>1</v>
      </c>
      <c r="T25203" t="s">
        <v>3320</v>
      </c>
      <c r="U25203" t="s">
        <v>28804</v>
      </c>
    </row>
    <row r="25204" spans="1:21" x14ac:dyDescent="0.3">
      <c r="A25204" t="s">
        <v>45</v>
      </c>
      <c r="B25204" t="s">
        <v>20259</v>
      </c>
      <c r="C25204" t="s">
        <v>91</v>
      </c>
      <c r="D25204" t="s">
        <v>5394</v>
      </c>
      <c r="E25204" t="s">
        <v>20</v>
      </c>
      <c r="F25204" t="b">
        <v>0</v>
      </c>
      <c r="G25204" t="s">
        <v>67</v>
      </c>
      <c r="H25204" s="1">
        <v>44953.003946759258</v>
      </c>
      <c r="I25204" s="2">
        <v>44953</v>
      </c>
      <c r="J25204">
        <v>1</v>
      </c>
      <c r="K25204" t="b">
        <v>0</v>
      </c>
      <c r="L25204" t="b">
        <v>1</v>
      </c>
      <c r="M25204" t="s">
        <v>30</v>
      </c>
      <c r="N25204" t="s">
        <v>22</v>
      </c>
      <c r="O25204">
        <v>270000</v>
      </c>
      <c r="R25204">
        <v>1</v>
      </c>
      <c r="T25204" t="s">
        <v>4505</v>
      </c>
      <c r="U25204" t="s">
        <v>40482</v>
      </c>
    </row>
    <row r="25205" spans="1:21" x14ac:dyDescent="0.3">
      <c r="A25205" t="s">
        <v>45</v>
      </c>
      <c r="B25205" t="s">
        <v>16581</v>
      </c>
      <c r="C25205" t="s">
        <v>30</v>
      </c>
      <c r="D25205" t="s">
        <v>3111</v>
      </c>
      <c r="E25205" t="s">
        <v>20</v>
      </c>
      <c r="F25205" t="b">
        <v>0</v>
      </c>
      <c r="G25205" t="s">
        <v>42</v>
      </c>
      <c r="H25205" s="1">
        <v>44953.296273148146</v>
      </c>
      <c r="I25205" s="2">
        <v>44953</v>
      </c>
      <c r="J25205">
        <v>1</v>
      </c>
      <c r="K25205" t="b">
        <v>0</v>
      </c>
      <c r="L25205" t="b">
        <v>1</v>
      </c>
      <c r="M25205" t="s">
        <v>30</v>
      </c>
      <c r="N25205" t="s">
        <v>22</v>
      </c>
      <c r="O25205">
        <v>157375</v>
      </c>
      <c r="R25205">
        <v>1</v>
      </c>
      <c r="T25205" t="s">
        <v>7825</v>
      </c>
      <c r="U25205" t="s">
        <v>16582</v>
      </c>
    </row>
    <row r="25206" spans="1:21" x14ac:dyDescent="0.3">
      <c r="A25206" t="s">
        <v>45</v>
      </c>
      <c r="B25206" t="s">
        <v>7785</v>
      </c>
      <c r="C25206" t="s">
        <v>246</v>
      </c>
      <c r="D25206" t="s">
        <v>611</v>
      </c>
      <c r="E25206" t="s">
        <v>20</v>
      </c>
      <c r="F25206" t="b">
        <v>0</v>
      </c>
      <c r="G25206" t="s">
        <v>29</v>
      </c>
      <c r="H25206" s="1">
        <v>44953.727766203701</v>
      </c>
      <c r="I25206" s="2">
        <v>44953</v>
      </c>
      <c r="J25206">
        <v>1</v>
      </c>
      <c r="K25206" t="b">
        <v>0</v>
      </c>
      <c r="L25206" t="b">
        <v>1</v>
      </c>
      <c r="M25206" t="s">
        <v>30</v>
      </c>
      <c r="N25206" t="s">
        <v>22</v>
      </c>
      <c r="O25206">
        <v>79000</v>
      </c>
      <c r="R25206">
        <v>1</v>
      </c>
      <c r="T25206" t="s">
        <v>17055</v>
      </c>
      <c r="U25206" t="s">
        <v>17056</v>
      </c>
    </row>
    <row r="25207" spans="1:21" x14ac:dyDescent="0.3">
      <c r="A25207" t="s">
        <v>45</v>
      </c>
      <c r="B25207" t="s">
        <v>4911</v>
      </c>
      <c r="C25207" t="s">
        <v>4912</v>
      </c>
      <c r="D25207" t="s">
        <v>101</v>
      </c>
      <c r="E25207" t="s">
        <v>20</v>
      </c>
      <c r="F25207" t="b">
        <v>0</v>
      </c>
      <c r="G25207" t="s">
        <v>67</v>
      </c>
      <c r="H25207" s="1">
        <v>44953.461898148147</v>
      </c>
      <c r="I25207" s="2">
        <v>44953</v>
      </c>
      <c r="J25207">
        <v>1</v>
      </c>
      <c r="K25207" t="b">
        <v>0</v>
      </c>
      <c r="L25207" t="b">
        <v>1</v>
      </c>
      <c r="M25207" t="s">
        <v>30</v>
      </c>
      <c r="N25207" t="s">
        <v>22</v>
      </c>
      <c r="O25207">
        <v>125000</v>
      </c>
      <c r="R25207">
        <v>1</v>
      </c>
      <c r="T25207" t="s">
        <v>175</v>
      </c>
    </row>
    <row r="25208" spans="1:21" x14ac:dyDescent="0.3">
      <c r="A25208" t="s">
        <v>45</v>
      </c>
      <c r="B25208" t="s">
        <v>45</v>
      </c>
      <c r="C25208" t="s">
        <v>58</v>
      </c>
      <c r="D25208" t="s">
        <v>28</v>
      </c>
      <c r="E25208" t="s">
        <v>20</v>
      </c>
      <c r="F25208" t="b">
        <v>1</v>
      </c>
      <c r="G25208" t="s">
        <v>67</v>
      </c>
      <c r="H25208" s="1">
        <v>44953.96199074074</v>
      </c>
      <c r="I25208" s="2">
        <v>44953</v>
      </c>
      <c r="J25208">
        <v>1</v>
      </c>
      <c r="K25208" t="b">
        <v>0</v>
      </c>
      <c r="L25208" t="b">
        <v>1</v>
      </c>
      <c r="M25208" t="s">
        <v>30</v>
      </c>
      <c r="N25208" t="s">
        <v>51</v>
      </c>
      <c r="P25208">
        <v>67.605000000000004</v>
      </c>
      <c r="Q25208">
        <v>140618.4</v>
      </c>
      <c r="R25208">
        <v>1</v>
      </c>
      <c r="S25208">
        <v>140618.4</v>
      </c>
      <c r="T25208" t="s">
        <v>4044</v>
      </c>
      <c r="U25208" t="s">
        <v>4045</v>
      </c>
    </row>
    <row r="25209" spans="1:21" x14ac:dyDescent="0.3">
      <c r="A25209" t="s">
        <v>45</v>
      </c>
      <c r="B25209" t="s">
        <v>45</v>
      </c>
      <c r="C25209" t="s">
        <v>355</v>
      </c>
      <c r="D25209" t="s">
        <v>72</v>
      </c>
      <c r="E25209" t="s">
        <v>93</v>
      </c>
      <c r="F25209" t="b">
        <v>0</v>
      </c>
      <c r="G25209" t="s">
        <v>36</v>
      </c>
      <c r="H25209" s="1">
        <v>44953.294722222221</v>
      </c>
      <c r="I25209" s="2">
        <v>44953</v>
      </c>
      <c r="J25209">
        <v>1</v>
      </c>
      <c r="K25209" t="b">
        <v>0</v>
      </c>
      <c r="L25209" t="b">
        <v>0</v>
      </c>
      <c r="M25209" t="s">
        <v>30</v>
      </c>
      <c r="N25209" t="s">
        <v>51</v>
      </c>
      <c r="P25209">
        <v>60</v>
      </c>
      <c r="Q25209">
        <v>124800</v>
      </c>
      <c r="R25209">
        <v>1</v>
      </c>
      <c r="S25209">
        <v>124800</v>
      </c>
      <c r="T25209" t="s">
        <v>282</v>
      </c>
      <c r="U25209" t="s">
        <v>13329</v>
      </c>
    </row>
    <row r="25210" spans="1:21" x14ac:dyDescent="0.3">
      <c r="A25210" t="s">
        <v>45</v>
      </c>
      <c r="B25210" t="s">
        <v>6511</v>
      </c>
      <c r="C25210" t="s">
        <v>157</v>
      </c>
      <c r="D25210" t="s">
        <v>72</v>
      </c>
      <c r="E25210" t="s">
        <v>20</v>
      </c>
      <c r="F25210" t="b">
        <v>0</v>
      </c>
      <c r="G25210" t="s">
        <v>36</v>
      </c>
      <c r="H25210" s="1">
        <v>44953.003113425926</v>
      </c>
      <c r="I25210" s="2">
        <v>44953</v>
      </c>
      <c r="J25210">
        <v>1</v>
      </c>
      <c r="K25210" t="b">
        <v>0</v>
      </c>
      <c r="L25210" t="b">
        <v>1</v>
      </c>
      <c r="M25210" t="s">
        <v>30</v>
      </c>
      <c r="N25210" t="s">
        <v>22</v>
      </c>
      <c r="O25210">
        <v>112500</v>
      </c>
      <c r="R25210">
        <v>1</v>
      </c>
      <c r="T25210" t="s">
        <v>6512</v>
      </c>
      <c r="U25210" t="s">
        <v>6513</v>
      </c>
    </row>
    <row r="25211" spans="1:21" x14ac:dyDescent="0.3">
      <c r="A25211" t="s">
        <v>45</v>
      </c>
      <c r="B25211" t="s">
        <v>45</v>
      </c>
      <c r="C25211" t="s">
        <v>58</v>
      </c>
      <c r="D25211" t="s">
        <v>239</v>
      </c>
      <c r="E25211" t="s">
        <v>93</v>
      </c>
      <c r="F25211" t="b">
        <v>1</v>
      </c>
      <c r="G25211" t="s">
        <v>42</v>
      </c>
      <c r="H25211" s="1">
        <v>44953.296261574076</v>
      </c>
      <c r="I25211" s="2">
        <v>44953</v>
      </c>
      <c r="J25211">
        <v>1</v>
      </c>
      <c r="K25211" t="b">
        <v>0</v>
      </c>
      <c r="L25211" t="b">
        <v>0</v>
      </c>
      <c r="M25211" t="s">
        <v>30</v>
      </c>
      <c r="N25211" t="s">
        <v>51</v>
      </c>
      <c r="P25211">
        <v>56.5</v>
      </c>
      <c r="Q25211">
        <v>117520</v>
      </c>
      <c r="R25211">
        <v>1</v>
      </c>
      <c r="S25211">
        <v>117520</v>
      </c>
      <c r="T25211" t="s">
        <v>239</v>
      </c>
      <c r="U25211" t="s">
        <v>445</v>
      </c>
    </row>
    <row r="25212" spans="1:21" x14ac:dyDescent="0.3">
      <c r="A25212" t="s">
        <v>45</v>
      </c>
      <c r="B25212" t="s">
        <v>27265</v>
      </c>
      <c r="C25212" t="s">
        <v>1541</v>
      </c>
      <c r="D25212" t="s">
        <v>41</v>
      </c>
      <c r="E25212" t="s">
        <v>20</v>
      </c>
      <c r="F25212" t="b">
        <v>0</v>
      </c>
      <c r="G25212" t="s">
        <v>817</v>
      </c>
      <c r="H25212" s="1">
        <v>44953.650775462964</v>
      </c>
      <c r="I25212" s="2">
        <v>44953</v>
      </c>
      <c r="J25212">
        <v>1</v>
      </c>
      <c r="K25212" t="b">
        <v>0</v>
      </c>
      <c r="L25212" t="b">
        <v>0</v>
      </c>
      <c r="M25212" t="s">
        <v>817</v>
      </c>
      <c r="N25212" t="s">
        <v>22</v>
      </c>
      <c r="O25212">
        <v>88128</v>
      </c>
      <c r="R25212">
        <v>1</v>
      </c>
      <c r="T25212" t="s">
        <v>27266</v>
      </c>
      <c r="U25212" t="s">
        <v>88</v>
      </c>
    </row>
    <row r="25213" spans="1:21" x14ac:dyDescent="0.3">
      <c r="A25213" t="s">
        <v>45</v>
      </c>
      <c r="B25213" t="s">
        <v>7558</v>
      </c>
      <c r="C25213" t="s">
        <v>58</v>
      </c>
      <c r="D25213" t="s">
        <v>72</v>
      </c>
      <c r="E25213" t="s">
        <v>93</v>
      </c>
      <c r="F25213" t="b">
        <v>1</v>
      </c>
      <c r="G25213" t="s">
        <v>36</v>
      </c>
      <c r="H25213" s="1">
        <v>44953.836377314816</v>
      </c>
      <c r="I25213" s="2">
        <v>44953</v>
      </c>
      <c r="J25213">
        <v>1</v>
      </c>
      <c r="K25213" t="b">
        <v>0</v>
      </c>
      <c r="L25213" t="b">
        <v>0</v>
      </c>
      <c r="M25213" t="s">
        <v>30</v>
      </c>
      <c r="N25213" t="s">
        <v>51</v>
      </c>
      <c r="P25213">
        <v>41.5</v>
      </c>
      <c r="Q25213">
        <v>86320</v>
      </c>
      <c r="R25213">
        <v>1</v>
      </c>
      <c r="S25213">
        <v>86320</v>
      </c>
      <c r="T25213" t="s">
        <v>156</v>
      </c>
      <c r="U25213" t="s">
        <v>36155</v>
      </c>
    </row>
    <row r="25214" spans="1:21" x14ac:dyDescent="0.3">
      <c r="A25214" t="s">
        <v>45</v>
      </c>
      <c r="B25214" t="s">
        <v>3026</v>
      </c>
      <c r="C25214" t="s">
        <v>753</v>
      </c>
      <c r="D25214" t="s">
        <v>72</v>
      </c>
      <c r="E25214" t="s">
        <v>20</v>
      </c>
      <c r="F25214" t="b">
        <v>0</v>
      </c>
      <c r="G25214" t="s">
        <v>67</v>
      </c>
      <c r="H25214" s="1">
        <v>44953.461805555555</v>
      </c>
      <c r="I25214" s="2">
        <v>44953</v>
      </c>
      <c r="J25214">
        <v>1</v>
      </c>
      <c r="K25214" t="b">
        <v>0</v>
      </c>
      <c r="L25214" t="b">
        <v>1</v>
      </c>
      <c r="M25214" t="s">
        <v>30</v>
      </c>
      <c r="N25214" t="s">
        <v>22</v>
      </c>
      <c r="O25214">
        <v>209955.5</v>
      </c>
      <c r="R25214">
        <v>1</v>
      </c>
      <c r="T25214" t="s">
        <v>73</v>
      </c>
      <c r="U25214" t="s">
        <v>261</v>
      </c>
    </row>
    <row r="25215" spans="1:21" x14ac:dyDescent="0.3">
      <c r="A25215" t="s">
        <v>45</v>
      </c>
      <c r="B25215" t="s">
        <v>1178</v>
      </c>
      <c r="C25215" t="s">
        <v>58</v>
      </c>
      <c r="D25215" t="s">
        <v>28</v>
      </c>
      <c r="E25215" t="s">
        <v>20</v>
      </c>
      <c r="F25215" t="b">
        <v>1</v>
      </c>
      <c r="G25215" t="s">
        <v>67</v>
      </c>
      <c r="H25215" s="1">
        <v>44953.378587962965</v>
      </c>
      <c r="I25215" s="2">
        <v>44953</v>
      </c>
      <c r="J25215">
        <v>1</v>
      </c>
      <c r="K25215" t="b">
        <v>0</v>
      </c>
      <c r="L25215" t="b">
        <v>0</v>
      </c>
      <c r="M25215" t="s">
        <v>30</v>
      </c>
      <c r="N25215" t="s">
        <v>51</v>
      </c>
      <c r="P25215">
        <v>21.75</v>
      </c>
      <c r="Q25215">
        <v>45240</v>
      </c>
      <c r="R25215">
        <v>1</v>
      </c>
      <c r="S25215">
        <v>45240</v>
      </c>
      <c r="T25215" t="s">
        <v>1179</v>
      </c>
      <c r="U25215" t="s">
        <v>1180</v>
      </c>
    </row>
    <row r="25216" spans="1:21" x14ac:dyDescent="0.3">
      <c r="A25216" t="s">
        <v>45</v>
      </c>
      <c r="B25216" t="s">
        <v>31347</v>
      </c>
      <c r="C25216" t="s">
        <v>3738</v>
      </c>
      <c r="D25216" t="s">
        <v>28</v>
      </c>
      <c r="E25216" t="s">
        <v>20</v>
      </c>
      <c r="F25216" t="b">
        <v>0</v>
      </c>
      <c r="G25216" t="s">
        <v>67</v>
      </c>
      <c r="H25216" s="1">
        <v>44953.753541666665</v>
      </c>
      <c r="I25216" s="2">
        <v>44953</v>
      </c>
      <c r="J25216">
        <v>1</v>
      </c>
      <c r="K25216" t="b">
        <v>0</v>
      </c>
      <c r="L25216" t="b">
        <v>0</v>
      </c>
      <c r="M25216" t="s">
        <v>30</v>
      </c>
      <c r="N25216" t="s">
        <v>22</v>
      </c>
      <c r="O25216">
        <v>151650</v>
      </c>
      <c r="R25216">
        <v>1</v>
      </c>
      <c r="T25216" t="s">
        <v>3739</v>
      </c>
      <c r="U25216" t="s">
        <v>42048</v>
      </c>
    </row>
    <row r="25217" spans="1:21" x14ac:dyDescent="0.3">
      <c r="A25217" t="s">
        <v>45</v>
      </c>
      <c r="B25217" t="s">
        <v>45</v>
      </c>
      <c r="C25217" t="s">
        <v>461</v>
      </c>
      <c r="D25217" t="s">
        <v>72</v>
      </c>
      <c r="E25217" t="s">
        <v>20</v>
      </c>
      <c r="F25217" t="b">
        <v>0</v>
      </c>
      <c r="G25217" t="s">
        <v>42</v>
      </c>
      <c r="H25217" s="1">
        <v>44952.671620370369</v>
      </c>
      <c r="I25217" s="2">
        <v>44952</v>
      </c>
      <c r="J25217">
        <v>1</v>
      </c>
      <c r="K25217" t="b">
        <v>0</v>
      </c>
      <c r="L25217" t="b">
        <v>1</v>
      </c>
      <c r="M25217" t="s">
        <v>30</v>
      </c>
      <c r="N25217" t="s">
        <v>22</v>
      </c>
      <c r="O25217">
        <v>74781</v>
      </c>
      <c r="R25217">
        <v>1</v>
      </c>
      <c r="T25217" t="s">
        <v>39556</v>
      </c>
    </row>
    <row r="25218" spans="1:21" x14ac:dyDescent="0.3">
      <c r="A25218" t="s">
        <v>45</v>
      </c>
      <c r="B25218" t="s">
        <v>21587</v>
      </c>
      <c r="C25218" t="s">
        <v>21588</v>
      </c>
      <c r="D25218" t="s">
        <v>41</v>
      </c>
      <c r="E25218" t="s">
        <v>20</v>
      </c>
      <c r="F25218" t="b">
        <v>0</v>
      </c>
      <c r="G25218" t="s">
        <v>119</v>
      </c>
      <c r="H25218" s="1">
        <v>44952.42759259259</v>
      </c>
      <c r="I25218" s="2">
        <v>44952</v>
      </c>
      <c r="J25218">
        <v>1</v>
      </c>
      <c r="K25218" t="b">
        <v>0</v>
      </c>
      <c r="L25218" t="b">
        <v>0</v>
      </c>
      <c r="M25218" t="s">
        <v>119</v>
      </c>
      <c r="N25218" t="s">
        <v>22</v>
      </c>
      <c r="O25218">
        <v>56700</v>
      </c>
      <c r="R25218">
        <v>1</v>
      </c>
      <c r="T25218" t="s">
        <v>7991</v>
      </c>
      <c r="U25218" t="s">
        <v>21589</v>
      </c>
    </row>
    <row r="25219" spans="1:21" x14ac:dyDescent="0.3">
      <c r="A25219" t="s">
        <v>45</v>
      </c>
      <c r="B25219" t="s">
        <v>45</v>
      </c>
      <c r="C25219" t="s">
        <v>821</v>
      </c>
      <c r="D25219" t="s">
        <v>169</v>
      </c>
      <c r="E25219" t="s">
        <v>20</v>
      </c>
      <c r="F25219" t="b">
        <v>0</v>
      </c>
      <c r="G25219" t="s">
        <v>21</v>
      </c>
      <c r="H25219" s="1">
        <v>44952.619062500002</v>
      </c>
      <c r="I25219" s="2">
        <v>44952</v>
      </c>
      <c r="J25219">
        <v>1</v>
      </c>
      <c r="K25219" t="b">
        <v>0</v>
      </c>
      <c r="L25219" t="b">
        <v>0</v>
      </c>
      <c r="M25219" t="s">
        <v>21</v>
      </c>
      <c r="N25219" t="s">
        <v>22</v>
      </c>
      <c r="O25219">
        <v>90000</v>
      </c>
      <c r="R25219">
        <v>1</v>
      </c>
      <c r="T25219" t="s">
        <v>8888</v>
      </c>
      <c r="U25219" t="s">
        <v>261</v>
      </c>
    </row>
    <row r="25220" spans="1:21" x14ac:dyDescent="0.3">
      <c r="A25220" t="s">
        <v>45</v>
      </c>
      <c r="B25220" t="s">
        <v>45</v>
      </c>
      <c r="C25220" t="s">
        <v>395</v>
      </c>
      <c r="D25220" t="s">
        <v>169</v>
      </c>
      <c r="E25220" t="s">
        <v>20</v>
      </c>
      <c r="F25220" t="b">
        <v>0</v>
      </c>
      <c r="G25220" t="s">
        <v>42</v>
      </c>
      <c r="H25220" s="1">
        <v>44952.045254629629</v>
      </c>
      <c r="I25220" s="2">
        <v>44952</v>
      </c>
      <c r="J25220">
        <v>1</v>
      </c>
      <c r="K25220" t="b">
        <v>0</v>
      </c>
      <c r="L25220" t="b">
        <v>0</v>
      </c>
      <c r="M25220" t="s">
        <v>30</v>
      </c>
      <c r="N25220" t="s">
        <v>51</v>
      </c>
      <c r="P25220">
        <v>65</v>
      </c>
      <c r="Q25220">
        <v>135200</v>
      </c>
      <c r="R25220">
        <v>1</v>
      </c>
      <c r="S25220">
        <v>135200</v>
      </c>
      <c r="T25220" t="s">
        <v>282</v>
      </c>
      <c r="U25220" t="s">
        <v>703</v>
      </c>
    </row>
    <row r="25221" spans="1:21" x14ac:dyDescent="0.3">
      <c r="A25221" t="s">
        <v>45</v>
      </c>
      <c r="B25221" t="s">
        <v>15779</v>
      </c>
      <c r="C25221" t="s">
        <v>58</v>
      </c>
      <c r="D25221" t="s">
        <v>72</v>
      </c>
      <c r="E25221" t="s">
        <v>20</v>
      </c>
      <c r="F25221" t="b">
        <v>1</v>
      </c>
      <c r="G25221" t="s">
        <v>50</v>
      </c>
      <c r="H25221" s="1">
        <v>44952.796076388891</v>
      </c>
      <c r="I25221" s="2">
        <v>44952</v>
      </c>
      <c r="J25221">
        <v>1</v>
      </c>
      <c r="K25221" t="b">
        <v>0</v>
      </c>
      <c r="L25221" t="b">
        <v>1</v>
      </c>
      <c r="M25221" t="s">
        <v>30</v>
      </c>
      <c r="N25221" t="s">
        <v>22</v>
      </c>
      <c r="O25221">
        <v>182500</v>
      </c>
      <c r="R25221">
        <v>1</v>
      </c>
      <c r="T25221" t="s">
        <v>15780</v>
      </c>
      <c r="U25221" t="s">
        <v>15781</v>
      </c>
    </row>
    <row r="25222" spans="1:21" x14ac:dyDescent="0.3">
      <c r="A25222" t="s">
        <v>45</v>
      </c>
      <c r="B25222" t="s">
        <v>23417</v>
      </c>
      <c r="C25222" t="s">
        <v>318</v>
      </c>
      <c r="D25222" t="s">
        <v>72</v>
      </c>
      <c r="E25222" t="s">
        <v>20</v>
      </c>
      <c r="F25222" t="b">
        <v>0</v>
      </c>
      <c r="G25222" t="s">
        <v>29</v>
      </c>
      <c r="H25222" s="1">
        <v>44952.826192129629</v>
      </c>
      <c r="I25222" s="2">
        <v>44952</v>
      </c>
      <c r="J25222">
        <v>1</v>
      </c>
      <c r="K25222" t="b">
        <v>0</v>
      </c>
      <c r="L25222" t="b">
        <v>1</v>
      </c>
      <c r="M25222" t="s">
        <v>30</v>
      </c>
      <c r="N25222" t="s">
        <v>22</v>
      </c>
      <c r="O25222">
        <v>107665</v>
      </c>
      <c r="R25222">
        <v>1</v>
      </c>
      <c r="T25222" t="s">
        <v>331</v>
      </c>
      <c r="U25222" t="s">
        <v>7313</v>
      </c>
    </row>
    <row r="25223" spans="1:21" x14ac:dyDescent="0.3">
      <c r="A25223" t="s">
        <v>45</v>
      </c>
      <c r="B25223" t="s">
        <v>37384</v>
      </c>
      <c r="C25223" t="s">
        <v>312</v>
      </c>
      <c r="D25223" t="s">
        <v>28</v>
      </c>
      <c r="E25223" t="s">
        <v>20</v>
      </c>
      <c r="F25223" t="b">
        <v>0</v>
      </c>
      <c r="G25223" t="s">
        <v>21</v>
      </c>
      <c r="H25223" s="1">
        <v>44952.70239583333</v>
      </c>
      <c r="I25223" s="2">
        <v>44952</v>
      </c>
      <c r="J25223">
        <v>1</v>
      </c>
      <c r="K25223" t="b">
        <v>0</v>
      </c>
      <c r="L25223" t="b">
        <v>1</v>
      </c>
      <c r="M25223" t="s">
        <v>21</v>
      </c>
      <c r="N25223" t="s">
        <v>22</v>
      </c>
      <c r="O25223">
        <v>142052</v>
      </c>
      <c r="R25223">
        <v>1</v>
      </c>
      <c r="T25223" t="s">
        <v>11697</v>
      </c>
    </row>
    <row r="25224" spans="1:21" x14ac:dyDescent="0.3">
      <c r="A25224" t="s">
        <v>45</v>
      </c>
      <c r="B25224" t="s">
        <v>23959</v>
      </c>
      <c r="C25224" t="s">
        <v>2884</v>
      </c>
      <c r="D25224" t="s">
        <v>41</v>
      </c>
      <c r="E25224" t="s">
        <v>20</v>
      </c>
      <c r="F25224" t="b">
        <v>0</v>
      </c>
      <c r="G25224" t="s">
        <v>2885</v>
      </c>
      <c r="H25224" s="1">
        <v>44952.776458333334</v>
      </c>
      <c r="I25224" s="2">
        <v>44952</v>
      </c>
      <c r="J25224">
        <v>1</v>
      </c>
      <c r="K25224" t="b">
        <v>0</v>
      </c>
      <c r="L25224" t="b">
        <v>0</v>
      </c>
      <c r="M25224" t="s">
        <v>2885</v>
      </c>
      <c r="N25224" t="s">
        <v>22</v>
      </c>
      <c r="O25224">
        <v>131867</v>
      </c>
      <c r="R25224">
        <v>1</v>
      </c>
      <c r="T25224" t="s">
        <v>7619</v>
      </c>
      <c r="U25224" t="s">
        <v>343</v>
      </c>
    </row>
    <row r="25225" spans="1:21" x14ac:dyDescent="0.3">
      <c r="A25225" t="s">
        <v>45</v>
      </c>
      <c r="B25225" t="s">
        <v>45</v>
      </c>
      <c r="C25225" t="s">
        <v>355</v>
      </c>
      <c r="D25225" t="s">
        <v>282</v>
      </c>
      <c r="E25225" t="s">
        <v>93</v>
      </c>
      <c r="F25225" t="b">
        <v>0</v>
      </c>
      <c r="G25225" t="s">
        <v>42</v>
      </c>
      <c r="H25225" s="1">
        <v>44952.962893518517</v>
      </c>
      <c r="I25225" s="2">
        <v>44952</v>
      </c>
      <c r="J25225">
        <v>1</v>
      </c>
      <c r="K25225" t="b">
        <v>0</v>
      </c>
      <c r="L25225" t="b">
        <v>0</v>
      </c>
      <c r="M25225" t="s">
        <v>30</v>
      </c>
      <c r="N25225" t="s">
        <v>51</v>
      </c>
      <c r="P25225">
        <v>60</v>
      </c>
      <c r="Q25225">
        <v>124800</v>
      </c>
      <c r="R25225">
        <v>1</v>
      </c>
      <c r="S25225">
        <v>124800</v>
      </c>
      <c r="T25225" t="s">
        <v>282</v>
      </c>
      <c r="U25225" t="s">
        <v>9271</v>
      </c>
    </row>
    <row r="25226" spans="1:21" x14ac:dyDescent="0.3">
      <c r="A25226" t="s">
        <v>45</v>
      </c>
      <c r="B25226" t="s">
        <v>17370</v>
      </c>
      <c r="C25226" t="s">
        <v>874</v>
      </c>
      <c r="D25226" t="s">
        <v>3111</v>
      </c>
      <c r="E25226" t="s">
        <v>20</v>
      </c>
      <c r="F25226" t="b">
        <v>0</v>
      </c>
      <c r="G25226" t="s">
        <v>67</v>
      </c>
      <c r="H25226" s="1">
        <v>44952.295370370368</v>
      </c>
      <c r="I25226" s="2">
        <v>44952</v>
      </c>
      <c r="J25226">
        <v>1</v>
      </c>
      <c r="K25226" t="b">
        <v>0</v>
      </c>
      <c r="L25226" t="b">
        <v>1</v>
      </c>
      <c r="M25226" t="s">
        <v>30</v>
      </c>
      <c r="N25226" t="s">
        <v>22</v>
      </c>
      <c r="O25226">
        <v>245000</v>
      </c>
      <c r="R25226">
        <v>1</v>
      </c>
      <c r="T25226" t="s">
        <v>4505</v>
      </c>
      <c r="U25226" t="s">
        <v>17371</v>
      </c>
    </row>
    <row r="25227" spans="1:21" x14ac:dyDescent="0.3">
      <c r="A25227" t="s">
        <v>45</v>
      </c>
      <c r="B25227" t="s">
        <v>43315</v>
      </c>
      <c r="C25227" t="s">
        <v>2847</v>
      </c>
      <c r="D25227" t="s">
        <v>1432</v>
      </c>
      <c r="E25227" t="s">
        <v>20</v>
      </c>
      <c r="F25227" t="b">
        <v>0</v>
      </c>
      <c r="G25227" t="s">
        <v>67</v>
      </c>
      <c r="H25227" s="1">
        <v>44952.295358796298</v>
      </c>
      <c r="I25227" s="2">
        <v>44952</v>
      </c>
      <c r="J25227">
        <v>1</v>
      </c>
      <c r="K25227" t="b">
        <v>0</v>
      </c>
      <c r="L25227" t="b">
        <v>1</v>
      </c>
      <c r="M25227" t="s">
        <v>30</v>
      </c>
      <c r="N25227" t="s">
        <v>22</v>
      </c>
      <c r="O25227">
        <v>277500</v>
      </c>
      <c r="R25227">
        <v>1</v>
      </c>
      <c r="T25227" t="s">
        <v>4505</v>
      </c>
      <c r="U25227" t="s">
        <v>40482</v>
      </c>
    </row>
    <row r="25228" spans="1:21" x14ac:dyDescent="0.3">
      <c r="A25228" t="s">
        <v>45</v>
      </c>
      <c r="B25228" t="s">
        <v>6451</v>
      </c>
      <c r="C25228" t="s">
        <v>318</v>
      </c>
      <c r="D25228" t="s">
        <v>28</v>
      </c>
      <c r="E25228" t="s">
        <v>20</v>
      </c>
      <c r="F25228" t="b">
        <v>0</v>
      </c>
      <c r="G25228" t="s">
        <v>29</v>
      </c>
      <c r="H25228" s="1">
        <v>44952.02747685185</v>
      </c>
      <c r="I25228" s="2">
        <v>44952</v>
      </c>
      <c r="J25228">
        <v>1</v>
      </c>
      <c r="K25228" t="b">
        <v>0</v>
      </c>
      <c r="L25228" t="b">
        <v>0</v>
      </c>
      <c r="M25228" t="s">
        <v>30</v>
      </c>
      <c r="N25228" t="s">
        <v>22</v>
      </c>
      <c r="O25228">
        <v>145000</v>
      </c>
      <c r="R25228">
        <v>1</v>
      </c>
      <c r="T25228" t="s">
        <v>512</v>
      </c>
      <c r="U25228" t="s">
        <v>5738</v>
      </c>
    </row>
    <row r="25229" spans="1:21" x14ac:dyDescent="0.3">
      <c r="A25229" t="s">
        <v>45</v>
      </c>
      <c r="B25229" t="s">
        <v>14579</v>
      </c>
      <c r="C25229" t="s">
        <v>1513</v>
      </c>
      <c r="D25229" t="s">
        <v>2284</v>
      </c>
      <c r="E25229" t="s">
        <v>20</v>
      </c>
      <c r="F25229" t="b">
        <v>0</v>
      </c>
      <c r="G25229" t="s">
        <v>21</v>
      </c>
      <c r="H25229" s="1">
        <v>44952.994085648148</v>
      </c>
      <c r="I25229" s="2">
        <v>44952</v>
      </c>
      <c r="J25229">
        <v>1</v>
      </c>
      <c r="K25229" t="b">
        <v>0</v>
      </c>
      <c r="L25229" t="b">
        <v>0</v>
      </c>
      <c r="M25229" t="s">
        <v>21</v>
      </c>
      <c r="N25229" t="s">
        <v>22</v>
      </c>
      <c r="O25229">
        <v>59480</v>
      </c>
      <c r="R25229">
        <v>1</v>
      </c>
      <c r="T25229" t="s">
        <v>14580</v>
      </c>
    </row>
    <row r="25230" spans="1:21" x14ac:dyDescent="0.3">
      <c r="A25230" t="s">
        <v>45</v>
      </c>
      <c r="B25230" t="s">
        <v>290</v>
      </c>
      <c r="C25230" t="s">
        <v>4107</v>
      </c>
      <c r="D25230" t="s">
        <v>72</v>
      </c>
      <c r="E25230" t="s">
        <v>20</v>
      </c>
      <c r="F25230" t="b">
        <v>0</v>
      </c>
      <c r="G25230" t="s">
        <v>50</v>
      </c>
      <c r="H25230" s="1">
        <v>44952.629131944443</v>
      </c>
      <c r="I25230" s="2">
        <v>44952</v>
      </c>
      <c r="J25230">
        <v>1</v>
      </c>
      <c r="K25230" t="b">
        <v>0</v>
      </c>
      <c r="L25230" t="b">
        <v>0</v>
      </c>
      <c r="M25230" t="s">
        <v>30</v>
      </c>
      <c r="N25230" t="s">
        <v>22</v>
      </c>
      <c r="O25230">
        <v>106759</v>
      </c>
      <c r="R25230">
        <v>1</v>
      </c>
      <c r="T25230" t="s">
        <v>1410</v>
      </c>
      <c r="U25230" t="s">
        <v>24528</v>
      </c>
    </row>
    <row r="25231" spans="1:21" x14ac:dyDescent="0.3">
      <c r="A25231" t="s">
        <v>45</v>
      </c>
      <c r="B25231" t="s">
        <v>290</v>
      </c>
      <c r="C25231" t="s">
        <v>157</v>
      </c>
      <c r="D25231" t="s">
        <v>72</v>
      </c>
      <c r="E25231" t="s">
        <v>20</v>
      </c>
      <c r="F25231" t="b">
        <v>0</v>
      </c>
      <c r="G25231" t="s">
        <v>36</v>
      </c>
      <c r="H25231" s="1">
        <v>44952.336354166669</v>
      </c>
      <c r="I25231" s="2">
        <v>44952</v>
      </c>
      <c r="J25231">
        <v>1</v>
      </c>
      <c r="K25231" t="b">
        <v>0</v>
      </c>
      <c r="L25231" t="b">
        <v>1</v>
      </c>
      <c r="M25231" t="s">
        <v>30</v>
      </c>
      <c r="N25231" t="s">
        <v>22</v>
      </c>
      <c r="O25231">
        <v>172500</v>
      </c>
      <c r="R25231">
        <v>1</v>
      </c>
      <c r="T25231" t="s">
        <v>652</v>
      </c>
      <c r="U25231" t="s">
        <v>1891</v>
      </c>
    </row>
    <row r="25232" spans="1:21" x14ac:dyDescent="0.3">
      <c r="A25232" t="s">
        <v>45</v>
      </c>
      <c r="B25232" t="s">
        <v>25104</v>
      </c>
      <c r="C25232" t="s">
        <v>858</v>
      </c>
      <c r="D25232" t="s">
        <v>41</v>
      </c>
      <c r="E25232" t="s">
        <v>20</v>
      </c>
      <c r="F25232" t="b">
        <v>0</v>
      </c>
      <c r="G25232" t="s">
        <v>50</v>
      </c>
      <c r="H25232" s="1">
        <v>44952.587627314817</v>
      </c>
      <c r="I25232" s="2">
        <v>44952</v>
      </c>
      <c r="J25232">
        <v>1</v>
      </c>
      <c r="K25232" t="b">
        <v>1</v>
      </c>
      <c r="L25232" t="b">
        <v>1</v>
      </c>
      <c r="M25232" t="s">
        <v>30</v>
      </c>
      <c r="N25232" t="s">
        <v>22</v>
      </c>
      <c r="O25232">
        <v>122500</v>
      </c>
      <c r="R25232">
        <v>1</v>
      </c>
      <c r="T25232" t="s">
        <v>1130</v>
      </c>
      <c r="U25232" t="s">
        <v>25105</v>
      </c>
    </row>
    <row r="25233" spans="1:21" x14ac:dyDescent="0.3">
      <c r="A25233" t="s">
        <v>45</v>
      </c>
      <c r="B25233" t="s">
        <v>6136</v>
      </c>
      <c r="C25233" t="s">
        <v>30</v>
      </c>
      <c r="D25233" t="s">
        <v>41</v>
      </c>
      <c r="E25233" t="s">
        <v>20</v>
      </c>
      <c r="F25233" t="b">
        <v>0</v>
      </c>
      <c r="G25233" t="s">
        <v>42</v>
      </c>
      <c r="H25233" s="1">
        <v>44952.296226851853</v>
      </c>
      <c r="I25233" s="2">
        <v>44952</v>
      </c>
      <c r="J25233">
        <v>1</v>
      </c>
      <c r="K25233" t="b">
        <v>0</v>
      </c>
      <c r="L25233" t="b">
        <v>1</v>
      </c>
      <c r="M25233" t="s">
        <v>30</v>
      </c>
      <c r="N25233" t="s">
        <v>22</v>
      </c>
      <c r="O25233">
        <v>99150</v>
      </c>
      <c r="R25233">
        <v>1</v>
      </c>
      <c r="T25233" t="s">
        <v>123</v>
      </c>
      <c r="U25233" t="s">
        <v>34339</v>
      </c>
    </row>
    <row r="25234" spans="1:21" x14ac:dyDescent="0.3">
      <c r="A25234" t="s">
        <v>45</v>
      </c>
      <c r="B25234" t="s">
        <v>45</v>
      </c>
      <c r="C25234" t="s">
        <v>246</v>
      </c>
      <c r="D25234" t="s">
        <v>169</v>
      </c>
      <c r="E25234" t="s">
        <v>20</v>
      </c>
      <c r="F25234" t="b">
        <v>0</v>
      </c>
      <c r="G25234" t="s">
        <v>36</v>
      </c>
      <c r="H25234" s="1">
        <v>44952.043692129628</v>
      </c>
      <c r="I25234" s="2">
        <v>44952</v>
      </c>
      <c r="J25234">
        <v>1</v>
      </c>
      <c r="K25234" t="b">
        <v>0</v>
      </c>
      <c r="L25234" t="b">
        <v>0</v>
      </c>
      <c r="M25234" t="s">
        <v>30</v>
      </c>
      <c r="N25234" t="s">
        <v>22</v>
      </c>
      <c r="O25234">
        <v>150000</v>
      </c>
      <c r="R25234">
        <v>1</v>
      </c>
      <c r="T25234" t="s">
        <v>266</v>
      </c>
      <c r="U25234" t="s">
        <v>5935</v>
      </c>
    </row>
    <row r="25235" spans="1:21" x14ac:dyDescent="0.3">
      <c r="A25235" t="s">
        <v>45</v>
      </c>
      <c r="B25235" t="s">
        <v>45</v>
      </c>
      <c r="C25235" t="s">
        <v>58</v>
      </c>
      <c r="D25235" t="s">
        <v>72</v>
      </c>
      <c r="E25235" t="s">
        <v>93</v>
      </c>
      <c r="F25235" t="b">
        <v>1</v>
      </c>
      <c r="G25235" t="s">
        <v>21</v>
      </c>
      <c r="H25235" s="1">
        <v>44952.74417824074</v>
      </c>
      <c r="I25235" s="2">
        <v>44952</v>
      </c>
      <c r="J25235">
        <v>1</v>
      </c>
      <c r="K25235" t="b">
        <v>0</v>
      </c>
      <c r="L25235" t="b">
        <v>0</v>
      </c>
      <c r="M25235" t="s">
        <v>21</v>
      </c>
      <c r="N25235" t="s">
        <v>51</v>
      </c>
      <c r="P25235">
        <v>64</v>
      </c>
      <c r="Q25235">
        <v>133120</v>
      </c>
      <c r="R25235">
        <v>1</v>
      </c>
      <c r="S25235">
        <v>133120</v>
      </c>
      <c r="T25235" t="s">
        <v>1101</v>
      </c>
      <c r="U25235" t="s">
        <v>445</v>
      </c>
    </row>
    <row r="25236" spans="1:21" x14ac:dyDescent="0.3">
      <c r="A25236" t="s">
        <v>45</v>
      </c>
      <c r="B25236" t="s">
        <v>45</v>
      </c>
      <c r="C25236" t="s">
        <v>3449</v>
      </c>
      <c r="D25236" t="s">
        <v>41</v>
      </c>
      <c r="E25236" t="s">
        <v>20</v>
      </c>
      <c r="F25236" t="b">
        <v>0</v>
      </c>
      <c r="G25236" t="s">
        <v>360</v>
      </c>
      <c r="H25236" s="1">
        <v>44952.301192129627</v>
      </c>
      <c r="I25236" s="2">
        <v>44952</v>
      </c>
      <c r="J25236">
        <v>1</v>
      </c>
      <c r="K25236" t="b">
        <v>0</v>
      </c>
      <c r="L25236" t="b">
        <v>0</v>
      </c>
      <c r="M25236" t="s">
        <v>360</v>
      </c>
      <c r="N25236" t="s">
        <v>22</v>
      </c>
      <c r="O25236">
        <v>157500</v>
      </c>
      <c r="R25236">
        <v>1</v>
      </c>
      <c r="T25236" t="s">
        <v>1868</v>
      </c>
      <c r="U25236" t="s">
        <v>2303</v>
      </c>
    </row>
    <row r="25237" spans="1:21" x14ac:dyDescent="0.3">
      <c r="A25237" t="s">
        <v>45</v>
      </c>
      <c r="B25237" t="s">
        <v>31636</v>
      </c>
      <c r="C25237" t="s">
        <v>30</v>
      </c>
      <c r="D25237" t="s">
        <v>415</v>
      </c>
      <c r="E25237" t="s">
        <v>20</v>
      </c>
      <c r="F25237" t="b">
        <v>0</v>
      </c>
      <c r="G25237" t="s">
        <v>21</v>
      </c>
      <c r="H25237" s="1">
        <v>44952.535821759258</v>
      </c>
      <c r="I25237" s="2">
        <v>44952</v>
      </c>
      <c r="J25237">
        <v>1</v>
      </c>
      <c r="K25237" t="b">
        <v>0</v>
      </c>
      <c r="L25237" t="b">
        <v>0</v>
      </c>
      <c r="M25237" t="s">
        <v>21</v>
      </c>
      <c r="N25237" t="s">
        <v>22</v>
      </c>
      <c r="O25237">
        <v>67500</v>
      </c>
      <c r="R25237">
        <v>1</v>
      </c>
      <c r="T25237" t="s">
        <v>31637</v>
      </c>
      <c r="U25237" t="s">
        <v>31638</v>
      </c>
    </row>
    <row r="25238" spans="1:21" x14ac:dyDescent="0.3">
      <c r="A25238" t="s">
        <v>45</v>
      </c>
      <c r="B25238" t="s">
        <v>290</v>
      </c>
      <c r="C25238" t="s">
        <v>30</v>
      </c>
      <c r="D25238" t="s">
        <v>28</v>
      </c>
      <c r="E25238" t="s">
        <v>20</v>
      </c>
      <c r="F25238" t="b">
        <v>0</v>
      </c>
      <c r="G25238" t="s">
        <v>50</v>
      </c>
      <c r="H25238" s="1">
        <v>44951.669861111113</v>
      </c>
      <c r="I25238" s="2">
        <v>44951</v>
      </c>
      <c r="J25238">
        <v>1</v>
      </c>
      <c r="K25238" t="b">
        <v>0</v>
      </c>
      <c r="L25238" t="b">
        <v>1</v>
      </c>
      <c r="M25238" t="s">
        <v>30</v>
      </c>
      <c r="N25238" t="s">
        <v>22</v>
      </c>
      <c r="O25238">
        <v>128816</v>
      </c>
      <c r="R25238">
        <v>1</v>
      </c>
      <c r="T25238" t="s">
        <v>16223</v>
      </c>
      <c r="U25238" t="s">
        <v>16224</v>
      </c>
    </row>
    <row r="25239" spans="1:21" x14ac:dyDescent="0.3">
      <c r="A25239" t="s">
        <v>45</v>
      </c>
      <c r="B25239" t="s">
        <v>5996</v>
      </c>
      <c r="C25239" t="s">
        <v>425</v>
      </c>
      <c r="D25239" t="s">
        <v>169</v>
      </c>
      <c r="E25239" t="s">
        <v>20</v>
      </c>
      <c r="F25239" t="b">
        <v>0</v>
      </c>
      <c r="G25239" t="s">
        <v>42</v>
      </c>
      <c r="H25239" s="1">
        <v>44951.753622685188</v>
      </c>
      <c r="I25239" s="2">
        <v>44951</v>
      </c>
      <c r="J25239">
        <v>1</v>
      </c>
      <c r="K25239" t="b">
        <v>0</v>
      </c>
      <c r="L25239" t="b">
        <v>1</v>
      </c>
      <c r="M25239" t="s">
        <v>30</v>
      </c>
      <c r="N25239" t="s">
        <v>22</v>
      </c>
      <c r="O25239">
        <v>90000</v>
      </c>
      <c r="R25239">
        <v>1</v>
      </c>
      <c r="T25239" t="s">
        <v>40746</v>
      </c>
      <c r="U25239" t="s">
        <v>6971</v>
      </c>
    </row>
    <row r="25240" spans="1:21" x14ac:dyDescent="0.3">
      <c r="A25240" t="s">
        <v>45</v>
      </c>
      <c r="B25240" t="s">
        <v>38410</v>
      </c>
      <c r="C25240" t="s">
        <v>1431</v>
      </c>
      <c r="D25240" t="s">
        <v>41</v>
      </c>
      <c r="E25240" t="s">
        <v>20</v>
      </c>
      <c r="F25240" t="b">
        <v>0</v>
      </c>
      <c r="G25240" t="s">
        <v>67</v>
      </c>
      <c r="H25240" s="1">
        <v>44951.417349537034</v>
      </c>
      <c r="I25240" s="2">
        <v>44951</v>
      </c>
      <c r="J25240">
        <v>1</v>
      </c>
      <c r="K25240" t="b">
        <v>0</v>
      </c>
      <c r="L25240" t="b">
        <v>0</v>
      </c>
      <c r="M25240" t="s">
        <v>30</v>
      </c>
      <c r="N25240" t="s">
        <v>22</v>
      </c>
      <c r="O25240">
        <v>157500</v>
      </c>
      <c r="R25240">
        <v>1</v>
      </c>
      <c r="T25240" t="s">
        <v>2539</v>
      </c>
      <c r="U25240" t="s">
        <v>38411</v>
      </c>
    </row>
    <row r="25241" spans="1:21" x14ac:dyDescent="0.3">
      <c r="A25241" t="s">
        <v>45</v>
      </c>
      <c r="B25241" t="s">
        <v>45</v>
      </c>
      <c r="C25241" t="s">
        <v>32638</v>
      </c>
      <c r="D25241" t="s">
        <v>41</v>
      </c>
      <c r="E25241" t="s">
        <v>20</v>
      </c>
      <c r="F25241" t="b">
        <v>0</v>
      </c>
      <c r="G25241" t="s">
        <v>360</v>
      </c>
      <c r="H25241" s="1">
        <v>44951.908101851855</v>
      </c>
      <c r="I25241" s="2">
        <v>44951</v>
      </c>
      <c r="J25241">
        <v>1</v>
      </c>
      <c r="K25241" t="b">
        <v>0</v>
      </c>
      <c r="L25241" t="b">
        <v>0</v>
      </c>
      <c r="M25241" t="s">
        <v>360</v>
      </c>
      <c r="N25241" t="s">
        <v>22</v>
      </c>
      <c r="O25241">
        <v>157500</v>
      </c>
      <c r="R25241">
        <v>1</v>
      </c>
      <c r="T25241" t="s">
        <v>32639</v>
      </c>
      <c r="U25241" t="s">
        <v>32640</v>
      </c>
    </row>
    <row r="25242" spans="1:21" x14ac:dyDescent="0.3">
      <c r="A25242" t="s">
        <v>45</v>
      </c>
      <c r="B25242" t="s">
        <v>22567</v>
      </c>
      <c r="C25242" t="s">
        <v>76</v>
      </c>
      <c r="D25242" t="s">
        <v>1432</v>
      </c>
      <c r="E25242" t="s">
        <v>20</v>
      </c>
      <c r="F25242" t="b">
        <v>0</v>
      </c>
      <c r="G25242" t="s">
        <v>67</v>
      </c>
      <c r="H25242" s="1">
        <v>44951.292407407411</v>
      </c>
      <c r="I25242" s="2">
        <v>44951</v>
      </c>
      <c r="J25242">
        <v>1</v>
      </c>
      <c r="K25242" t="b">
        <v>1</v>
      </c>
      <c r="L25242" t="b">
        <v>0</v>
      </c>
      <c r="M25242" t="s">
        <v>30</v>
      </c>
      <c r="N25242" t="s">
        <v>22</v>
      </c>
      <c r="O25242">
        <v>185000</v>
      </c>
      <c r="R25242">
        <v>1</v>
      </c>
      <c r="T25242" t="s">
        <v>5671</v>
      </c>
    </row>
    <row r="25243" spans="1:21" x14ac:dyDescent="0.3">
      <c r="A25243" t="s">
        <v>45</v>
      </c>
      <c r="B25243" t="s">
        <v>16518</v>
      </c>
      <c r="C25243" t="s">
        <v>76</v>
      </c>
      <c r="D25243" t="s">
        <v>101</v>
      </c>
      <c r="E25243" t="s">
        <v>20</v>
      </c>
      <c r="F25243" t="b">
        <v>0</v>
      </c>
      <c r="G25243" t="s">
        <v>67</v>
      </c>
      <c r="H25243" s="1">
        <v>44951.294236111113</v>
      </c>
      <c r="I25243" s="2">
        <v>44951</v>
      </c>
      <c r="J25243">
        <v>1</v>
      </c>
      <c r="K25243" t="b">
        <v>0</v>
      </c>
      <c r="L25243" t="b">
        <v>1</v>
      </c>
      <c r="M25243" t="s">
        <v>30</v>
      </c>
      <c r="N25243" t="s">
        <v>22</v>
      </c>
      <c r="O25243">
        <v>150000</v>
      </c>
      <c r="R25243">
        <v>1</v>
      </c>
      <c r="T25243" t="s">
        <v>10305</v>
      </c>
      <c r="U25243" t="s">
        <v>29538</v>
      </c>
    </row>
    <row r="25244" spans="1:21" x14ac:dyDescent="0.3">
      <c r="A25244" t="s">
        <v>45</v>
      </c>
      <c r="B25244" t="s">
        <v>45</v>
      </c>
      <c r="C25244" t="s">
        <v>58</v>
      </c>
      <c r="D25244" t="s">
        <v>72</v>
      </c>
      <c r="E25244" t="s">
        <v>20</v>
      </c>
      <c r="F25244" t="b">
        <v>1</v>
      </c>
      <c r="G25244" t="s">
        <v>42</v>
      </c>
      <c r="H25244" s="1">
        <v>44951.045937499999</v>
      </c>
      <c r="I25244" s="2">
        <v>44951</v>
      </c>
      <c r="J25244">
        <v>1</v>
      </c>
      <c r="K25244" t="b">
        <v>0</v>
      </c>
      <c r="L25244" t="b">
        <v>1</v>
      </c>
      <c r="M25244" t="s">
        <v>30</v>
      </c>
      <c r="N25244" t="s">
        <v>22</v>
      </c>
      <c r="O25244">
        <v>105000</v>
      </c>
      <c r="R25244">
        <v>1</v>
      </c>
      <c r="T25244" t="s">
        <v>10250</v>
      </c>
      <c r="U25244" t="s">
        <v>10251</v>
      </c>
    </row>
    <row r="25245" spans="1:21" x14ac:dyDescent="0.3">
      <c r="A25245" t="s">
        <v>45</v>
      </c>
      <c r="B25245" t="s">
        <v>33020</v>
      </c>
      <c r="C25245" t="s">
        <v>58</v>
      </c>
      <c r="D25245" t="s">
        <v>5394</v>
      </c>
      <c r="E25245" t="s">
        <v>20</v>
      </c>
      <c r="F25245" t="b">
        <v>1</v>
      </c>
      <c r="G25245" t="s">
        <v>94</v>
      </c>
      <c r="H25245" s="1">
        <v>44951.004687499997</v>
      </c>
      <c r="I25245" s="2">
        <v>44951</v>
      </c>
      <c r="J25245">
        <v>1</v>
      </c>
      <c r="K25245" t="b">
        <v>0</v>
      </c>
      <c r="L25245" t="b">
        <v>0</v>
      </c>
      <c r="M25245" t="s">
        <v>30</v>
      </c>
      <c r="N25245" t="s">
        <v>22</v>
      </c>
      <c r="O25245">
        <v>136656</v>
      </c>
      <c r="R25245">
        <v>1</v>
      </c>
      <c r="T25245" t="s">
        <v>31115</v>
      </c>
      <c r="U25245" t="s">
        <v>2303</v>
      </c>
    </row>
    <row r="25246" spans="1:21" x14ac:dyDescent="0.3">
      <c r="A25246" t="s">
        <v>45</v>
      </c>
      <c r="B25246" t="s">
        <v>21636</v>
      </c>
      <c r="C25246" t="s">
        <v>58</v>
      </c>
      <c r="D25246" t="s">
        <v>28</v>
      </c>
      <c r="E25246" t="s">
        <v>20</v>
      </c>
      <c r="F25246" t="b">
        <v>1</v>
      </c>
      <c r="G25246" t="s">
        <v>94</v>
      </c>
      <c r="H25246" s="1">
        <v>44951.962430555555</v>
      </c>
      <c r="I25246" s="2">
        <v>44951</v>
      </c>
      <c r="J25246">
        <v>1</v>
      </c>
      <c r="K25246" t="b">
        <v>0</v>
      </c>
      <c r="L25246" t="b">
        <v>1</v>
      </c>
      <c r="M25246" t="s">
        <v>30</v>
      </c>
      <c r="N25246" t="s">
        <v>22</v>
      </c>
      <c r="O25246">
        <v>150000</v>
      </c>
      <c r="R25246">
        <v>1</v>
      </c>
      <c r="T25246" t="s">
        <v>14219</v>
      </c>
      <c r="U25246" t="s">
        <v>21637</v>
      </c>
    </row>
    <row r="25247" spans="1:21" x14ac:dyDescent="0.3">
      <c r="A25247" t="s">
        <v>45</v>
      </c>
      <c r="B25247" t="s">
        <v>45</v>
      </c>
      <c r="C25247" t="s">
        <v>1349</v>
      </c>
      <c r="D25247" t="s">
        <v>41</v>
      </c>
      <c r="E25247" t="s">
        <v>20</v>
      </c>
      <c r="F25247" t="b">
        <v>0</v>
      </c>
      <c r="G25247" t="s">
        <v>1350</v>
      </c>
      <c r="H25247" s="1">
        <v>44951.939398148148</v>
      </c>
      <c r="I25247" s="2">
        <v>44951</v>
      </c>
      <c r="J25247">
        <v>1</v>
      </c>
      <c r="K25247" t="b">
        <v>0</v>
      </c>
      <c r="L25247" t="b">
        <v>0</v>
      </c>
      <c r="M25247" t="s">
        <v>1350</v>
      </c>
      <c r="N25247" t="s">
        <v>22</v>
      </c>
      <c r="O25247">
        <v>157500</v>
      </c>
      <c r="R25247">
        <v>1</v>
      </c>
      <c r="T25247" t="s">
        <v>4654</v>
      </c>
      <c r="U25247" t="s">
        <v>11911</v>
      </c>
    </row>
    <row r="25248" spans="1:21" x14ac:dyDescent="0.3">
      <c r="A25248" t="s">
        <v>45</v>
      </c>
      <c r="B25248" t="s">
        <v>45</v>
      </c>
      <c r="C25248" t="s">
        <v>4961</v>
      </c>
      <c r="D25248" t="s">
        <v>34672</v>
      </c>
      <c r="E25248" t="s">
        <v>20</v>
      </c>
      <c r="F25248" t="b">
        <v>0</v>
      </c>
      <c r="G25248" t="s">
        <v>187</v>
      </c>
      <c r="H25248" s="1">
        <v>44951.830509259256</v>
      </c>
      <c r="I25248" s="2">
        <v>44951</v>
      </c>
      <c r="J25248">
        <v>1</v>
      </c>
      <c r="K25248" t="b">
        <v>0</v>
      </c>
      <c r="L25248" t="b">
        <v>0</v>
      </c>
      <c r="M25248" t="s">
        <v>187</v>
      </c>
      <c r="N25248" t="s">
        <v>22</v>
      </c>
      <c r="O25248">
        <v>100000</v>
      </c>
      <c r="R25248">
        <v>1</v>
      </c>
      <c r="T25248" t="s">
        <v>2016</v>
      </c>
      <c r="U25248" t="s">
        <v>34673</v>
      </c>
    </row>
    <row r="25249" spans="1:21" x14ac:dyDescent="0.3">
      <c r="A25249" t="s">
        <v>45</v>
      </c>
      <c r="B25249" t="s">
        <v>45</v>
      </c>
      <c r="C25249" t="s">
        <v>58</v>
      </c>
      <c r="D25249" t="s">
        <v>28</v>
      </c>
      <c r="E25249" t="s">
        <v>20</v>
      </c>
      <c r="F25249" t="b">
        <v>1</v>
      </c>
      <c r="G25249" t="s">
        <v>21</v>
      </c>
      <c r="H25249" s="1">
        <v>44951.736851851849</v>
      </c>
      <c r="I25249" s="2">
        <v>44951</v>
      </c>
      <c r="J25249">
        <v>1</v>
      </c>
      <c r="K25249" t="b">
        <v>0</v>
      </c>
      <c r="L25249" t="b">
        <v>1</v>
      </c>
      <c r="M25249" t="s">
        <v>21</v>
      </c>
      <c r="N25249" t="s">
        <v>22</v>
      </c>
      <c r="O25249">
        <v>135000</v>
      </c>
      <c r="R25249">
        <v>1</v>
      </c>
      <c r="T25249" t="s">
        <v>29899</v>
      </c>
      <c r="U25249" t="s">
        <v>29900</v>
      </c>
    </row>
    <row r="25250" spans="1:21" x14ac:dyDescent="0.3">
      <c r="A25250" t="s">
        <v>45</v>
      </c>
      <c r="B25250" t="s">
        <v>33928</v>
      </c>
      <c r="C25250" t="s">
        <v>3738</v>
      </c>
      <c r="D25250" t="s">
        <v>28</v>
      </c>
      <c r="E25250" t="s">
        <v>20</v>
      </c>
      <c r="F25250" t="b">
        <v>0</v>
      </c>
      <c r="G25250" t="s">
        <v>67</v>
      </c>
      <c r="H25250" s="1">
        <v>44951.752418981479</v>
      </c>
      <c r="I25250" s="2">
        <v>44951</v>
      </c>
      <c r="J25250">
        <v>1</v>
      </c>
      <c r="K25250" t="b">
        <v>0</v>
      </c>
      <c r="L25250" t="b">
        <v>0</v>
      </c>
      <c r="M25250" t="s">
        <v>30</v>
      </c>
      <c r="N25250" t="s">
        <v>22</v>
      </c>
      <c r="O25250">
        <v>107800</v>
      </c>
      <c r="R25250">
        <v>1</v>
      </c>
      <c r="T25250" t="s">
        <v>3739</v>
      </c>
      <c r="U25250" t="s">
        <v>33929</v>
      </c>
    </row>
    <row r="25251" spans="1:21" x14ac:dyDescent="0.3">
      <c r="A25251" t="s">
        <v>45</v>
      </c>
      <c r="B25251" t="s">
        <v>7560</v>
      </c>
      <c r="C25251" t="s">
        <v>265</v>
      </c>
      <c r="D25251" t="s">
        <v>41</v>
      </c>
      <c r="E25251" t="s">
        <v>20</v>
      </c>
      <c r="F25251" t="b">
        <v>0</v>
      </c>
      <c r="G25251" t="s">
        <v>94</v>
      </c>
      <c r="H25251" s="1">
        <v>44951.501747685186</v>
      </c>
      <c r="I25251" s="2">
        <v>44951</v>
      </c>
      <c r="J25251">
        <v>1</v>
      </c>
      <c r="K25251" t="b">
        <v>0</v>
      </c>
      <c r="L25251" t="b">
        <v>1</v>
      </c>
      <c r="M25251" t="s">
        <v>30</v>
      </c>
      <c r="N25251" t="s">
        <v>22</v>
      </c>
      <c r="O25251">
        <v>131867</v>
      </c>
      <c r="R25251">
        <v>1</v>
      </c>
      <c r="T25251" t="s">
        <v>9047</v>
      </c>
      <c r="U25251" t="s">
        <v>9048</v>
      </c>
    </row>
    <row r="25252" spans="1:21" x14ac:dyDescent="0.3">
      <c r="A25252" t="s">
        <v>45</v>
      </c>
      <c r="B25252" t="s">
        <v>45</v>
      </c>
      <c r="C25252" t="s">
        <v>4176</v>
      </c>
      <c r="D25252" t="s">
        <v>101</v>
      </c>
      <c r="E25252" t="s">
        <v>20</v>
      </c>
      <c r="F25252" t="b">
        <v>0</v>
      </c>
      <c r="G25252" t="s">
        <v>36</v>
      </c>
      <c r="H25252" s="1">
        <v>44951.377025462964</v>
      </c>
      <c r="I25252" s="2">
        <v>44951</v>
      </c>
      <c r="J25252">
        <v>1</v>
      </c>
      <c r="K25252" t="b">
        <v>0</v>
      </c>
      <c r="L25252" t="b">
        <v>0</v>
      </c>
      <c r="M25252" t="s">
        <v>30</v>
      </c>
      <c r="N25252" t="s">
        <v>22</v>
      </c>
      <c r="O25252">
        <v>90000</v>
      </c>
      <c r="R25252">
        <v>1</v>
      </c>
      <c r="T25252" t="s">
        <v>40834</v>
      </c>
      <c r="U25252" t="s">
        <v>40835</v>
      </c>
    </row>
    <row r="25253" spans="1:21" x14ac:dyDescent="0.3">
      <c r="A25253" t="s">
        <v>45</v>
      </c>
      <c r="B25253" t="s">
        <v>38877</v>
      </c>
      <c r="C25253" t="s">
        <v>318</v>
      </c>
      <c r="D25253" t="s">
        <v>169</v>
      </c>
      <c r="E25253" t="s">
        <v>20</v>
      </c>
      <c r="F25253" t="b">
        <v>0</v>
      </c>
      <c r="G25253" t="s">
        <v>29</v>
      </c>
      <c r="H25253" s="1">
        <v>44951.860763888886</v>
      </c>
      <c r="I25253" s="2">
        <v>44951</v>
      </c>
      <c r="J25253">
        <v>1</v>
      </c>
      <c r="K25253" t="b">
        <v>0</v>
      </c>
      <c r="L25253" t="b">
        <v>0</v>
      </c>
      <c r="M25253" t="s">
        <v>30</v>
      </c>
      <c r="N25253" t="s">
        <v>22</v>
      </c>
      <c r="O25253">
        <v>120000</v>
      </c>
      <c r="R25253">
        <v>1</v>
      </c>
      <c r="T25253" t="s">
        <v>38878</v>
      </c>
      <c r="U25253" t="s">
        <v>7313</v>
      </c>
    </row>
    <row r="25254" spans="1:21" x14ac:dyDescent="0.3">
      <c r="A25254" t="s">
        <v>45</v>
      </c>
      <c r="B25254" t="s">
        <v>38363</v>
      </c>
      <c r="C25254" t="s">
        <v>388</v>
      </c>
      <c r="D25254" t="s">
        <v>41</v>
      </c>
      <c r="E25254" t="s">
        <v>20</v>
      </c>
      <c r="F25254" t="b">
        <v>0</v>
      </c>
      <c r="G25254" t="s">
        <v>50</v>
      </c>
      <c r="H25254" s="1">
        <v>44951.294699074075</v>
      </c>
      <c r="I25254" s="2">
        <v>44951</v>
      </c>
      <c r="J25254">
        <v>1</v>
      </c>
      <c r="K25254" t="b">
        <v>1</v>
      </c>
      <c r="L25254" t="b">
        <v>0</v>
      </c>
      <c r="M25254" t="s">
        <v>30</v>
      </c>
      <c r="N25254" t="s">
        <v>22</v>
      </c>
      <c r="O25254">
        <v>147500</v>
      </c>
      <c r="R25254">
        <v>1</v>
      </c>
      <c r="T25254" t="s">
        <v>10926</v>
      </c>
      <c r="U25254" t="s">
        <v>261</v>
      </c>
    </row>
    <row r="25255" spans="1:21" x14ac:dyDescent="0.3">
      <c r="A25255" t="s">
        <v>45</v>
      </c>
      <c r="B25255" t="s">
        <v>32997</v>
      </c>
      <c r="C25255" t="s">
        <v>58</v>
      </c>
      <c r="D25255" t="s">
        <v>72</v>
      </c>
      <c r="E25255" t="s">
        <v>93</v>
      </c>
      <c r="F25255" t="b">
        <v>1</v>
      </c>
      <c r="G25255" t="s">
        <v>94</v>
      </c>
      <c r="H25255" s="1">
        <v>44951.670729166668</v>
      </c>
      <c r="I25255" s="2">
        <v>44951</v>
      </c>
      <c r="J25255">
        <v>1</v>
      </c>
      <c r="K25255" t="b">
        <v>0</v>
      </c>
      <c r="L25255" t="b">
        <v>0</v>
      </c>
      <c r="M25255" t="s">
        <v>30</v>
      </c>
      <c r="N25255" t="s">
        <v>51</v>
      </c>
      <c r="P25255">
        <v>75.5</v>
      </c>
      <c r="Q25255">
        <v>157040</v>
      </c>
      <c r="R25255">
        <v>1</v>
      </c>
      <c r="S25255">
        <v>157040</v>
      </c>
      <c r="T25255" t="s">
        <v>153</v>
      </c>
      <c r="U25255" t="s">
        <v>32998</v>
      </c>
    </row>
    <row r="25256" spans="1:21" x14ac:dyDescent="0.3">
      <c r="A25256" t="s">
        <v>45</v>
      </c>
      <c r="B25256" t="s">
        <v>45</v>
      </c>
      <c r="C25256" t="s">
        <v>2362</v>
      </c>
      <c r="D25256" t="s">
        <v>41</v>
      </c>
      <c r="E25256" t="s">
        <v>20</v>
      </c>
      <c r="F25256" t="b">
        <v>0</v>
      </c>
      <c r="G25256" t="s">
        <v>2362</v>
      </c>
      <c r="H25256" s="1">
        <v>44951.71502314815</v>
      </c>
      <c r="I25256" s="2">
        <v>44951</v>
      </c>
      <c r="J25256">
        <v>1</v>
      </c>
      <c r="K25256" t="b">
        <v>0</v>
      </c>
      <c r="L25256" t="b">
        <v>0</v>
      </c>
      <c r="M25256" t="s">
        <v>2362</v>
      </c>
      <c r="N25256" t="s">
        <v>22</v>
      </c>
      <c r="O25256">
        <v>64821.5</v>
      </c>
      <c r="R25256">
        <v>1</v>
      </c>
      <c r="T25256" t="s">
        <v>19464</v>
      </c>
      <c r="U25256" t="s">
        <v>343</v>
      </c>
    </row>
    <row r="25257" spans="1:21" x14ac:dyDescent="0.3">
      <c r="A25257" t="s">
        <v>45</v>
      </c>
      <c r="B25257" t="s">
        <v>45</v>
      </c>
      <c r="C25257" t="s">
        <v>348</v>
      </c>
      <c r="D25257" t="s">
        <v>101</v>
      </c>
      <c r="E25257" t="s">
        <v>20</v>
      </c>
      <c r="F25257" t="b">
        <v>0</v>
      </c>
      <c r="G25257" t="s">
        <v>42</v>
      </c>
      <c r="H25257" s="1">
        <v>44951.253379629627</v>
      </c>
      <c r="I25257" s="2">
        <v>44951</v>
      </c>
      <c r="J25257">
        <v>1</v>
      </c>
      <c r="K25257" t="b">
        <v>0</v>
      </c>
      <c r="L25257" t="b">
        <v>0</v>
      </c>
      <c r="M25257" t="s">
        <v>30</v>
      </c>
      <c r="N25257" t="s">
        <v>22</v>
      </c>
      <c r="O25257">
        <v>125000</v>
      </c>
      <c r="R25257">
        <v>1</v>
      </c>
      <c r="T25257" t="s">
        <v>40501</v>
      </c>
      <c r="U25257" t="s">
        <v>11237</v>
      </c>
    </row>
    <row r="25258" spans="1:21" x14ac:dyDescent="0.3">
      <c r="A25258" t="s">
        <v>45</v>
      </c>
      <c r="B25258" t="s">
        <v>31746</v>
      </c>
      <c r="C25258" t="s">
        <v>30</v>
      </c>
      <c r="D25258" t="s">
        <v>41</v>
      </c>
      <c r="E25258" t="s">
        <v>20</v>
      </c>
      <c r="F25258" t="b">
        <v>0</v>
      </c>
      <c r="G25258" t="s">
        <v>50</v>
      </c>
      <c r="H25258" s="1">
        <v>44951.544768518521</v>
      </c>
      <c r="I25258" s="2">
        <v>44951</v>
      </c>
      <c r="J25258">
        <v>1</v>
      </c>
      <c r="K25258" t="b">
        <v>0</v>
      </c>
      <c r="L25258" t="b">
        <v>1</v>
      </c>
      <c r="M25258" t="s">
        <v>30</v>
      </c>
      <c r="N25258" t="s">
        <v>22</v>
      </c>
      <c r="O25258">
        <v>157500</v>
      </c>
      <c r="R25258">
        <v>1</v>
      </c>
      <c r="T25258" t="s">
        <v>123</v>
      </c>
      <c r="U25258" t="s">
        <v>11237</v>
      </c>
    </row>
    <row r="25259" spans="1:21" x14ac:dyDescent="0.3">
      <c r="A25259" t="s">
        <v>45</v>
      </c>
      <c r="B25259" t="s">
        <v>20612</v>
      </c>
      <c r="C25259" t="s">
        <v>58</v>
      </c>
      <c r="D25259" t="s">
        <v>611</v>
      </c>
      <c r="E25259" t="s">
        <v>20</v>
      </c>
      <c r="F25259" t="b">
        <v>1</v>
      </c>
      <c r="G25259" t="s">
        <v>42</v>
      </c>
      <c r="H25259" s="1">
        <v>44951.503472222219</v>
      </c>
      <c r="I25259" s="2">
        <v>44951</v>
      </c>
      <c r="J25259">
        <v>1</v>
      </c>
      <c r="K25259" t="b">
        <v>0</v>
      </c>
      <c r="L25259" t="b">
        <v>1</v>
      </c>
      <c r="M25259" t="s">
        <v>30</v>
      </c>
      <c r="N25259" t="s">
        <v>22</v>
      </c>
      <c r="O25259">
        <v>150000</v>
      </c>
      <c r="R25259">
        <v>1</v>
      </c>
      <c r="T25259" t="s">
        <v>2646</v>
      </c>
      <c r="U25259" t="s">
        <v>42168</v>
      </c>
    </row>
    <row r="25260" spans="1:21" x14ac:dyDescent="0.3">
      <c r="A25260" t="s">
        <v>45</v>
      </c>
      <c r="B25260" t="s">
        <v>32952</v>
      </c>
      <c r="C25260" t="s">
        <v>30</v>
      </c>
      <c r="D25260" t="s">
        <v>41</v>
      </c>
      <c r="E25260" t="s">
        <v>20</v>
      </c>
      <c r="F25260" t="b">
        <v>0</v>
      </c>
      <c r="G25260" t="s">
        <v>50</v>
      </c>
      <c r="H25260" s="1">
        <v>44951.919768518521</v>
      </c>
      <c r="I25260" s="2">
        <v>44951</v>
      </c>
      <c r="J25260">
        <v>1</v>
      </c>
      <c r="K25260" t="b">
        <v>0</v>
      </c>
      <c r="L25260" t="b">
        <v>1</v>
      </c>
      <c r="M25260" t="s">
        <v>30</v>
      </c>
      <c r="N25260" t="s">
        <v>22</v>
      </c>
      <c r="O25260">
        <v>190000</v>
      </c>
      <c r="R25260">
        <v>1</v>
      </c>
      <c r="T25260" t="s">
        <v>4544</v>
      </c>
      <c r="U25260" t="s">
        <v>773</v>
      </c>
    </row>
    <row r="25261" spans="1:21" x14ac:dyDescent="0.3">
      <c r="A25261" t="s">
        <v>45</v>
      </c>
      <c r="B25261" t="s">
        <v>45</v>
      </c>
      <c r="C25261" t="s">
        <v>318</v>
      </c>
      <c r="D25261" t="s">
        <v>101</v>
      </c>
      <c r="E25261" t="s">
        <v>20</v>
      </c>
      <c r="F25261" t="b">
        <v>0</v>
      </c>
      <c r="G25261" t="s">
        <v>29</v>
      </c>
      <c r="H25261" s="1">
        <v>44951.444016203706</v>
      </c>
      <c r="I25261" s="2">
        <v>44951</v>
      </c>
      <c r="J25261">
        <v>1</v>
      </c>
      <c r="K25261" t="b">
        <v>0</v>
      </c>
      <c r="L25261" t="b">
        <v>0</v>
      </c>
      <c r="M25261" t="s">
        <v>30</v>
      </c>
      <c r="N25261" t="s">
        <v>22</v>
      </c>
      <c r="O25261">
        <v>115000</v>
      </c>
      <c r="R25261">
        <v>1</v>
      </c>
      <c r="T25261" t="s">
        <v>512</v>
      </c>
      <c r="U25261" t="s">
        <v>8272</v>
      </c>
    </row>
    <row r="25262" spans="1:21" x14ac:dyDescent="0.3">
      <c r="A25262" t="s">
        <v>45</v>
      </c>
      <c r="B25262" t="s">
        <v>2684</v>
      </c>
      <c r="C25262" t="s">
        <v>58</v>
      </c>
      <c r="D25262" t="s">
        <v>5394</v>
      </c>
      <c r="E25262" t="s">
        <v>20</v>
      </c>
      <c r="F25262" t="b">
        <v>1</v>
      </c>
      <c r="G25262" t="s">
        <v>21</v>
      </c>
      <c r="H25262" s="1">
        <v>44951.986990740741</v>
      </c>
      <c r="I25262" s="2">
        <v>44951</v>
      </c>
      <c r="J25262">
        <v>1</v>
      </c>
      <c r="K25262" t="b">
        <v>0</v>
      </c>
      <c r="L25262" t="b">
        <v>0</v>
      </c>
      <c r="M25262" t="s">
        <v>21</v>
      </c>
      <c r="N25262" t="s">
        <v>51</v>
      </c>
      <c r="P25262">
        <v>19</v>
      </c>
      <c r="Q25262">
        <v>39520</v>
      </c>
      <c r="R25262">
        <v>1</v>
      </c>
      <c r="S25262">
        <v>39520</v>
      </c>
      <c r="T25262" t="s">
        <v>17902</v>
      </c>
      <c r="U25262" t="s">
        <v>17903</v>
      </c>
    </row>
    <row r="25263" spans="1:21" x14ac:dyDescent="0.3">
      <c r="A25263" t="s">
        <v>45</v>
      </c>
      <c r="B25263" t="s">
        <v>3696</v>
      </c>
      <c r="C25263" t="s">
        <v>1167</v>
      </c>
      <c r="D25263" t="s">
        <v>101</v>
      </c>
      <c r="E25263" t="s">
        <v>20</v>
      </c>
      <c r="F25263" t="b">
        <v>0</v>
      </c>
      <c r="G25263" t="s">
        <v>67</v>
      </c>
      <c r="H25263" s="1">
        <v>44951.377766203703</v>
      </c>
      <c r="I25263" s="2">
        <v>44951</v>
      </c>
      <c r="J25263">
        <v>1</v>
      </c>
      <c r="K25263" t="b">
        <v>0</v>
      </c>
      <c r="L25263" t="b">
        <v>1</v>
      </c>
      <c r="M25263" t="s">
        <v>30</v>
      </c>
      <c r="N25263" t="s">
        <v>22</v>
      </c>
      <c r="O25263">
        <v>115000</v>
      </c>
      <c r="R25263">
        <v>1</v>
      </c>
      <c r="T25263" t="s">
        <v>2588</v>
      </c>
      <c r="U25263" t="s">
        <v>3697</v>
      </c>
    </row>
    <row r="25264" spans="1:21" x14ac:dyDescent="0.3">
      <c r="A25264" t="s">
        <v>45</v>
      </c>
      <c r="B25264" t="s">
        <v>33411</v>
      </c>
      <c r="C25264" t="s">
        <v>821</v>
      </c>
      <c r="D25264" t="s">
        <v>12043</v>
      </c>
      <c r="E25264" t="s">
        <v>20</v>
      </c>
      <c r="F25264" t="b">
        <v>0</v>
      </c>
      <c r="G25264" t="s">
        <v>21</v>
      </c>
      <c r="H25264" s="1">
        <v>44951.000173611108</v>
      </c>
      <c r="I25264" s="2">
        <v>44951</v>
      </c>
      <c r="J25264">
        <v>1</v>
      </c>
      <c r="K25264" t="b">
        <v>0</v>
      </c>
      <c r="L25264" t="b">
        <v>1</v>
      </c>
      <c r="M25264" t="s">
        <v>21</v>
      </c>
      <c r="N25264" t="s">
        <v>51</v>
      </c>
      <c r="P25264">
        <v>24</v>
      </c>
      <c r="Q25264">
        <v>49920</v>
      </c>
      <c r="R25264">
        <v>1</v>
      </c>
      <c r="S25264">
        <v>49920</v>
      </c>
      <c r="T25264" t="s">
        <v>33412</v>
      </c>
      <c r="U25264" t="s">
        <v>9780</v>
      </c>
    </row>
    <row r="25265" spans="1:21" x14ac:dyDescent="0.3">
      <c r="A25265" t="s">
        <v>45</v>
      </c>
      <c r="B25265" t="s">
        <v>45</v>
      </c>
      <c r="C25265" t="s">
        <v>1167</v>
      </c>
      <c r="D25265" t="s">
        <v>101</v>
      </c>
      <c r="E25265" t="s">
        <v>20</v>
      </c>
      <c r="F25265" t="b">
        <v>0</v>
      </c>
      <c r="G25265" t="s">
        <v>21</v>
      </c>
      <c r="H25265" s="1">
        <v>44951.208449074074</v>
      </c>
      <c r="I25265" s="2">
        <v>44951</v>
      </c>
      <c r="J25265">
        <v>1</v>
      </c>
      <c r="K25265" t="b">
        <v>0</v>
      </c>
      <c r="L25265" t="b">
        <v>0</v>
      </c>
      <c r="M25265" t="s">
        <v>21</v>
      </c>
      <c r="N25265" t="s">
        <v>22</v>
      </c>
      <c r="O25265">
        <v>90000</v>
      </c>
      <c r="R25265">
        <v>1</v>
      </c>
      <c r="T25265" t="s">
        <v>17230</v>
      </c>
      <c r="U25265" t="s">
        <v>17231</v>
      </c>
    </row>
    <row r="25266" spans="1:21" x14ac:dyDescent="0.3">
      <c r="A25266" t="s">
        <v>45</v>
      </c>
      <c r="B25266" t="s">
        <v>17552</v>
      </c>
      <c r="C25266" t="s">
        <v>378</v>
      </c>
      <c r="D25266" t="s">
        <v>41</v>
      </c>
      <c r="E25266" t="s">
        <v>20</v>
      </c>
      <c r="F25266" t="b">
        <v>0</v>
      </c>
      <c r="G25266" t="s">
        <v>360</v>
      </c>
      <c r="H25266" s="1">
        <v>44951.699837962966</v>
      </c>
      <c r="I25266" s="2">
        <v>44951</v>
      </c>
      <c r="J25266">
        <v>1</v>
      </c>
      <c r="K25266" t="b">
        <v>0</v>
      </c>
      <c r="L25266" t="b">
        <v>0</v>
      </c>
      <c r="M25266" t="s">
        <v>360</v>
      </c>
      <c r="N25266" t="s">
        <v>22</v>
      </c>
      <c r="O25266">
        <v>79200</v>
      </c>
      <c r="R25266">
        <v>1</v>
      </c>
      <c r="T25266" t="s">
        <v>10241</v>
      </c>
      <c r="U25266" t="s">
        <v>14740</v>
      </c>
    </row>
    <row r="25267" spans="1:21" x14ac:dyDescent="0.3">
      <c r="A25267" t="s">
        <v>45</v>
      </c>
      <c r="B25267" t="s">
        <v>13158</v>
      </c>
      <c r="C25267" t="s">
        <v>1349</v>
      </c>
      <c r="D25267" t="s">
        <v>41</v>
      </c>
      <c r="E25267" t="s">
        <v>20</v>
      </c>
      <c r="F25267" t="b">
        <v>0</v>
      </c>
      <c r="G25267" t="s">
        <v>1350</v>
      </c>
      <c r="H25267" s="1">
        <v>44951.077604166669</v>
      </c>
      <c r="I25267" s="2">
        <v>44951</v>
      </c>
      <c r="J25267">
        <v>1</v>
      </c>
      <c r="K25267" t="b">
        <v>0</v>
      </c>
      <c r="L25267" t="b">
        <v>0</v>
      </c>
      <c r="M25267" t="s">
        <v>1350</v>
      </c>
      <c r="N25267" t="s">
        <v>22</v>
      </c>
      <c r="O25267">
        <v>64821.5</v>
      </c>
      <c r="R25267">
        <v>1</v>
      </c>
      <c r="T25267" t="s">
        <v>3090</v>
      </c>
      <c r="U25267" t="s">
        <v>13159</v>
      </c>
    </row>
    <row r="25268" spans="1:21" x14ac:dyDescent="0.3">
      <c r="A25268" t="s">
        <v>45</v>
      </c>
      <c r="B25268" t="s">
        <v>37622</v>
      </c>
      <c r="C25268" t="s">
        <v>409</v>
      </c>
      <c r="D25268" t="s">
        <v>4847</v>
      </c>
      <c r="E25268" t="s">
        <v>20</v>
      </c>
      <c r="F25268" t="b">
        <v>0</v>
      </c>
      <c r="G25268" t="s">
        <v>50</v>
      </c>
      <c r="H25268" s="1">
        <v>44951.711539351854</v>
      </c>
      <c r="I25268" s="2">
        <v>44951</v>
      </c>
      <c r="J25268">
        <v>1</v>
      </c>
      <c r="K25268" t="b">
        <v>0</v>
      </c>
      <c r="L25268" t="b">
        <v>0</v>
      </c>
      <c r="M25268" t="s">
        <v>30</v>
      </c>
      <c r="N25268" t="s">
        <v>22</v>
      </c>
      <c r="O25268">
        <v>145000</v>
      </c>
      <c r="R25268">
        <v>1</v>
      </c>
      <c r="T25268" t="s">
        <v>37623</v>
      </c>
      <c r="U25268" t="s">
        <v>22651</v>
      </c>
    </row>
    <row r="25269" spans="1:21" x14ac:dyDescent="0.3">
      <c r="A25269" t="s">
        <v>45</v>
      </c>
      <c r="B25269" t="s">
        <v>22275</v>
      </c>
      <c r="C25269" t="s">
        <v>22276</v>
      </c>
      <c r="D25269" t="s">
        <v>28</v>
      </c>
      <c r="E25269" t="s">
        <v>20</v>
      </c>
      <c r="F25269" t="b">
        <v>0</v>
      </c>
      <c r="G25269" t="s">
        <v>42</v>
      </c>
      <c r="H25269" s="1">
        <v>44951.628622685188</v>
      </c>
      <c r="I25269" s="2">
        <v>44951</v>
      </c>
      <c r="J25269">
        <v>1</v>
      </c>
      <c r="K25269" t="b">
        <v>0</v>
      </c>
      <c r="L25269" t="b">
        <v>1</v>
      </c>
      <c r="M25269" t="s">
        <v>30</v>
      </c>
      <c r="N25269" t="s">
        <v>22</v>
      </c>
      <c r="O25269">
        <v>135359.3438</v>
      </c>
      <c r="R25269">
        <v>1</v>
      </c>
      <c r="T25269" t="s">
        <v>22277</v>
      </c>
      <c r="U25269" t="s">
        <v>22278</v>
      </c>
    </row>
    <row r="25270" spans="1:21" x14ac:dyDescent="0.3">
      <c r="A25270" t="s">
        <v>45</v>
      </c>
      <c r="B25270" t="s">
        <v>7785</v>
      </c>
      <c r="C25270" t="s">
        <v>2829</v>
      </c>
      <c r="D25270" t="s">
        <v>611</v>
      </c>
      <c r="E25270" t="s">
        <v>20</v>
      </c>
      <c r="F25270" t="b">
        <v>0</v>
      </c>
      <c r="G25270" t="s">
        <v>36</v>
      </c>
      <c r="H25270" s="1">
        <v>44951.210844907408</v>
      </c>
      <c r="I25270" s="2">
        <v>44951</v>
      </c>
      <c r="J25270">
        <v>1</v>
      </c>
      <c r="K25270" t="b">
        <v>0</v>
      </c>
      <c r="L25270" t="b">
        <v>1</v>
      </c>
      <c r="M25270" t="s">
        <v>30</v>
      </c>
      <c r="N25270" t="s">
        <v>22</v>
      </c>
      <c r="O25270">
        <v>168018.5</v>
      </c>
      <c r="R25270">
        <v>1</v>
      </c>
      <c r="T25270" t="s">
        <v>2409</v>
      </c>
      <c r="U25270" t="s">
        <v>7786</v>
      </c>
    </row>
    <row r="25271" spans="1:21" x14ac:dyDescent="0.3">
      <c r="A25271" t="s">
        <v>45</v>
      </c>
      <c r="B25271" t="s">
        <v>42733</v>
      </c>
      <c r="C25271" t="s">
        <v>378</v>
      </c>
      <c r="D25271" t="s">
        <v>41</v>
      </c>
      <c r="E25271" t="s">
        <v>20</v>
      </c>
      <c r="F25271" t="b">
        <v>0</v>
      </c>
      <c r="G25271" t="s">
        <v>360</v>
      </c>
      <c r="H25271" s="1">
        <v>44951.908194444448</v>
      </c>
      <c r="I25271" s="2">
        <v>44951</v>
      </c>
      <c r="J25271">
        <v>1</v>
      </c>
      <c r="K25271" t="b">
        <v>0</v>
      </c>
      <c r="L25271" t="b">
        <v>0</v>
      </c>
      <c r="M25271" t="s">
        <v>360</v>
      </c>
      <c r="N25271" t="s">
        <v>22</v>
      </c>
      <c r="O25271">
        <v>93600</v>
      </c>
      <c r="R25271">
        <v>1</v>
      </c>
      <c r="T25271" t="s">
        <v>43</v>
      </c>
      <c r="U25271" t="s">
        <v>42734</v>
      </c>
    </row>
    <row r="25272" spans="1:21" x14ac:dyDescent="0.3">
      <c r="A25272" t="s">
        <v>45</v>
      </c>
      <c r="B25272" t="s">
        <v>15097</v>
      </c>
      <c r="C25272" t="s">
        <v>1541</v>
      </c>
      <c r="D25272" t="s">
        <v>41</v>
      </c>
      <c r="E25272" t="s">
        <v>20</v>
      </c>
      <c r="F25272" t="b">
        <v>0</v>
      </c>
      <c r="G25272" t="s">
        <v>817</v>
      </c>
      <c r="H25272" s="1">
        <v>44951.826944444445</v>
      </c>
      <c r="I25272" s="2">
        <v>44951</v>
      </c>
      <c r="J25272">
        <v>1</v>
      </c>
      <c r="K25272" t="b">
        <v>0</v>
      </c>
      <c r="L25272" t="b">
        <v>0</v>
      </c>
      <c r="M25272" t="s">
        <v>817</v>
      </c>
      <c r="N25272" t="s">
        <v>22</v>
      </c>
      <c r="O25272">
        <v>89100</v>
      </c>
      <c r="R25272">
        <v>1</v>
      </c>
      <c r="T25272" t="s">
        <v>8014</v>
      </c>
      <c r="U25272" t="s">
        <v>261</v>
      </c>
    </row>
    <row r="25273" spans="1:21" x14ac:dyDescent="0.3">
      <c r="A25273" t="s">
        <v>45</v>
      </c>
      <c r="B25273" t="s">
        <v>16518</v>
      </c>
      <c r="C25273" t="s">
        <v>157</v>
      </c>
      <c r="D25273" t="s">
        <v>101</v>
      </c>
      <c r="E25273" t="s">
        <v>20</v>
      </c>
      <c r="F25273" t="b">
        <v>0</v>
      </c>
      <c r="G25273" t="s">
        <v>36</v>
      </c>
      <c r="H25273" s="1">
        <v>44951.252129629633</v>
      </c>
      <c r="I25273" s="2">
        <v>44951</v>
      </c>
      <c r="J25273">
        <v>1</v>
      </c>
      <c r="K25273" t="b">
        <v>0</v>
      </c>
      <c r="L25273" t="b">
        <v>1</v>
      </c>
      <c r="M25273" t="s">
        <v>30</v>
      </c>
      <c r="N25273" t="s">
        <v>22</v>
      </c>
      <c r="O25273">
        <v>150000</v>
      </c>
      <c r="R25273">
        <v>1</v>
      </c>
      <c r="T25273" t="s">
        <v>34975</v>
      </c>
      <c r="U25273" t="s">
        <v>2303</v>
      </c>
    </row>
    <row r="25274" spans="1:21" x14ac:dyDescent="0.3">
      <c r="A25274" t="s">
        <v>45</v>
      </c>
      <c r="B25274" t="s">
        <v>3089</v>
      </c>
      <c r="C25274" t="s">
        <v>348</v>
      </c>
      <c r="D25274" t="s">
        <v>41</v>
      </c>
      <c r="E25274" t="s">
        <v>20</v>
      </c>
      <c r="F25274" t="b">
        <v>0</v>
      </c>
      <c r="G25274" t="s">
        <v>42</v>
      </c>
      <c r="H25274" s="1">
        <v>44951.129155092596</v>
      </c>
      <c r="I25274" s="2">
        <v>44951</v>
      </c>
      <c r="J25274">
        <v>1</v>
      </c>
      <c r="K25274" t="b">
        <v>0</v>
      </c>
      <c r="L25274" t="b">
        <v>0</v>
      </c>
      <c r="M25274" t="s">
        <v>30</v>
      </c>
      <c r="N25274" t="s">
        <v>22</v>
      </c>
      <c r="O25274">
        <v>192000</v>
      </c>
      <c r="R25274">
        <v>1</v>
      </c>
      <c r="T25274" t="s">
        <v>379</v>
      </c>
      <c r="U25274" t="s">
        <v>19940</v>
      </c>
    </row>
    <row r="25275" spans="1:21" x14ac:dyDescent="0.3">
      <c r="A25275" t="s">
        <v>45</v>
      </c>
      <c r="B25275" t="s">
        <v>45</v>
      </c>
      <c r="D25275" t="s">
        <v>72</v>
      </c>
      <c r="E25275" t="s">
        <v>93</v>
      </c>
      <c r="F25275" t="b">
        <v>0</v>
      </c>
      <c r="G25275" t="s">
        <v>42</v>
      </c>
      <c r="H25275" s="1">
        <v>44951.793136574073</v>
      </c>
      <c r="I25275" s="2">
        <v>44951</v>
      </c>
      <c r="J25275">
        <v>1</v>
      </c>
      <c r="K25275" t="b">
        <v>0</v>
      </c>
      <c r="L25275" t="b">
        <v>1</v>
      </c>
      <c r="M25275" t="s">
        <v>30</v>
      </c>
      <c r="N25275" t="s">
        <v>22</v>
      </c>
      <c r="O25275">
        <v>130000</v>
      </c>
      <c r="R25275">
        <v>1</v>
      </c>
      <c r="T25275" t="s">
        <v>6126</v>
      </c>
      <c r="U25275" t="s">
        <v>34226</v>
      </c>
    </row>
    <row r="25276" spans="1:21" x14ac:dyDescent="0.3">
      <c r="A25276" t="s">
        <v>45</v>
      </c>
      <c r="B25276" t="s">
        <v>12896</v>
      </c>
      <c r="C25276" t="s">
        <v>58</v>
      </c>
      <c r="D25276" t="s">
        <v>28</v>
      </c>
      <c r="E25276" t="s">
        <v>93</v>
      </c>
      <c r="F25276" t="b">
        <v>1</v>
      </c>
      <c r="G25276" t="s">
        <v>42</v>
      </c>
      <c r="H25276" s="1">
        <v>44951.878530092596</v>
      </c>
      <c r="I25276" s="2">
        <v>44951</v>
      </c>
      <c r="J25276">
        <v>1</v>
      </c>
      <c r="K25276" t="b">
        <v>0</v>
      </c>
      <c r="L25276" t="b">
        <v>1</v>
      </c>
      <c r="M25276" t="s">
        <v>30</v>
      </c>
      <c r="N25276" t="s">
        <v>51</v>
      </c>
      <c r="P25276">
        <v>42.71</v>
      </c>
      <c r="Q25276">
        <v>88836.800000000003</v>
      </c>
      <c r="R25276">
        <v>1</v>
      </c>
      <c r="S25276">
        <v>88836.800000000003</v>
      </c>
      <c r="T25276" t="s">
        <v>12897</v>
      </c>
      <c r="U25276" t="s">
        <v>12898</v>
      </c>
    </row>
    <row r="25277" spans="1:21" x14ac:dyDescent="0.3">
      <c r="A25277" t="s">
        <v>45</v>
      </c>
      <c r="B25277" t="s">
        <v>35101</v>
      </c>
      <c r="C25277" t="s">
        <v>476</v>
      </c>
      <c r="D25277" t="s">
        <v>41</v>
      </c>
      <c r="E25277" t="s">
        <v>20</v>
      </c>
      <c r="F25277" t="b">
        <v>0</v>
      </c>
      <c r="G25277" t="s">
        <v>94</v>
      </c>
      <c r="H25277" s="1">
        <v>44951.25409722222</v>
      </c>
      <c r="I25277" s="2">
        <v>44951</v>
      </c>
      <c r="J25277">
        <v>1</v>
      </c>
      <c r="K25277" t="b">
        <v>0</v>
      </c>
      <c r="L25277" t="b">
        <v>1</v>
      </c>
      <c r="M25277" t="s">
        <v>30</v>
      </c>
      <c r="N25277" t="s">
        <v>22</v>
      </c>
      <c r="O25277">
        <v>80850</v>
      </c>
      <c r="R25277">
        <v>1</v>
      </c>
      <c r="T25277" t="s">
        <v>3528</v>
      </c>
      <c r="U25277" t="s">
        <v>1254</v>
      </c>
    </row>
    <row r="25278" spans="1:21" x14ac:dyDescent="0.3">
      <c r="A25278" t="s">
        <v>45</v>
      </c>
      <c r="B25278" t="s">
        <v>290</v>
      </c>
      <c r="C25278" t="s">
        <v>157</v>
      </c>
      <c r="D25278" t="s">
        <v>72</v>
      </c>
      <c r="E25278" t="s">
        <v>20</v>
      </c>
      <c r="F25278" t="b">
        <v>0</v>
      </c>
      <c r="G25278" t="s">
        <v>36</v>
      </c>
      <c r="H25278" s="1">
        <v>44950.877175925925</v>
      </c>
      <c r="I25278" s="2">
        <v>44950</v>
      </c>
      <c r="J25278">
        <v>1</v>
      </c>
      <c r="K25278" t="b">
        <v>0</v>
      </c>
      <c r="L25278" t="b">
        <v>1</v>
      </c>
      <c r="M25278" t="s">
        <v>30</v>
      </c>
      <c r="N25278" t="s">
        <v>22</v>
      </c>
      <c r="O25278">
        <v>205000</v>
      </c>
      <c r="R25278">
        <v>1</v>
      </c>
      <c r="T25278" t="s">
        <v>128</v>
      </c>
      <c r="U25278" t="s">
        <v>773</v>
      </c>
    </row>
    <row r="25279" spans="1:21" x14ac:dyDescent="0.3">
      <c r="A25279" t="s">
        <v>45</v>
      </c>
      <c r="B25279" t="s">
        <v>17948</v>
      </c>
      <c r="C25279" t="s">
        <v>58</v>
      </c>
      <c r="D25279" t="s">
        <v>239</v>
      </c>
      <c r="E25279" t="s">
        <v>93</v>
      </c>
      <c r="F25279" t="b">
        <v>1</v>
      </c>
      <c r="G25279" t="s">
        <v>50</v>
      </c>
      <c r="H25279" s="1">
        <v>44950.628680555557</v>
      </c>
      <c r="I25279" s="2">
        <v>44950</v>
      </c>
      <c r="J25279">
        <v>1</v>
      </c>
      <c r="K25279" t="b">
        <v>0</v>
      </c>
      <c r="L25279" t="b">
        <v>0</v>
      </c>
      <c r="M25279" t="s">
        <v>30</v>
      </c>
      <c r="N25279" t="s">
        <v>51</v>
      </c>
      <c r="P25279">
        <v>40</v>
      </c>
      <c r="Q25279">
        <v>83200</v>
      </c>
      <c r="R25279">
        <v>1</v>
      </c>
      <c r="S25279">
        <v>83200</v>
      </c>
      <c r="T25279" t="s">
        <v>239</v>
      </c>
    </row>
    <row r="25280" spans="1:21" x14ac:dyDescent="0.3">
      <c r="A25280" t="s">
        <v>45</v>
      </c>
      <c r="B25280" t="s">
        <v>11044</v>
      </c>
      <c r="C25280" t="s">
        <v>7275</v>
      </c>
      <c r="D25280" t="s">
        <v>105</v>
      </c>
      <c r="E25280" t="s">
        <v>20</v>
      </c>
      <c r="F25280" t="b">
        <v>0</v>
      </c>
      <c r="G25280" t="s">
        <v>29</v>
      </c>
      <c r="H25280" s="1">
        <v>44950.017500000002</v>
      </c>
      <c r="I25280" s="2">
        <v>44950</v>
      </c>
      <c r="J25280">
        <v>1</v>
      </c>
      <c r="K25280" t="b">
        <v>0</v>
      </c>
      <c r="L25280" t="b">
        <v>0</v>
      </c>
      <c r="M25280" t="s">
        <v>30</v>
      </c>
      <c r="N25280" t="s">
        <v>22</v>
      </c>
      <c r="O25280">
        <v>149946.5</v>
      </c>
      <c r="R25280">
        <v>1</v>
      </c>
      <c r="T25280" t="s">
        <v>7276</v>
      </c>
    </row>
    <row r="25281" spans="1:21" x14ac:dyDescent="0.3">
      <c r="A25281" t="s">
        <v>45</v>
      </c>
      <c r="B25281" t="s">
        <v>9270</v>
      </c>
      <c r="C25281" t="s">
        <v>58</v>
      </c>
      <c r="D25281" t="s">
        <v>72</v>
      </c>
      <c r="E25281" t="s">
        <v>20</v>
      </c>
      <c r="F25281" t="b">
        <v>1</v>
      </c>
      <c r="G25281" t="s">
        <v>50</v>
      </c>
      <c r="H25281" s="1">
        <v>44950.837222222224</v>
      </c>
      <c r="I25281" s="2">
        <v>44950</v>
      </c>
      <c r="J25281">
        <v>1</v>
      </c>
      <c r="K25281" t="b">
        <v>0</v>
      </c>
      <c r="L25281" t="b">
        <v>1</v>
      </c>
      <c r="M25281" t="s">
        <v>30</v>
      </c>
      <c r="N25281" t="s">
        <v>22</v>
      </c>
      <c r="O25281">
        <v>140000</v>
      </c>
      <c r="R25281">
        <v>1</v>
      </c>
      <c r="T25281" t="s">
        <v>692</v>
      </c>
      <c r="U25281" t="s">
        <v>9271</v>
      </c>
    </row>
    <row r="25282" spans="1:21" x14ac:dyDescent="0.3">
      <c r="A25282" t="s">
        <v>45</v>
      </c>
      <c r="B25282" t="s">
        <v>45</v>
      </c>
      <c r="C25282" t="s">
        <v>246</v>
      </c>
      <c r="D25282" t="s">
        <v>72</v>
      </c>
      <c r="E25282" t="s">
        <v>93</v>
      </c>
      <c r="F25282" t="b">
        <v>0</v>
      </c>
      <c r="G25282" t="s">
        <v>29</v>
      </c>
      <c r="H25282" s="1">
        <v>44950.665625000001</v>
      </c>
      <c r="I25282" s="2">
        <v>44950</v>
      </c>
      <c r="J25282">
        <v>1</v>
      </c>
      <c r="K25282" t="b">
        <v>0</v>
      </c>
      <c r="L25282" t="b">
        <v>0</v>
      </c>
      <c r="M25282" t="s">
        <v>30</v>
      </c>
      <c r="N25282" t="s">
        <v>51</v>
      </c>
      <c r="P25282">
        <v>62.5</v>
      </c>
      <c r="Q25282">
        <v>130000</v>
      </c>
      <c r="R25282">
        <v>1</v>
      </c>
      <c r="S25282">
        <v>130000</v>
      </c>
      <c r="T25282" t="s">
        <v>9569</v>
      </c>
      <c r="U25282" t="s">
        <v>27381</v>
      </c>
    </row>
    <row r="25283" spans="1:21" x14ac:dyDescent="0.3">
      <c r="A25283" t="s">
        <v>45</v>
      </c>
      <c r="B25283" t="s">
        <v>15559</v>
      </c>
      <c r="C25283" t="s">
        <v>348</v>
      </c>
      <c r="D25283" t="s">
        <v>28</v>
      </c>
      <c r="E25283" t="s">
        <v>20</v>
      </c>
      <c r="F25283" t="b">
        <v>0</v>
      </c>
      <c r="G25283" t="s">
        <v>42</v>
      </c>
      <c r="H25283" s="1">
        <v>44950.128611111111</v>
      </c>
      <c r="I25283" s="2">
        <v>44950</v>
      </c>
      <c r="J25283">
        <v>1</v>
      </c>
      <c r="K25283" t="b">
        <v>0</v>
      </c>
      <c r="L25283" t="b">
        <v>0</v>
      </c>
      <c r="M25283" t="s">
        <v>30</v>
      </c>
      <c r="N25283" t="s">
        <v>51</v>
      </c>
      <c r="P25283">
        <v>65</v>
      </c>
      <c r="Q25283">
        <v>135200</v>
      </c>
      <c r="R25283">
        <v>1</v>
      </c>
      <c r="S25283">
        <v>135200</v>
      </c>
      <c r="T25283" t="s">
        <v>15560</v>
      </c>
      <c r="U25283" t="s">
        <v>343</v>
      </c>
    </row>
    <row r="25284" spans="1:21" x14ac:dyDescent="0.3">
      <c r="A25284" t="s">
        <v>45</v>
      </c>
      <c r="B25284" t="s">
        <v>40823</v>
      </c>
      <c r="C25284" t="s">
        <v>58</v>
      </c>
      <c r="D25284" t="s">
        <v>2284</v>
      </c>
      <c r="E25284" t="s">
        <v>20</v>
      </c>
      <c r="F25284" t="b">
        <v>1</v>
      </c>
      <c r="G25284" t="s">
        <v>67</v>
      </c>
      <c r="H25284" s="1">
        <v>44950.002905092595</v>
      </c>
      <c r="I25284" s="2">
        <v>44950</v>
      </c>
      <c r="J25284">
        <v>1</v>
      </c>
      <c r="K25284" t="b">
        <v>0</v>
      </c>
      <c r="L25284" t="b">
        <v>0</v>
      </c>
      <c r="M25284" t="s">
        <v>30</v>
      </c>
      <c r="N25284" t="s">
        <v>22</v>
      </c>
      <c r="O25284">
        <v>78369</v>
      </c>
      <c r="R25284">
        <v>1</v>
      </c>
      <c r="T25284" t="s">
        <v>14510</v>
      </c>
    </row>
    <row r="25285" spans="1:21" x14ac:dyDescent="0.3">
      <c r="A25285" t="s">
        <v>45</v>
      </c>
      <c r="B25285" t="s">
        <v>21636</v>
      </c>
      <c r="C25285" t="s">
        <v>58</v>
      </c>
      <c r="D25285" t="s">
        <v>239</v>
      </c>
      <c r="E25285" t="s">
        <v>219</v>
      </c>
      <c r="F25285" t="b">
        <v>1</v>
      </c>
      <c r="G25285" t="s">
        <v>21</v>
      </c>
      <c r="H25285" s="1">
        <v>44950.333356481482</v>
      </c>
      <c r="I25285" s="2">
        <v>44950</v>
      </c>
      <c r="J25285">
        <v>1</v>
      </c>
      <c r="K25285" t="b">
        <v>0</v>
      </c>
      <c r="L25285" t="b">
        <v>0</v>
      </c>
      <c r="M25285" t="s">
        <v>21</v>
      </c>
      <c r="N25285" t="s">
        <v>51</v>
      </c>
      <c r="P25285">
        <v>20.5</v>
      </c>
      <c r="Q25285">
        <v>42640</v>
      </c>
      <c r="R25285">
        <v>1</v>
      </c>
      <c r="S25285">
        <v>42640</v>
      </c>
      <c r="T25285" t="s">
        <v>239</v>
      </c>
    </row>
    <row r="25286" spans="1:21" x14ac:dyDescent="0.3">
      <c r="A25286" t="s">
        <v>45</v>
      </c>
      <c r="B25286" t="s">
        <v>20612</v>
      </c>
      <c r="C25286" t="s">
        <v>476</v>
      </c>
      <c r="D25286" t="s">
        <v>786</v>
      </c>
      <c r="E25286" t="s">
        <v>20</v>
      </c>
      <c r="F25286" t="b">
        <v>0</v>
      </c>
      <c r="G25286" t="s">
        <v>94</v>
      </c>
      <c r="H25286" s="1">
        <v>44950.671307870369</v>
      </c>
      <c r="I25286" s="2">
        <v>44950</v>
      </c>
      <c r="J25286">
        <v>1</v>
      </c>
      <c r="K25286" t="b">
        <v>0</v>
      </c>
      <c r="L25286" t="b">
        <v>1</v>
      </c>
      <c r="M25286" t="s">
        <v>30</v>
      </c>
      <c r="N25286" t="s">
        <v>22</v>
      </c>
      <c r="O25286">
        <v>150000</v>
      </c>
      <c r="R25286">
        <v>1</v>
      </c>
      <c r="T25286" t="s">
        <v>20613</v>
      </c>
      <c r="U25286" t="s">
        <v>88</v>
      </c>
    </row>
    <row r="25287" spans="1:21" x14ac:dyDescent="0.3">
      <c r="A25287" t="s">
        <v>45</v>
      </c>
      <c r="B25287" t="s">
        <v>45</v>
      </c>
      <c r="C25287" t="s">
        <v>6850</v>
      </c>
      <c r="D25287" t="s">
        <v>72</v>
      </c>
      <c r="E25287" t="s">
        <v>20</v>
      </c>
      <c r="F25287" t="b">
        <v>0</v>
      </c>
      <c r="G25287" t="s">
        <v>36</v>
      </c>
      <c r="H25287" s="1">
        <v>44950.002349537041</v>
      </c>
      <c r="I25287" s="2">
        <v>44950</v>
      </c>
      <c r="J25287">
        <v>1</v>
      </c>
      <c r="K25287" t="b">
        <v>0</v>
      </c>
      <c r="L25287" t="b">
        <v>1</v>
      </c>
      <c r="M25287" t="s">
        <v>30</v>
      </c>
      <c r="N25287" t="s">
        <v>22</v>
      </c>
      <c r="O25287">
        <v>125000</v>
      </c>
      <c r="R25287">
        <v>1</v>
      </c>
      <c r="T25287" t="s">
        <v>1844</v>
      </c>
      <c r="U25287" t="s">
        <v>40384</v>
      </c>
    </row>
    <row r="25288" spans="1:21" x14ac:dyDescent="0.3">
      <c r="A25288" t="s">
        <v>45</v>
      </c>
      <c r="B25288" t="s">
        <v>45</v>
      </c>
      <c r="C25288" t="s">
        <v>395</v>
      </c>
      <c r="D25288" t="s">
        <v>282</v>
      </c>
      <c r="E25288" t="s">
        <v>93</v>
      </c>
      <c r="F25288" t="b">
        <v>0</v>
      </c>
      <c r="G25288" t="s">
        <v>42</v>
      </c>
      <c r="H25288" s="1">
        <v>44950.837546296294</v>
      </c>
      <c r="I25288" s="2">
        <v>44950</v>
      </c>
      <c r="J25288">
        <v>1</v>
      </c>
      <c r="K25288" t="b">
        <v>0</v>
      </c>
      <c r="L25288" t="b">
        <v>0</v>
      </c>
      <c r="M25288" t="s">
        <v>30</v>
      </c>
      <c r="N25288" t="s">
        <v>51</v>
      </c>
      <c r="P25288">
        <v>72.5</v>
      </c>
      <c r="Q25288">
        <v>150800</v>
      </c>
      <c r="R25288">
        <v>1</v>
      </c>
      <c r="S25288">
        <v>150800</v>
      </c>
      <c r="T25288" t="s">
        <v>282</v>
      </c>
      <c r="U25288" t="s">
        <v>5549</v>
      </c>
    </row>
    <row r="25289" spans="1:21" x14ac:dyDescent="0.3">
      <c r="A25289" t="s">
        <v>45</v>
      </c>
      <c r="B25289" t="s">
        <v>20311</v>
      </c>
      <c r="C25289" t="s">
        <v>1557</v>
      </c>
      <c r="D25289" t="s">
        <v>72</v>
      </c>
      <c r="E25289" t="s">
        <v>20</v>
      </c>
      <c r="F25289" t="b">
        <v>0</v>
      </c>
      <c r="G25289" t="s">
        <v>67</v>
      </c>
      <c r="H25289" s="1">
        <v>44950.461875000001</v>
      </c>
      <c r="I25289" s="2">
        <v>44950</v>
      </c>
      <c r="J25289">
        <v>1</v>
      </c>
      <c r="K25289" t="b">
        <v>0</v>
      </c>
      <c r="L25289" t="b">
        <v>1</v>
      </c>
      <c r="M25289" t="s">
        <v>30</v>
      </c>
      <c r="N25289" t="s">
        <v>22</v>
      </c>
      <c r="O25289">
        <v>125000</v>
      </c>
      <c r="R25289">
        <v>1</v>
      </c>
      <c r="T25289" t="s">
        <v>473</v>
      </c>
      <c r="U25289" t="s">
        <v>4776</v>
      </c>
    </row>
    <row r="25290" spans="1:21" x14ac:dyDescent="0.3">
      <c r="A25290" t="s">
        <v>45</v>
      </c>
      <c r="B25290" t="s">
        <v>39462</v>
      </c>
      <c r="C25290" t="s">
        <v>843</v>
      </c>
      <c r="D25290" t="s">
        <v>169</v>
      </c>
      <c r="E25290" t="s">
        <v>93</v>
      </c>
      <c r="F25290" t="b">
        <v>0</v>
      </c>
      <c r="G25290" t="s">
        <v>67</v>
      </c>
      <c r="H25290" s="1">
        <v>44950.711423611108</v>
      </c>
      <c r="I25290" s="2">
        <v>44950</v>
      </c>
      <c r="J25290">
        <v>1</v>
      </c>
      <c r="K25290" t="b">
        <v>0</v>
      </c>
      <c r="L25290" t="b">
        <v>0</v>
      </c>
      <c r="M25290" t="s">
        <v>30</v>
      </c>
      <c r="N25290" t="s">
        <v>51</v>
      </c>
      <c r="P25290">
        <v>45</v>
      </c>
      <c r="Q25290">
        <v>93600</v>
      </c>
      <c r="R25290">
        <v>1</v>
      </c>
      <c r="S25290">
        <v>93600</v>
      </c>
      <c r="T25290" t="s">
        <v>574</v>
      </c>
    </row>
    <row r="25291" spans="1:21" x14ac:dyDescent="0.3">
      <c r="A25291" t="s">
        <v>45</v>
      </c>
      <c r="B25291" t="s">
        <v>29928</v>
      </c>
      <c r="C25291" t="s">
        <v>4273</v>
      </c>
      <c r="D25291" t="s">
        <v>101</v>
      </c>
      <c r="E25291" t="s">
        <v>20</v>
      </c>
      <c r="F25291" t="b">
        <v>0</v>
      </c>
      <c r="G25291" t="s">
        <v>67</v>
      </c>
      <c r="H25291" s="1">
        <v>44950.211192129631</v>
      </c>
      <c r="I25291" s="2">
        <v>44950</v>
      </c>
      <c r="J25291">
        <v>1</v>
      </c>
      <c r="K25291" t="b">
        <v>0</v>
      </c>
      <c r="L25291" t="b">
        <v>1</v>
      </c>
      <c r="M25291" t="s">
        <v>30</v>
      </c>
      <c r="N25291" t="s">
        <v>22</v>
      </c>
      <c r="O25291">
        <v>225000</v>
      </c>
      <c r="R25291">
        <v>1</v>
      </c>
      <c r="T25291" t="s">
        <v>4368</v>
      </c>
      <c r="U25291" t="s">
        <v>1891</v>
      </c>
    </row>
    <row r="25292" spans="1:21" x14ac:dyDescent="0.3">
      <c r="A25292" t="s">
        <v>45</v>
      </c>
      <c r="B25292" t="s">
        <v>43027</v>
      </c>
      <c r="C25292" t="s">
        <v>76</v>
      </c>
      <c r="D25292" t="s">
        <v>5394</v>
      </c>
      <c r="E25292" t="s">
        <v>20</v>
      </c>
      <c r="F25292" t="b">
        <v>0</v>
      </c>
      <c r="G25292" t="s">
        <v>67</v>
      </c>
      <c r="H25292" s="1">
        <v>44950.002905092595</v>
      </c>
      <c r="I25292" s="2">
        <v>44950</v>
      </c>
      <c r="J25292">
        <v>1</v>
      </c>
      <c r="K25292" t="b">
        <v>0</v>
      </c>
      <c r="L25292" t="b">
        <v>0</v>
      </c>
      <c r="M25292" t="s">
        <v>30</v>
      </c>
      <c r="N25292" t="s">
        <v>51</v>
      </c>
      <c r="P25292">
        <v>45.5</v>
      </c>
      <c r="Q25292">
        <v>94640</v>
      </c>
      <c r="R25292">
        <v>1</v>
      </c>
      <c r="S25292">
        <v>94640</v>
      </c>
      <c r="T25292" t="s">
        <v>233</v>
      </c>
      <c r="U25292" t="s">
        <v>18369</v>
      </c>
    </row>
    <row r="25293" spans="1:21" x14ac:dyDescent="0.3">
      <c r="A25293" t="s">
        <v>45</v>
      </c>
      <c r="B25293" t="s">
        <v>682</v>
      </c>
      <c r="C25293" t="s">
        <v>76</v>
      </c>
      <c r="D25293" t="s">
        <v>101</v>
      </c>
      <c r="E25293" t="s">
        <v>20</v>
      </c>
      <c r="F25293" t="b">
        <v>0</v>
      </c>
      <c r="G25293" t="s">
        <v>67</v>
      </c>
      <c r="H25293" s="1">
        <v>44950.503067129626</v>
      </c>
      <c r="I25293" s="2">
        <v>44950</v>
      </c>
      <c r="J25293">
        <v>1</v>
      </c>
      <c r="K25293" t="b">
        <v>0</v>
      </c>
      <c r="L25293" t="b">
        <v>0</v>
      </c>
      <c r="M25293" t="s">
        <v>30</v>
      </c>
      <c r="N25293" t="s">
        <v>22</v>
      </c>
      <c r="O25293">
        <v>125000</v>
      </c>
      <c r="R25293">
        <v>1</v>
      </c>
      <c r="T25293" t="s">
        <v>38577</v>
      </c>
      <c r="U25293" t="s">
        <v>32055</v>
      </c>
    </row>
    <row r="25294" spans="1:21" x14ac:dyDescent="0.3">
      <c r="A25294" t="s">
        <v>45</v>
      </c>
      <c r="B25294" t="s">
        <v>45</v>
      </c>
      <c r="C25294" t="s">
        <v>30</v>
      </c>
      <c r="D25294" t="s">
        <v>72</v>
      </c>
      <c r="E25294" t="s">
        <v>93</v>
      </c>
      <c r="F25294" t="b">
        <v>0</v>
      </c>
      <c r="G25294" t="s">
        <v>50</v>
      </c>
      <c r="H25294" s="1">
        <v>44950.878865740742</v>
      </c>
      <c r="I25294" s="2">
        <v>44950</v>
      </c>
      <c r="J25294">
        <v>1</v>
      </c>
      <c r="K25294" t="b">
        <v>0</v>
      </c>
      <c r="L25294" t="b">
        <v>0</v>
      </c>
      <c r="M25294" t="s">
        <v>30</v>
      </c>
      <c r="N25294" t="s">
        <v>51</v>
      </c>
      <c r="P25294">
        <v>65</v>
      </c>
      <c r="Q25294">
        <v>135200</v>
      </c>
      <c r="R25294">
        <v>1</v>
      </c>
      <c r="S25294">
        <v>135200</v>
      </c>
      <c r="T25294" t="s">
        <v>1067</v>
      </c>
      <c r="U25294" t="s">
        <v>24468</v>
      </c>
    </row>
    <row r="25295" spans="1:21" x14ac:dyDescent="0.3">
      <c r="A25295" t="s">
        <v>45</v>
      </c>
      <c r="B25295" t="s">
        <v>45</v>
      </c>
      <c r="C25295" t="s">
        <v>58</v>
      </c>
      <c r="D25295" t="s">
        <v>72</v>
      </c>
      <c r="E25295" t="s">
        <v>93</v>
      </c>
      <c r="F25295" t="b">
        <v>1</v>
      </c>
      <c r="G25295" t="s">
        <v>36</v>
      </c>
      <c r="H25295" s="1">
        <v>44950.377488425926</v>
      </c>
      <c r="I25295" s="2">
        <v>44950</v>
      </c>
      <c r="J25295">
        <v>1</v>
      </c>
      <c r="K25295" t="b">
        <v>0</v>
      </c>
      <c r="L25295" t="b">
        <v>0</v>
      </c>
      <c r="M25295" t="s">
        <v>30</v>
      </c>
      <c r="N25295" t="s">
        <v>51</v>
      </c>
      <c r="P25295">
        <v>55</v>
      </c>
      <c r="Q25295">
        <v>114400</v>
      </c>
      <c r="R25295">
        <v>1</v>
      </c>
      <c r="S25295">
        <v>114400</v>
      </c>
      <c r="T25295" t="s">
        <v>202</v>
      </c>
      <c r="U25295" t="s">
        <v>20429</v>
      </c>
    </row>
    <row r="25296" spans="1:21" x14ac:dyDescent="0.3">
      <c r="A25296" t="s">
        <v>45</v>
      </c>
      <c r="B25296" t="s">
        <v>35679</v>
      </c>
      <c r="C25296" t="s">
        <v>58</v>
      </c>
      <c r="D25296" t="s">
        <v>1432</v>
      </c>
      <c r="E25296" t="s">
        <v>20</v>
      </c>
      <c r="F25296" t="b">
        <v>1</v>
      </c>
      <c r="G25296" t="s">
        <v>67</v>
      </c>
      <c r="H25296" s="1">
        <v>44950.294710648152</v>
      </c>
      <c r="I25296" s="2">
        <v>44950</v>
      </c>
      <c r="J25296">
        <v>1</v>
      </c>
      <c r="K25296" t="b">
        <v>0</v>
      </c>
      <c r="L25296" t="b">
        <v>1</v>
      </c>
      <c r="M25296" t="s">
        <v>30</v>
      </c>
      <c r="N25296" t="s">
        <v>22</v>
      </c>
      <c r="O25296">
        <v>135720</v>
      </c>
      <c r="R25296">
        <v>1</v>
      </c>
      <c r="T25296" t="s">
        <v>10921</v>
      </c>
      <c r="U25296" t="s">
        <v>17237</v>
      </c>
    </row>
    <row r="25297" spans="1:21" x14ac:dyDescent="0.3">
      <c r="A25297" t="s">
        <v>45</v>
      </c>
      <c r="B25297" t="s">
        <v>3051</v>
      </c>
      <c r="C25297" t="s">
        <v>30</v>
      </c>
      <c r="D25297" t="s">
        <v>72</v>
      </c>
      <c r="E25297" t="s">
        <v>20</v>
      </c>
      <c r="F25297" t="b">
        <v>0</v>
      </c>
      <c r="G25297" t="s">
        <v>50</v>
      </c>
      <c r="H25297" s="1">
        <v>44950.670590277776</v>
      </c>
      <c r="I25297" s="2">
        <v>44950</v>
      </c>
      <c r="J25297">
        <v>1</v>
      </c>
      <c r="K25297" t="b">
        <v>0</v>
      </c>
      <c r="L25297" t="b">
        <v>0</v>
      </c>
      <c r="M25297" t="s">
        <v>30</v>
      </c>
      <c r="N25297" t="s">
        <v>22</v>
      </c>
      <c r="O25297">
        <v>106000</v>
      </c>
      <c r="R25297">
        <v>1</v>
      </c>
      <c r="T25297" t="s">
        <v>6814</v>
      </c>
      <c r="U25297" t="s">
        <v>7912</v>
      </c>
    </row>
    <row r="25298" spans="1:21" x14ac:dyDescent="0.3">
      <c r="A25298" t="s">
        <v>45</v>
      </c>
      <c r="B25298" t="s">
        <v>198</v>
      </c>
      <c r="C25298" t="s">
        <v>490</v>
      </c>
      <c r="D25298" t="s">
        <v>41</v>
      </c>
      <c r="E25298" t="s">
        <v>20</v>
      </c>
      <c r="F25298" t="b">
        <v>0</v>
      </c>
      <c r="G25298" t="s">
        <v>491</v>
      </c>
      <c r="H25298" s="1">
        <v>44950.992106481484</v>
      </c>
      <c r="I25298" s="2">
        <v>44950</v>
      </c>
      <c r="J25298">
        <v>1</v>
      </c>
      <c r="K25298" t="b">
        <v>0</v>
      </c>
      <c r="L25298" t="b">
        <v>0</v>
      </c>
      <c r="M25298" t="s">
        <v>491</v>
      </c>
      <c r="N25298" t="s">
        <v>22</v>
      </c>
      <c r="O25298">
        <v>64821.5</v>
      </c>
      <c r="R25298">
        <v>1</v>
      </c>
      <c r="T25298" t="s">
        <v>2074</v>
      </c>
      <c r="U25298" t="s">
        <v>32591</v>
      </c>
    </row>
    <row r="25299" spans="1:21" x14ac:dyDescent="0.3">
      <c r="A25299" t="s">
        <v>45</v>
      </c>
      <c r="B25299" t="s">
        <v>4681</v>
      </c>
      <c r="C25299" t="s">
        <v>30</v>
      </c>
      <c r="D25299" t="s">
        <v>1172</v>
      </c>
      <c r="E25299" t="s">
        <v>20</v>
      </c>
      <c r="F25299" t="b">
        <v>0</v>
      </c>
      <c r="G25299" t="s">
        <v>50</v>
      </c>
      <c r="H25299" s="1">
        <v>44950.628750000003</v>
      </c>
      <c r="I25299" s="2">
        <v>44950</v>
      </c>
      <c r="J25299">
        <v>1</v>
      </c>
      <c r="K25299" t="b">
        <v>0</v>
      </c>
      <c r="L25299" t="b">
        <v>1</v>
      </c>
      <c r="M25299" t="s">
        <v>30</v>
      </c>
      <c r="N25299" t="s">
        <v>22</v>
      </c>
      <c r="O25299">
        <v>100000</v>
      </c>
      <c r="R25299">
        <v>1</v>
      </c>
      <c r="T25299" t="s">
        <v>4682</v>
      </c>
      <c r="U25299" t="s">
        <v>445</v>
      </c>
    </row>
    <row r="25300" spans="1:21" x14ac:dyDescent="0.3">
      <c r="A25300" t="s">
        <v>45</v>
      </c>
      <c r="B25300" t="s">
        <v>3281</v>
      </c>
      <c r="C25300" t="s">
        <v>1557</v>
      </c>
      <c r="D25300" t="s">
        <v>28</v>
      </c>
      <c r="E25300" t="s">
        <v>20</v>
      </c>
      <c r="F25300" t="b">
        <v>0</v>
      </c>
      <c r="G25300" t="s">
        <v>67</v>
      </c>
      <c r="H25300" s="1">
        <v>44950.919733796298</v>
      </c>
      <c r="I25300" s="2">
        <v>44950</v>
      </c>
      <c r="J25300">
        <v>1</v>
      </c>
      <c r="K25300" t="b">
        <v>0</v>
      </c>
      <c r="L25300" t="b">
        <v>1</v>
      </c>
      <c r="M25300" t="s">
        <v>30</v>
      </c>
      <c r="N25300" t="s">
        <v>22</v>
      </c>
      <c r="O25300">
        <v>118500</v>
      </c>
      <c r="R25300">
        <v>1</v>
      </c>
      <c r="T25300" t="s">
        <v>33829</v>
      </c>
      <c r="U25300" t="s">
        <v>33830</v>
      </c>
    </row>
    <row r="25301" spans="1:21" x14ac:dyDescent="0.3">
      <c r="A25301" t="s">
        <v>45</v>
      </c>
      <c r="B25301" t="s">
        <v>45</v>
      </c>
      <c r="C25301" t="s">
        <v>58</v>
      </c>
      <c r="D25301" t="s">
        <v>72</v>
      </c>
      <c r="E25301" t="s">
        <v>20</v>
      </c>
      <c r="F25301" t="b">
        <v>1</v>
      </c>
      <c r="G25301" t="s">
        <v>21</v>
      </c>
      <c r="H25301" s="1">
        <v>44950.583506944444</v>
      </c>
      <c r="I25301" s="2">
        <v>44950</v>
      </c>
      <c r="J25301">
        <v>1</v>
      </c>
      <c r="K25301" t="b">
        <v>0</v>
      </c>
      <c r="L25301" t="b">
        <v>0</v>
      </c>
      <c r="M25301" t="s">
        <v>21</v>
      </c>
      <c r="N25301" t="s">
        <v>22</v>
      </c>
      <c r="O25301">
        <v>132500</v>
      </c>
      <c r="R25301">
        <v>1</v>
      </c>
      <c r="T25301" t="s">
        <v>137</v>
      </c>
      <c r="U25301" t="s">
        <v>11245</v>
      </c>
    </row>
    <row r="25302" spans="1:21" x14ac:dyDescent="0.3">
      <c r="A25302" t="s">
        <v>45</v>
      </c>
      <c r="B25302" t="s">
        <v>19931</v>
      </c>
      <c r="C25302" t="s">
        <v>58</v>
      </c>
      <c r="D25302" t="s">
        <v>72</v>
      </c>
      <c r="E25302" t="s">
        <v>20</v>
      </c>
      <c r="F25302" t="b">
        <v>1</v>
      </c>
      <c r="G25302" t="s">
        <v>21</v>
      </c>
      <c r="H25302" s="1">
        <v>44950.333541666667</v>
      </c>
      <c r="I25302" s="2">
        <v>44950</v>
      </c>
      <c r="J25302">
        <v>1</v>
      </c>
      <c r="K25302" t="b">
        <v>0</v>
      </c>
      <c r="L25302" t="b">
        <v>1</v>
      </c>
      <c r="M25302" t="s">
        <v>21</v>
      </c>
      <c r="N25302" t="s">
        <v>22</v>
      </c>
      <c r="O25302">
        <v>210000</v>
      </c>
      <c r="R25302">
        <v>1</v>
      </c>
      <c r="T25302" t="s">
        <v>652</v>
      </c>
    </row>
    <row r="25303" spans="1:21" x14ac:dyDescent="0.3">
      <c r="A25303" t="s">
        <v>45</v>
      </c>
      <c r="B25303" t="s">
        <v>2684</v>
      </c>
      <c r="C25303" t="s">
        <v>58</v>
      </c>
      <c r="D25303" t="s">
        <v>5394</v>
      </c>
      <c r="E25303" t="s">
        <v>20</v>
      </c>
      <c r="F25303" t="b">
        <v>1</v>
      </c>
      <c r="G25303" t="s">
        <v>21</v>
      </c>
      <c r="H25303" s="1">
        <v>44950.018773148149</v>
      </c>
      <c r="I25303" s="2">
        <v>44950</v>
      </c>
      <c r="J25303">
        <v>1</v>
      </c>
      <c r="K25303" t="b">
        <v>0</v>
      </c>
      <c r="L25303" t="b">
        <v>0</v>
      </c>
      <c r="M25303" t="s">
        <v>21</v>
      </c>
      <c r="N25303" t="s">
        <v>51</v>
      </c>
      <c r="P25303">
        <v>34</v>
      </c>
      <c r="Q25303">
        <v>70720</v>
      </c>
      <c r="R25303">
        <v>1</v>
      </c>
      <c r="S25303">
        <v>70720</v>
      </c>
      <c r="T25303" t="s">
        <v>28600</v>
      </c>
      <c r="U25303" t="s">
        <v>28601</v>
      </c>
    </row>
    <row r="25304" spans="1:21" x14ac:dyDescent="0.3">
      <c r="A25304" t="s">
        <v>45</v>
      </c>
      <c r="B25304" t="s">
        <v>45</v>
      </c>
      <c r="C25304" t="s">
        <v>15535</v>
      </c>
      <c r="D25304" t="s">
        <v>2284</v>
      </c>
      <c r="E25304" t="s">
        <v>20</v>
      </c>
      <c r="F25304" t="b">
        <v>0</v>
      </c>
      <c r="G25304" t="s">
        <v>21</v>
      </c>
      <c r="H25304" s="1">
        <v>44950.018773148149</v>
      </c>
      <c r="I25304" s="2">
        <v>44950</v>
      </c>
      <c r="J25304">
        <v>1</v>
      </c>
      <c r="K25304" t="b">
        <v>0</v>
      </c>
      <c r="L25304" t="b">
        <v>1</v>
      </c>
      <c r="M25304" t="s">
        <v>21</v>
      </c>
      <c r="N25304" t="s">
        <v>22</v>
      </c>
      <c r="O25304">
        <v>95326</v>
      </c>
      <c r="R25304">
        <v>1</v>
      </c>
      <c r="T25304" t="s">
        <v>33864</v>
      </c>
    </row>
    <row r="25305" spans="1:21" x14ac:dyDescent="0.3">
      <c r="A25305" t="s">
        <v>45</v>
      </c>
      <c r="B25305" t="s">
        <v>29880</v>
      </c>
      <c r="C25305" t="s">
        <v>29</v>
      </c>
      <c r="D25305" t="s">
        <v>169</v>
      </c>
      <c r="E25305" t="s">
        <v>20</v>
      </c>
      <c r="F25305" t="b">
        <v>0</v>
      </c>
      <c r="G25305" t="s">
        <v>29</v>
      </c>
      <c r="H25305" s="1">
        <v>44950.05909722222</v>
      </c>
      <c r="I25305" s="2">
        <v>44950</v>
      </c>
      <c r="J25305">
        <v>1</v>
      </c>
      <c r="K25305" t="b">
        <v>0</v>
      </c>
      <c r="L25305" t="b">
        <v>1</v>
      </c>
      <c r="M25305" t="s">
        <v>30</v>
      </c>
      <c r="N25305" t="s">
        <v>22</v>
      </c>
      <c r="O25305">
        <v>35000</v>
      </c>
      <c r="R25305">
        <v>1</v>
      </c>
      <c r="T25305" t="s">
        <v>7852</v>
      </c>
      <c r="U25305" t="s">
        <v>29881</v>
      </c>
    </row>
    <row r="25306" spans="1:21" x14ac:dyDescent="0.3">
      <c r="A25306" t="s">
        <v>45</v>
      </c>
      <c r="B25306" t="s">
        <v>45</v>
      </c>
      <c r="C25306" t="s">
        <v>843</v>
      </c>
      <c r="D25306" t="s">
        <v>72</v>
      </c>
      <c r="E25306" t="s">
        <v>93</v>
      </c>
      <c r="F25306" t="b">
        <v>0</v>
      </c>
      <c r="G25306" t="s">
        <v>67</v>
      </c>
      <c r="H25306" s="1">
        <v>44950.711377314816</v>
      </c>
      <c r="I25306" s="2">
        <v>44950</v>
      </c>
      <c r="J25306">
        <v>1</v>
      </c>
      <c r="K25306" t="b">
        <v>0</v>
      </c>
      <c r="L25306" t="b">
        <v>0</v>
      </c>
      <c r="M25306" t="s">
        <v>30</v>
      </c>
      <c r="N25306" t="s">
        <v>51</v>
      </c>
      <c r="P25306">
        <v>62.5</v>
      </c>
      <c r="Q25306">
        <v>130000</v>
      </c>
      <c r="R25306">
        <v>1</v>
      </c>
      <c r="S25306">
        <v>130000</v>
      </c>
      <c r="T25306" t="s">
        <v>22125</v>
      </c>
    </row>
    <row r="25307" spans="1:21" x14ac:dyDescent="0.3">
      <c r="A25307" t="s">
        <v>45</v>
      </c>
      <c r="B25307" t="s">
        <v>45</v>
      </c>
      <c r="C25307" t="s">
        <v>14261</v>
      </c>
      <c r="D25307" t="s">
        <v>28</v>
      </c>
      <c r="E25307" t="s">
        <v>20</v>
      </c>
      <c r="F25307" t="b">
        <v>0</v>
      </c>
      <c r="G25307" t="s">
        <v>42</v>
      </c>
      <c r="H25307" s="1">
        <v>44950.504270833335</v>
      </c>
      <c r="I25307" s="2">
        <v>44950</v>
      </c>
      <c r="J25307">
        <v>1</v>
      </c>
      <c r="K25307" t="b">
        <v>0</v>
      </c>
      <c r="L25307" t="b">
        <v>1</v>
      </c>
      <c r="M25307" t="s">
        <v>30</v>
      </c>
      <c r="N25307" t="s">
        <v>22</v>
      </c>
      <c r="O25307">
        <v>88393.5</v>
      </c>
      <c r="R25307">
        <v>1</v>
      </c>
      <c r="T25307" t="s">
        <v>6547</v>
      </c>
    </row>
    <row r="25308" spans="1:21" x14ac:dyDescent="0.3">
      <c r="A25308" t="s">
        <v>45</v>
      </c>
      <c r="B25308" t="s">
        <v>45</v>
      </c>
      <c r="C25308" t="s">
        <v>246</v>
      </c>
      <c r="D25308" t="s">
        <v>28</v>
      </c>
      <c r="E25308" t="s">
        <v>20</v>
      </c>
      <c r="F25308" t="b">
        <v>0</v>
      </c>
      <c r="G25308" t="s">
        <v>29</v>
      </c>
      <c r="H25308" s="1">
        <v>44950.017500000002</v>
      </c>
      <c r="I25308" s="2">
        <v>44950</v>
      </c>
      <c r="J25308">
        <v>1</v>
      </c>
      <c r="K25308" t="b">
        <v>0</v>
      </c>
      <c r="L25308" t="b">
        <v>0</v>
      </c>
      <c r="M25308" t="s">
        <v>30</v>
      </c>
      <c r="N25308" t="s">
        <v>22</v>
      </c>
      <c r="O25308">
        <v>115000</v>
      </c>
      <c r="R25308">
        <v>1</v>
      </c>
      <c r="T25308" t="s">
        <v>512</v>
      </c>
      <c r="U25308" t="s">
        <v>10534</v>
      </c>
    </row>
    <row r="25309" spans="1:21" x14ac:dyDescent="0.3">
      <c r="A25309" t="s">
        <v>45</v>
      </c>
      <c r="B25309" t="s">
        <v>38287</v>
      </c>
      <c r="C25309" t="s">
        <v>118</v>
      </c>
      <c r="D25309" t="s">
        <v>41</v>
      </c>
      <c r="E25309" t="s">
        <v>20</v>
      </c>
      <c r="F25309" t="b">
        <v>0</v>
      </c>
      <c r="G25309" t="s">
        <v>119</v>
      </c>
      <c r="H25309" s="1">
        <v>44950.927233796298</v>
      </c>
      <c r="I25309" s="2">
        <v>44950</v>
      </c>
      <c r="J25309">
        <v>1</v>
      </c>
      <c r="K25309" t="b">
        <v>0</v>
      </c>
      <c r="L25309" t="b">
        <v>0</v>
      </c>
      <c r="M25309" t="s">
        <v>119</v>
      </c>
      <c r="N25309" t="s">
        <v>22</v>
      </c>
      <c r="O25309">
        <v>56700</v>
      </c>
      <c r="R25309">
        <v>1</v>
      </c>
      <c r="T25309" t="s">
        <v>24123</v>
      </c>
      <c r="U25309" t="s">
        <v>5738</v>
      </c>
    </row>
    <row r="25310" spans="1:21" x14ac:dyDescent="0.3">
      <c r="A25310" t="s">
        <v>45</v>
      </c>
      <c r="B25310" t="s">
        <v>195</v>
      </c>
      <c r="C25310" t="s">
        <v>47</v>
      </c>
      <c r="D25310" t="s">
        <v>72</v>
      </c>
      <c r="E25310" t="s">
        <v>20</v>
      </c>
      <c r="F25310" t="b">
        <v>0</v>
      </c>
      <c r="G25310" t="s">
        <v>50</v>
      </c>
      <c r="H25310" s="1">
        <v>44950.668113425927</v>
      </c>
      <c r="I25310" s="2">
        <v>44950</v>
      </c>
      <c r="J25310">
        <v>1</v>
      </c>
      <c r="K25310" t="b">
        <v>0</v>
      </c>
      <c r="L25310" t="b">
        <v>1</v>
      </c>
      <c r="M25310" t="s">
        <v>30</v>
      </c>
      <c r="N25310" t="s">
        <v>22</v>
      </c>
      <c r="O25310">
        <v>115000</v>
      </c>
      <c r="R25310">
        <v>1</v>
      </c>
      <c r="T25310" t="s">
        <v>196</v>
      </c>
      <c r="U25310" t="s">
        <v>197</v>
      </c>
    </row>
    <row r="25311" spans="1:21" x14ac:dyDescent="0.3">
      <c r="A25311" t="s">
        <v>45</v>
      </c>
      <c r="B25311" t="s">
        <v>5012</v>
      </c>
      <c r="C25311" t="s">
        <v>318</v>
      </c>
      <c r="D25311" t="s">
        <v>28</v>
      </c>
      <c r="E25311" t="s">
        <v>20</v>
      </c>
      <c r="F25311" t="b">
        <v>0</v>
      </c>
      <c r="G25311" t="s">
        <v>29</v>
      </c>
      <c r="H25311" s="1">
        <v>44950.373912037037</v>
      </c>
      <c r="I25311" s="2">
        <v>44950</v>
      </c>
      <c r="J25311">
        <v>1</v>
      </c>
      <c r="K25311" t="b">
        <v>0</v>
      </c>
      <c r="L25311" t="b">
        <v>0</v>
      </c>
      <c r="M25311" t="s">
        <v>30</v>
      </c>
      <c r="N25311" t="s">
        <v>22</v>
      </c>
      <c r="O25311">
        <v>190000</v>
      </c>
      <c r="R25311">
        <v>1</v>
      </c>
      <c r="T25311" t="s">
        <v>5013</v>
      </c>
      <c r="U25311" t="s">
        <v>2699</v>
      </c>
    </row>
    <row r="25312" spans="1:21" x14ac:dyDescent="0.3">
      <c r="A25312" t="s">
        <v>45</v>
      </c>
      <c r="B25312" t="s">
        <v>290</v>
      </c>
      <c r="C25312" t="s">
        <v>58</v>
      </c>
      <c r="D25312" t="s">
        <v>72</v>
      </c>
      <c r="E25312" t="s">
        <v>20</v>
      </c>
      <c r="F25312" t="b">
        <v>1</v>
      </c>
      <c r="G25312" t="s">
        <v>21</v>
      </c>
      <c r="H25312" s="1">
        <v>44950.916979166665</v>
      </c>
      <c r="I25312" s="2">
        <v>44950</v>
      </c>
      <c r="J25312">
        <v>1</v>
      </c>
      <c r="K25312" t="b">
        <v>0</v>
      </c>
      <c r="L25312" t="b">
        <v>0</v>
      </c>
      <c r="M25312" t="s">
        <v>21</v>
      </c>
      <c r="N25312" t="s">
        <v>22</v>
      </c>
      <c r="O25312">
        <v>180000</v>
      </c>
      <c r="R25312">
        <v>1</v>
      </c>
      <c r="T25312" t="s">
        <v>5986</v>
      </c>
      <c r="U25312" t="s">
        <v>445</v>
      </c>
    </row>
    <row r="25313" spans="1:21" x14ac:dyDescent="0.3">
      <c r="A25313" t="s">
        <v>45</v>
      </c>
      <c r="B25313" t="s">
        <v>29883</v>
      </c>
      <c r="C25313" t="s">
        <v>858</v>
      </c>
      <c r="D25313" t="s">
        <v>72</v>
      </c>
      <c r="E25313" t="s">
        <v>20</v>
      </c>
      <c r="F25313" t="b">
        <v>0</v>
      </c>
      <c r="G25313" t="s">
        <v>21</v>
      </c>
      <c r="H25313" s="1">
        <v>44950.708425925928</v>
      </c>
      <c r="I25313" s="2">
        <v>44950</v>
      </c>
      <c r="J25313">
        <v>1</v>
      </c>
      <c r="K25313" t="b">
        <v>0</v>
      </c>
      <c r="L25313" t="b">
        <v>0</v>
      </c>
      <c r="M25313" t="s">
        <v>21</v>
      </c>
      <c r="N25313" t="s">
        <v>22</v>
      </c>
      <c r="O25313">
        <v>100000</v>
      </c>
      <c r="R25313">
        <v>1</v>
      </c>
      <c r="T25313" t="s">
        <v>473</v>
      </c>
      <c r="U25313" t="s">
        <v>29884</v>
      </c>
    </row>
    <row r="25314" spans="1:21" x14ac:dyDescent="0.3">
      <c r="A25314" t="s">
        <v>45</v>
      </c>
      <c r="B25314" t="s">
        <v>31746</v>
      </c>
      <c r="C25314" t="s">
        <v>5171</v>
      </c>
      <c r="D25314" t="s">
        <v>72</v>
      </c>
      <c r="E25314" t="s">
        <v>20</v>
      </c>
      <c r="F25314" t="b">
        <v>0</v>
      </c>
      <c r="G25314" t="s">
        <v>67</v>
      </c>
      <c r="H25314" s="1">
        <v>44950.961886574078</v>
      </c>
      <c r="I25314" s="2">
        <v>44950</v>
      </c>
      <c r="J25314">
        <v>1</v>
      </c>
      <c r="K25314" t="b">
        <v>0</v>
      </c>
      <c r="L25314" t="b">
        <v>1</v>
      </c>
      <c r="M25314" t="s">
        <v>30</v>
      </c>
      <c r="N25314" t="s">
        <v>22</v>
      </c>
      <c r="O25314">
        <v>138000</v>
      </c>
      <c r="R25314">
        <v>1</v>
      </c>
      <c r="T25314" t="s">
        <v>123</v>
      </c>
      <c r="U25314" t="s">
        <v>11237</v>
      </c>
    </row>
    <row r="25315" spans="1:21" x14ac:dyDescent="0.3">
      <c r="A25315" t="s">
        <v>45</v>
      </c>
      <c r="B25315" t="s">
        <v>45</v>
      </c>
      <c r="C25315" t="s">
        <v>3178</v>
      </c>
      <c r="D25315" t="s">
        <v>41</v>
      </c>
      <c r="E25315" t="s">
        <v>20</v>
      </c>
      <c r="F25315" t="b">
        <v>0</v>
      </c>
      <c r="G25315" t="s">
        <v>3179</v>
      </c>
      <c r="H25315" s="1">
        <v>44950.260972222219</v>
      </c>
      <c r="I25315" s="2">
        <v>44950</v>
      </c>
      <c r="J25315">
        <v>1</v>
      </c>
      <c r="K25315" t="b">
        <v>0</v>
      </c>
      <c r="L25315" t="b">
        <v>0</v>
      </c>
      <c r="M25315" t="s">
        <v>3179</v>
      </c>
      <c r="N25315" t="s">
        <v>22</v>
      </c>
      <c r="O25315">
        <v>88128</v>
      </c>
      <c r="R25315">
        <v>1</v>
      </c>
      <c r="T25315" t="s">
        <v>21990</v>
      </c>
      <c r="U25315" t="s">
        <v>21991</v>
      </c>
    </row>
    <row r="25316" spans="1:21" x14ac:dyDescent="0.3">
      <c r="A25316" t="s">
        <v>45</v>
      </c>
      <c r="B25316" t="s">
        <v>42835</v>
      </c>
      <c r="C25316" t="s">
        <v>318</v>
      </c>
      <c r="D25316" t="s">
        <v>28</v>
      </c>
      <c r="E25316" t="s">
        <v>20</v>
      </c>
      <c r="F25316" t="b">
        <v>0</v>
      </c>
      <c r="G25316" t="s">
        <v>36</v>
      </c>
      <c r="H25316" s="1">
        <v>44950.835821759261</v>
      </c>
      <c r="I25316" s="2">
        <v>44950</v>
      </c>
      <c r="J25316">
        <v>1</v>
      </c>
      <c r="K25316" t="b">
        <v>0</v>
      </c>
      <c r="L25316" t="b">
        <v>1</v>
      </c>
      <c r="M25316" t="s">
        <v>30</v>
      </c>
      <c r="N25316" t="s">
        <v>22</v>
      </c>
      <c r="O25316">
        <v>95700</v>
      </c>
      <c r="R25316">
        <v>1</v>
      </c>
      <c r="T25316" t="s">
        <v>402</v>
      </c>
      <c r="U25316" t="s">
        <v>15947</v>
      </c>
    </row>
    <row r="25317" spans="1:21" x14ac:dyDescent="0.3">
      <c r="A25317" t="s">
        <v>45</v>
      </c>
      <c r="B25317" t="s">
        <v>45</v>
      </c>
      <c r="C25317" t="s">
        <v>3349</v>
      </c>
      <c r="D25317" t="s">
        <v>41</v>
      </c>
      <c r="E25317" t="s">
        <v>20</v>
      </c>
      <c r="F25317" t="b">
        <v>0</v>
      </c>
      <c r="G25317" t="s">
        <v>3350</v>
      </c>
      <c r="H25317" s="1">
        <v>44950.35224537037</v>
      </c>
      <c r="I25317" s="2">
        <v>44950</v>
      </c>
      <c r="J25317">
        <v>1</v>
      </c>
      <c r="K25317" t="b">
        <v>0</v>
      </c>
      <c r="L25317" t="b">
        <v>0</v>
      </c>
      <c r="M25317" t="s">
        <v>3350</v>
      </c>
      <c r="N25317" t="s">
        <v>22</v>
      </c>
      <c r="O25317">
        <v>157500</v>
      </c>
      <c r="R25317">
        <v>1</v>
      </c>
      <c r="T25317" t="s">
        <v>5946</v>
      </c>
      <c r="U25317" t="s">
        <v>25250</v>
      </c>
    </row>
    <row r="25318" spans="1:21" x14ac:dyDescent="0.3">
      <c r="A25318" t="s">
        <v>45</v>
      </c>
      <c r="B25318" t="s">
        <v>35510</v>
      </c>
      <c r="C25318" t="s">
        <v>118</v>
      </c>
      <c r="D25318" t="s">
        <v>41</v>
      </c>
      <c r="E25318" t="s">
        <v>20</v>
      </c>
      <c r="F25318" t="b">
        <v>0</v>
      </c>
      <c r="G25318" t="s">
        <v>119</v>
      </c>
      <c r="H25318" s="1">
        <v>44950.343923611108</v>
      </c>
      <c r="I25318" s="2">
        <v>44950</v>
      </c>
      <c r="J25318">
        <v>1</v>
      </c>
      <c r="K25318" t="b">
        <v>0</v>
      </c>
      <c r="L25318" t="b">
        <v>0</v>
      </c>
      <c r="M25318" t="s">
        <v>119</v>
      </c>
      <c r="N25318" t="s">
        <v>22</v>
      </c>
      <c r="O25318">
        <v>56700</v>
      </c>
      <c r="R25318">
        <v>1</v>
      </c>
      <c r="T25318" t="s">
        <v>11514</v>
      </c>
      <c r="U25318" t="s">
        <v>35511</v>
      </c>
    </row>
    <row r="25319" spans="1:21" x14ac:dyDescent="0.3">
      <c r="A25319" t="s">
        <v>45</v>
      </c>
      <c r="B25319" t="s">
        <v>45</v>
      </c>
      <c r="C25319" t="s">
        <v>58</v>
      </c>
      <c r="D25319" t="s">
        <v>72</v>
      </c>
      <c r="E25319" t="s">
        <v>20</v>
      </c>
      <c r="F25319" t="b">
        <v>1</v>
      </c>
      <c r="G25319" t="s">
        <v>42</v>
      </c>
      <c r="H25319" s="1">
        <v>44950.921087962961</v>
      </c>
      <c r="I25319" s="2">
        <v>44950</v>
      </c>
      <c r="J25319">
        <v>1</v>
      </c>
      <c r="K25319" t="b">
        <v>0</v>
      </c>
      <c r="L25319" t="b">
        <v>0</v>
      </c>
      <c r="M25319" t="s">
        <v>30</v>
      </c>
      <c r="N25319" t="s">
        <v>22</v>
      </c>
      <c r="O25319">
        <v>140000</v>
      </c>
      <c r="R25319">
        <v>1</v>
      </c>
      <c r="T25319" t="s">
        <v>4734</v>
      </c>
      <c r="U25319" t="s">
        <v>4735</v>
      </c>
    </row>
    <row r="25320" spans="1:21" x14ac:dyDescent="0.3">
      <c r="A25320" t="s">
        <v>45</v>
      </c>
      <c r="B25320" t="s">
        <v>20720</v>
      </c>
      <c r="D25320" t="s">
        <v>72</v>
      </c>
      <c r="E25320" t="s">
        <v>20</v>
      </c>
      <c r="F25320" t="b">
        <v>0</v>
      </c>
      <c r="G25320" t="s">
        <v>36</v>
      </c>
      <c r="H25320" s="1">
        <v>44950.960462962961</v>
      </c>
      <c r="I25320" s="2">
        <v>44950</v>
      </c>
      <c r="J25320">
        <v>1</v>
      </c>
      <c r="K25320" t="b">
        <v>0</v>
      </c>
      <c r="L25320" t="b">
        <v>0</v>
      </c>
      <c r="M25320" t="s">
        <v>30</v>
      </c>
      <c r="N25320" t="s">
        <v>22</v>
      </c>
      <c r="O25320">
        <v>225000</v>
      </c>
      <c r="R25320">
        <v>1</v>
      </c>
      <c r="T25320" t="s">
        <v>1718</v>
      </c>
      <c r="U25320" t="s">
        <v>20721</v>
      </c>
    </row>
    <row r="25321" spans="1:21" x14ac:dyDescent="0.3">
      <c r="A25321" t="s">
        <v>45</v>
      </c>
      <c r="B25321" t="s">
        <v>45</v>
      </c>
      <c r="C25321" t="s">
        <v>13086</v>
      </c>
      <c r="D25321" t="s">
        <v>2693</v>
      </c>
      <c r="E25321" t="s">
        <v>20</v>
      </c>
      <c r="F25321" t="b">
        <v>0</v>
      </c>
      <c r="G25321" t="s">
        <v>36</v>
      </c>
      <c r="H25321" s="1">
        <v>44950.627175925925</v>
      </c>
      <c r="I25321" s="2">
        <v>44950</v>
      </c>
      <c r="J25321">
        <v>1</v>
      </c>
      <c r="K25321" t="b">
        <v>0</v>
      </c>
      <c r="L25321" t="b">
        <v>1</v>
      </c>
      <c r="M25321" t="s">
        <v>30</v>
      </c>
      <c r="N25321" t="s">
        <v>22</v>
      </c>
      <c r="O25321">
        <v>130000</v>
      </c>
      <c r="R25321">
        <v>1</v>
      </c>
      <c r="T25321" t="s">
        <v>7671</v>
      </c>
    </row>
    <row r="25322" spans="1:21" x14ac:dyDescent="0.3">
      <c r="A25322" t="s">
        <v>45</v>
      </c>
      <c r="B25322" t="s">
        <v>2684</v>
      </c>
      <c r="C25322" t="s">
        <v>1925</v>
      </c>
      <c r="D25322" t="s">
        <v>19</v>
      </c>
      <c r="E25322" t="s">
        <v>2023</v>
      </c>
      <c r="F25322" t="b">
        <v>0</v>
      </c>
      <c r="G25322" t="s">
        <v>67</v>
      </c>
      <c r="H25322" s="1">
        <v>44950.878136574072</v>
      </c>
      <c r="I25322" s="2">
        <v>44950</v>
      </c>
      <c r="J25322">
        <v>1</v>
      </c>
      <c r="K25322" t="b">
        <v>0</v>
      </c>
      <c r="L25322" t="b">
        <v>0</v>
      </c>
      <c r="M25322" t="s">
        <v>30</v>
      </c>
      <c r="N25322" t="s">
        <v>51</v>
      </c>
      <c r="P25322">
        <v>25</v>
      </c>
      <c r="Q25322">
        <v>52000</v>
      </c>
      <c r="R25322">
        <v>1</v>
      </c>
      <c r="S25322">
        <v>52000</v>
      </c>
      <c r="T25322" t="s">
        <v>28821</v>
      </c>
      <c r="U25322" t="s">
        <v>1249</v>
      </c>
    </row>
    <row r="25323" spans="1:21" x14ac:dyDescent="0.3">
      <c r="A25323" t="s">
        <v>45</v>
      </c>
      <c r="B25323" t="s">
        <v>45</v>
      </c>
      <c r="C25323" t="s">
        <v>58</v>
      </c>
      <c r="D25323" t="s">
        <v>893</v>
      </c>
      <c r="E25323" t="s">
        <v>20</v>
      </c>
      <c r="F25323" t="b">
        <v>1</v>
      </c>
      <c r="G25323" t="s">
        <v>67</v>
      </c>
      <c r="H25323" s="1">
        <v>44949.044571759259</v>
      </c>
      <c r="I25323" s="2">
        <v>44949</v>
      </c>
      <c r="J25323">
        <v>1</v>
      </c>
      <c r="K25323" t="b">
        <v>0</v>
      </c>
      <c r="L25323" t="b">
        <v>1</v>
      </c>
      <c r="M25323" t="s">
        <v>30</v>
      </c>
      <c r="N25323" t="s">
        <v>22</v>
      </c>
      <c r="O25323">
        <v>204500</v>
      </c>
      <c r="R25323">
        <v>1</v>
      </c>
      <c r="T25323" t="s">
        <v>3706</v>
      </c>
      <c r="U25323" t="s">
        <v>13753</v>
      </c>
    </row>
    <row r="25324" spans="1:21" x14ac:dyDescent="0.3">
      <c r="A25324" t="s">
        <v>45</v>
      </c>
      <c r="B25324" t="s">
        <v>21256</v>
      </c>
      <c r="C25324" t="s">
        <v>21257</v>
      </c>
      <c r="D25324" t="s">
        <v>21258</v>
      </c>
      <c r="E25324" t="s">
        <v>20</v>
      </c>
      <c r="F25324" t="b">
        <v>0</v>
      </c>
      <c r="G25324" t="s">
        <v>21</v>
      </c>
      <c r="H25324" s="1">
        <v>44949.002106481479</v>
      </c>
      <c r="I25324" s="2">
        <v>44949</v>
      </c>
      <c r="J25324">
        <v>1</v>
      </c>
      <c r="K25324" t="b">
        <v>0</v>
      </c>
      <c r="L25324" t="b">
        <v>0</v>
      </c>
      <c r="M25324" t="s">
        <v>21</v>
      </c>
      <c r="N25324" t="s">
        <v>51</v>
      </c>
      <c r="P25324">
        <v>24</v>
      </c>
      <c r="Q25324">
        <v>49920</v>
      </c>
      <c r="R25324">
        <v>1</v>
      </c>
      <c r="S25324">
        <v>49920</v>
      </c>
      <c r="T25324" t="s">
        <v>17113</v>
      </c>
      <c r="U25324" t="s">
        <v>17114</v>
      </c>
    </row>
    <row r="25325" spans="1:21" x14ac:dyDescent="0.3">
      <c r="A25325" t="s">
        <v>45</v>
      </c>
      <c r="B25325" t="s">
        <v>20780</v>
      </c>
      <c r="C25325" t="s">
        <v>17799</v>
      </c>
      <c r="D25325" t="s">
        <v>5394</v>
      </c>
      <c r="E25325" t="s">
        <v>20</v>
      </c>
      <c r="F25325" t="b">
        <v>0</v>
      </c>
      <c r="G25325" t="s">
        <v>94</v>
      </c>
      <c r="H25325" s="1">
        <v>44949.002141203702</v>
      </c>
      <c r="I25325" s="2">
        <v>44949</v>
      </c>
      <c r="J25325">
        <v>1</v>
      </c>
      <c r="K25325" t="b">
        <v>0</v>
      </c>
      <c r="L25325" t="b">
        <v>0</v>
      </c>
      <c r="M25325" t="s">
        <v>30</v>
      </c>
      <c r="N25325" t="s">
        <v>22</v>
      </c>
      <c r="O25325">
        <v>103330</v>
      </c>
      <c r="R25325">
        <v>1</v>
      </c>
      <c r="T25325" t="s">
        <v>3382</v>
      </c>
      <c r="U25325" t="s">
        <v>20781</v>
      </c>
    </row>
    <row r="25326" spans="1:21" x14ac:dyDescent="0.3">
      <c r="A25326" t="s">
        <v>45</v>
      </c>
      <c r="B25326" t="s">
        <v>45</v>
      </c>
      <c r="C25326" t="s">
        <v>58</v>
      </c>
      <c r="D25326" t="s">
        <v>2284</v>
      </c>
      <c r="E25326" t="s">
        <v>20</v>
      </c>
      <c r="F25326" t="b">
        <v>1</v>
      </c>
      <c r="G25326" t="s">
        <v>42</v>
      </c>
      <c r="H25326" s="1">
        <v>44949.003738425927</v>
      </c>
      <c r="I25326" s="2">
        <v>44949</v>
      </c>
      <c r="J25326">
        <v>1</v>
      </c>
      <c r="K25326" t="b">
        <v>0</v>
      </c>
      <c r="L25326" t="b">
        <v>1</v>
      </c>
      <c r="M25326" t="s">
        <v>30</v>
      </c>
      <c r="N25326" t="s">
        <v>22</v>
      </c>
      <c r="O25326">
        <v>120000</v>
      </c>
      <c r="R25326">
        <v>1</v>
      </c>
      <c r="T25326" t="s">
        <v>11699</v>
      </c>
      <c r="U25326" t="s">
        <v>11700</v>
      </c>
    </row>
    <row r="25327" spans="1:21" x14ac:dyDescent="0.3">
      <c r="A25327" t="s">
        <v>45</v>
      </c>
      <c r="B25327" t="s">
        <v>45</v>
      </c>
      <c r="C25327" t="s">
        <v>7380</v>
      </c>
      <c r="D25327" t="s">
        <v>41</v>
      </c>
      <c r="E25327" t="s">
        <v>20</v>
      </c>
      <c r="F25327" t="b">
        <v>0</v>
      </c>
      <c r="G25327" t="s">
        <v>2885</v>
      </c>
      <c r="H25327" s="1">
        <v>44949.913171296299</v>
      </c>
      <c r="I25327" s="2">
        <v>44949</v>
      </c>
      <c r="J25327">
        <v>1</v>
      </c>
      <c r="K25327" t="b">
        <v>0</v>
      </c>
      <c r="L25327" t="b">
        <v>0</v>
      </c>
      <c r="M25327" t="s">
        <v>2885</v>
      </c>
      <c r="N25327" t="s">
        <v>22</v>
      </c>
      <c r="O25327">
        <v>64821.5</v>
      </c>
      <c r="R25327">
        <v>1</v>
      </c>
      <c r="T25327" t="s">
        <v>14474</v>
      </c>
      <c r="U25327" t="s">
        <v>20184</v>
      </c>
    </row>
    <row r="25328" spans="1:21" x14ac:dyDescent="0.3">
      <c r="A25328" t="s">
        <v>45</v>
      </c>
      <c r="B25328" t="s">
        <v>3089</v>
      </c>
      <c r="C25328" t="s">
        <v>30</v>
      </c>
      <c r="D25328" t="s">
        <v>41</v>
      </c>
      <c r="E25328" t="s">
        <v>20</v>
      </c>
      <c r="F25328" t="b">
        <v>0</v>
      </c>
      <c r="G25328" t="s">
        <v>50</v>
      </c>
      <c r="H25328" s="1">
        <v>44949.503391203703</v>
      </c>
      <c r="I25328" s="2">
        <v>44949</v>
      </c>
      <c r="J25328">
        <v>1</v>
      </c>
      <c r="K25328" t="b">
        <v>0</v>
      </c>
      <c r="L25328" t="b">
        <v>0</v>
      </c>
      <c r="M25328" t="s">
        <v>30</v>
      </c>
      <c r="N25328" t="s">
        <v>22</v>
      </c>
      <c r="O25328">
        <v>207500</v>
      </c>
      <c r="R25328">
        <v>1</v>
      </c>
      <c r="T25328" t="s">
        <v>15694</v>
      </c>
      <c r="U25328" t="s">
        <v>445</v>
      </c>
    </row>
    <row r="25329" spans="1:21" x14ac:dyDescent="0.3">
      <c r="A25329" t="s">
        <v>45</v>
      </c>
      <c r="B25329" t="s">
        <v>9621</v>
      </c>
      <c r="C25329" t="s">
        <v>9622</v>
      </c>
      <c r="D25329" t="s">
        <v>5394</v>
      </c>
      <c r="E25329" t="s">
        <v>20</v>
      </c>
      <c r="F25329" t="b">
        <v>0</v>
      </c>
      <c r="G25329" t="s">
        <v>29</v>
      </c>
      <c r="H25329" s="1">
        <v>44949.000821759262</v>
      </c>
      <c r="I25329" s="2">
        <v>44949</v>
      </c>
      <c r="J25329">
        <v>1</v>
      </c>
      <c r="K25329" t="b">
        <v>0</v>
      </c>
      <c r="L25329" t="b">
        <v>0</v>
      </c>
      <c r="M25329" t="s">
        <v>30</v>
      </c>
      <c r="N25329" t="s">
        <v>51</v>
      </c>
      <c r="P25329">
        <v>33</v>
      </c>
      <c r="Q25329">
        <v>68640</v>
      </c>
      <c r="R25329">
        <v>1</v>
      </c>
      <c r="S25329">
        <v>68640</v>
      </c>
      <c r="T25329" t="s">
        <v>9623</v>
      </c>
      <c r="U25329" t="s">
        <v>468</v>
      </c>
    </row>
    <row r="25330" spans="1:21" x14ac:dyDescent="0.3">
      <c r="A25330" t="s">
        <v>45</v>
      </c>
      <c r="B25330" t="s">
        <v>680</v>
      </c>
      <c r="C25330" t="s">
        <v>447</v>
      </c>
      <c r="D25330" t="s">
        <v>41</v>
      </c>
      <c r="E25330" t="s">
        <v>20</v>
      </c>
      <c r="F25330" t="b">
        <v>0</v>
      </c>
      <c r="G25330" t="s">
        <v>360</v>
      </c>
      <c r="H25330" s="1">
        <v>44949.840752314813</v>
      </c>
      <c r="I25330" s="2">
        <v>44949</v>
      </c>
      <c r="J25330">
        <v>1</v>
      </c>
      <c r="K25330" t="b">
        <v>0</v>
      </c>
      <c r="L25330" t="b">
        <v>0</v>
      </c>
      <c r="M25330" t="s">
        <v>360</v>
      </c>
      <c r="N25330" t="s">
        <v>22</v>
      </c>
      <c r="O25330">
        <v>147500</v>
      </c>
      <c r="R25330">
        <v>1</v>
      </c>
      <c r="T25330" t="s">
        <v>448</v>
      </c>
      <c r="U25330" t="s">
        <v>32931</v>
      </c>
    </row>
    <row r="25331" spans="1:21" x14ac:dyDescent="0.3">
      <c r="A25331" t="s">
        <v>45</v>
      </c>
      <c r="B25331" t="s">
        <v>39538</v>
      </c>
      <c r="C25331" t="s">
        <v>441</v>
      </c>
      <c r="D25331" t="s">
        <v>893</v>
      </c>
      <c r="E25331" t="s">
        <v>20</v>
      </c>
      <c r="F25331" t="b">
        <v>0</v>
      </c>
      <c r="G25331" t="s">
        <v>94</v>
      </c>
      <c r="H25331" s="1">
        <v>44949.046284722222</v>
      </c>
      <c r="I25331" s="2">
        <v>44949</v>
      </c>
      <c r="J25331">
        <v>1</v>
      </c>
      <c r="K25331" t="b">
        <v>0</v>
      </c>
      <c r="L25331" t="b">
        <v>1</v>
      </c>
      <c r="M25331" t="s">
        <v>30</v>
      </c>
      <c r="N25331" t="s">
        <v>51</v>
      </c>
      <c r="P25331">
        <v>53.5</v>
      </c>
      <c r="Q25331">
        <v>111280</v>
      </c>
      <c r="R25331">
        <v>1</v>
      </c>
      <c r="S25331">
        <v>111280</v>
      </c>
      <c r="T25331" t="s">
        <v>39539</v>
      </c>
      <c r="U25331" t="s">
        <v>27898</v>
      </c>
    </row>
    <row r="25332" spans="1:21" x14ac:dyDescent="0.3">
      <c r="A25332" t="s">
        <v>45</v>
      </c>
      <c r="B25332" t="s">
        <v>2547</v>
      </c>
      <c r="C25332" t="s">
        <v>2170</v>
      </c>
      <c r="D25332" t="s">
        <v>9499</v>
      </c>
      <c r="E25332" t="s">
        <v>20</v>
      </c>
      <c r="F25332" t="b">
        <v>0</v>
      </c>
      <c r="G25332" t="s">
        <v>29</v>
      </c>
      <c r="H25332" s="1">
        <v>44949.000914351855</v>
      </c>
      <c r="I25332" s="2">
        <v>44949</v>
      </c>
      <c r="J25332">
        <v>1</v>
      </c>
      <c r="K25332" t="b">
        <v>0</v>
      </c>
      <c r="L25332" t="b">
        <v>1</v>
      </c>
      <c r="M25332" t="s">
        <v>30</v>
      </c>
      <c r="N25332" t="s">
        <v>51</v>
      </c>
      <c r="P25332">
        <v>24</v>
      </c>
      <c r="Q25332">
        <v>49920</v>
      </c>
      <c r="R25332">
        <v>1</v>
      </c>
      <c r="S25332">
        <v>49920</v>
      </c>
      <c r="T25332" t="s">
        <v>1690</v>
      </c>
      <c r="U25332" t="s">
        <v>643</v>
      </c>
    </row>
    <row r="25333" spans="1:21" x14ac:dyDescent="0.3">
      <c r="A25333" t="s">
        <v>45</v>
      </c>
      <c r="B25333" t="s">
        <v>45</v>
      </c>
      <c r="C25333" t="s">
        <v>58</v>
      </c>
      <c r="D25333" t="s">
        <v>72</v>
      </c>
      <c r="E25333" t="s">
        <v>93</v>
      </c>
      <c r="F25333" t="b">
        <v>1</v>
      </c>
      <c r="G25333" t="s">
        <v>36</v>
      </c>
      <c r="H25333" s="1">
        <v>44949.877442129633</v>
      </c>
      <c r="I25333" s="2">
        <v>44949</v>
      </c>
      <c r="J25333">
        <v>1</v>
      </c>
      <c r="K25333" t="b">
        <v>0</v>
      </c>
      <c r="L25333" t="b">
        <v>0</v>
      </c>
      <c r="M25333" t="s">
        <v>30</v>
      </c>
      <c r="N25333" t="s">
        <v>51</v>
      </c>
      <c r="P25333">
        <v>102.5</v>
      </c>
      <c r="Q25333">
        <v>213200</v>
      </c>
      <c r="R25333">
        <v>1</v>
      </c>
      <c r="S25333">
        <v>213200</v>
      </c>
      <c r="T25333" t="s">
        <v>14927</v>
      </c>
      <c r="U25333" t="s">
        <v>445</v>
      </c>
    </row>
    <row r="25334" spans="1:21" x14ac:dyDescent="0.3">
      <c r="A25334" t="s">
        <v>45</v>
      </c>
      <c r="B25334" t="s">
        <v>2614</v>
      </c>
      <c r="C25334" t="s">
        <v>157</v>
      </c>
      <c r="D25334" t="s">
        <v>706</v>
      </c>
      <c r="E25334" t="s">
        <v>20</v>
      </c>
      <c r="F25334" t="b">
        <v>0</v>
      </c>
      <c r="G25334" t="s">
        <v>36</v>
      </c>
      <c r="H25334" s="1">
        <v>44949.168888888889</v>
      </c>
      <c r="I25334" s="2">
        <v>44949</v>
      </c>
      <c r="J25334">
        <v>1</v>
      </c>
      <c r="K25334" t="b">
        <v>0</v>
      </c>
      <c r="L25334" t="b">
        <v>1</v>
      </c>
      <c r="M25334" t="s">
        <v>30</v>
      </c>
      <c r="N25334" t="s">
        <v>22</v>
      </c>
      <c r="O25334">
        <v>162500</v>
      </c>
      <c r="R25334">
        <v>1</v>
      </c>
      <c r="T25334" t="s">
        <v>43014</v>
      </c>
      <c r="U25334" t="s">
        <v>43015</v>
      </c>
    </row>
    <row r="25335" spans="1:21" x14ac:dyDescent="0.3">
      <c r="A25335" t="s">
        <v>45</v>
      </c>
      <c r="B25335" t="s">
        <v>3972</v>
      </c>
      <c r="C25335" t="s">
        <v>40</v>
      </c>
      <c r="D25335" t="s">
        <v>72</v>
      </c>
      <c r="E25335" t="s">
        <v>20</v>
      </c>
      <c r="F25335" t="b">
        <v>0</v>
      </c>
      <c r="G25335" t="s">
        <v>29</v>
      </c>
      <c r="H25335" s="1">
        <v>44949.434386574074</v>
      </c>
      <c r="I25335" s="2">
        <v>44949</v>
      </c>
      <c r="J25335">
        <v>1</v>
      </c>
      <c r="K25335" t="b">
        <v>0</v>
      </c>
      <c r="L25335" t="b">
        <v>0</v>
      </c>
      <c r="M25335" t="s">
        <v>30</v>
      </c>
      <c r="N25335" t="s">
        <v>22</v>
      </c>
      <c r="O25335">
        <v>130000</v>
      </c>
      <c r="R25335">
        <v>1</v>
      </c>
      <c r="T25335" t="s">
        <v>473</v>
      </c>
      <c r="U25335" t="s">
        <v>3973</v>
      </c>
    </row>
    <row r="25336" spans="1:21" x14ac:dyDescent="0.3">
      <c r="A25336" t="s">
        <v>45</v>
      </c>
      <c r="B25336" t="s">
        <v>45</v>
      </c>
      <c r="C25336" t="s">
        <v>1349</v>
      </c>
      <c r="D25336" t="s">
        <v>41</v>
      </c>
      <c r="E25336" t="s">
        <v>20</v>
      </c>
      <c r="F25336" t="b">
        <v>0</v>
      </c>
      <c r="G25336" t="s">
        <v>1350</v>
      </c>
      <c r="H25336" s="1">
        <v>44949.705821759257</v>
      </c>
      <c r="I25336" s="2">
        <v>44949</v>
      </c>
      <c r="J25336">
        <v>1</v>
      </c>
      <c r="K25336" t="b">
        <v>0</v>
      </c>
      <c r="L25336" t="b">
        <v>0</v>
      </c>
      <c r="M25336" t="s">
        <v>1350</v>
      </c>
      <c r="N25336" t="s">
        <v>22</v>
      </c>
      <c r="O25336">
        <v>157500</v>
      </c>
      <c r="R25336">
        <v>1</v>
      </c>
      <c r="T25336" t="s">
        <v>24470</v>
      </c>
      <c r="U25336" t="s">
        <v>37405</v>
      </c>
    </row>
    <row r="25337" spans="1:21" x14ac:dyDescent="0.3">
      <c r="A25337" t="s">
        <v>45</v>
      </c>
      <c r="B25337" t="s">
        <v>45</v>
      </c>
      <c r="C25337" t="s">
        <v>157</v>
      </c>
      <c r="D25337" t="s">
        <v>2845</v>
      </c>
      <c r="E25337" t="s">
        <v>20</v>
      </c>
      <c r="F25337" t="b">
        <v>0</v>
      </c>
      <c r="G25337" t="s">
        <v>36</v>
      </c>
      <c r="H25337" s="1">
        <v>44949.543946759259</v>
      </c>
      <c r="I25337" s="2">
        <v>44949</v>
      </c>
      <c r="J25337">
        <v>1</v>
      </c>
      <c r="K25337" t="b">
        <v>0</v>
      </c>
      <c r="L25337" t="b">
        <v>0</v>
      </c>
      <c r="M25337" t="s">
        <v>30</v>
      </c>
      <c r="N25337" t="s">
        <v>22</v>
      </c>
      <c r="O25337">
        <v>145000</v>
      </c>
      <c r="R25337">
        <v>1</v>
      </c>
      <c r="T25337" t="s">
        <v>128</v>
      </c>
      <c r="U25337" t="s">
        <v>13541</v>
      </c>
    </row>
    <row r="25338" spans="1:21" x14ac:dyDescent="0.3">
      <c r="A25338" t="s">
        <v>45</v>
      </c>
      <c r="B25338" t="s">
        <v>2580</v>
      </c>
      <c r="C25338" t="s">
        <v>441</v>
      </c>
      <c r="D25338" t="s">
        <v>4279</v>
      </c>
      <c r="E25338" t="s">
        <v>20</v>
      </c>
      <c r="F25338" t="b">
        <v>0</v>
      </c>
      <c r="G25338" t="s">
        <v>42</v>
      </c>
      <c r="H25338" s="1">
        <v>44949.003784722219</v>
      </c>
      <c r="I25338" s="2">
        <v>44949</v>
      </c>
      <c r="J25338">
        <v>1</v>
      </c>
      <c r="K25338" t="b">
        <v>0</v>
      </c>
      <c r="L25338" t="b">
        <v>1</v>
      </c>
      <c r="M25338" t="s">
        <v>30</v>
      </c>
      <c r="N25338" t="s">
        <v>51</v>
      </c>
      <c r="P25338">
        <v>24</v>
      </c>
      <c r="Q25338">
        <v>49920</v>
      </c>
      <c r="R25338">
        <v>1</v>
      </c>
      <c r="S25338">
        <v>49920</v>
      </c>
      <c r="T25338" t="s">
        <v>16860</v>
      </c>
      <c r="U25338" t="s">
        <v>438</v>
      </c>
    </row>
    <row r="25339" spans="1:21" x14ac:dyDescent="0.3">
      <c r="A25339" t="s">
        <v>45</v>
      </c>
      <c r="B25339" t="s">
        <v>45</v>
      </c>
      <c r="C25339" t="s">
        <v>174</v>
      </c>
      <c r="D25339" t="s">
        <v>28</v>
      </c>
      <c r="E25339" t="s">
        <v>20</v>
      </c>
      <c r="F25339" t="b">
        <v>0</v>
      </c>
      <c r="G25339" t="s">
        <v>29</v>
      </c>
      <c r="H25339" s="1">
        <v>44949.850856481484</v>
      </c>
      <c r="I25339" s="2">
        <v>44949</v>
      </c>
      <c r="J25339">
        <v>1</v>
      </c>
      <c r="K25339" t="b">
        <v>0</v>
      </c>
      <c r="L25339" t="b">
        <v>1</v>
      </c>
      <c r="M25339" t="s">
        <v>30</v>
      </c>
      <c r="N25339" t="s">
        <v>22</v>
      </c>
      <c r="O25339">
        <v>95700</v>
      </c>
      <c r="R25339">
        <v>1</v>
      </c>
      <c r="T25339" t="s">
        <v>402</v>
      </c>
      <c r="U25339" t="s">
        <v>31259</v>
      </c>
    </row>
    <row r="25340" spans="1:21" x14ac:dyDescent="0.3">
      <c r="A25340" t="s">
        <v>45</v>
      </c>
      <c r="B25340" t="s">
        <v>17414</v>
      </c>
      <c r="C25340" t="s">
        <v>58</v>
      </c>
      <c r="D25340" t="s">
        <v>239</v>
      </c>
      <c r="E25340" t="s">
        <v>93</v>
      </c>
      <c r="F25340" t="b">
        <v>1</v>
      </c>
      <c r="G25340" t="s">
        <v>21</v>
      </c>
      <c r="H25340" s="1">
        <v>44949.002002314817</v>
      </c>
      <c r="I25340" s="2">
        <v>44949</v>
      </c>
      <c r="J25340">
        <v>1</v>
      </c>
      <c r="K25340" t="b">
        <v>0</v>
      </c>
      <c r="L25340" t="b">
        <v>0</v>
      </c>
      <c r="M25340" t="s">
        <v>21</v>
      </c>
      <c r="N25340" t="s">
        <v>51</v>
      </c>
      <c r="P25340">
        <v>15</v>
      </c>
      <c r="Q25340">
        <v>31200</v>
      </c>
      <c r="R25340">
        <v>1</v>
      </c>
      <c r="S25340">
        <v>31200</v>
      </c>
      <c r="T25340" t="s">
        <v>239</v>
      </c>
    </row>
    <row r="25341" spans="1:21" x14ac:dyDescent="0.3">
      <c r="A25341" t="s">
        <v>45</v>
      </c>
      <c r="B25341" t="s">
        <v>34928</v>
      </c>
      <c r="C25341" t="s">
        <v>157</v>
      </c>
      <c r="D25341" t="s">
        <v>41</v>
      </c>
      <c r="E25341" t="s">
        <v>20</v>
      </c>
      <c r="F25341" t="b">
        <v>0</v>
      </c>
      <c r="G25341" t="s">
        <v>36</v>
      </c>
      <c r="H25341" s="1">
        <v>44949.460613425923</v>
      </c>
      <c r="I25341" s="2">
        <v>44949</v>
      </c>
      <c r="J25341">
        <v>1</v>
      </c>
      <c r="K25341" t="b">
        <v>0</v>
      </c>
      <c r="L25341" t="b">
        <v>1</v>
      </c>
      <c r="M25341" t="s">
        <v>30</v>
      </c>
      <c r="N25341" t="s">
        <v>22</v>
      </c>
      <c r="O25341">
        <v>131867</v>
      </c>
      <c r="R25341">
        <v>1</v>
      </c>
      <c r="T25341" t="s">
        <v>4231</v>
      </c>
      <c r="U25341" t="s">
        <v>27177</v>
      </c>
    </row>
    <row r="25342" spans="1:21" x14ac:dyDescent="0.3">
      <c r="A25342" t="s">
        <v>45</v>
      </c>
      <c r="B25342" t="s">
        <v>23618</v>
      </c>
      <c r="C25342" t="s">
        <v>441</v>
      </c>
      <c r="D25342" t="s">
        <v>5394</v>
      </c>
      <c r="E25342" t="s">
        <v>20</v>
      </c>
      <c r="F25342" t="b">
        <v>0</v>
      </c>
      <c r="G25342" t="s">
        <v>94</v>
      </c>
      <c r="H25342" s="1">
        <v>44949.004652777781</v>
      </c>
      <c r="I25342" s="2">
        <v>44949</v>
      </c>
      <c r="J25342">
        <v>1</v>
      </c>
      <c r="K25342" t="b">
        <v>0</v>
      </c>
      <c r="L25342" t="b">
        <v>0</v>
      </c>
      <c r="M25342" t="s">
        <v>30</v>
      </c>
      <c r="N25342" t="s">
        <v>22</v>
      </c>
      <c r="O25342">
        <v>111030</v>
      </c>
      <c r="R25342">
        <v>1</v>
      </c>
      <c r="T25342" t="s">
        <v>23619</v>
      </c>
      <c r="U25342" t="s">
        <v>23620</v>
      </c>
    </row>
    <row r="25343" spans="1:21" x14ac:dyDescent="0.3">
      <c r="A25343" t="s">
        <v>45</v>
      </c>
      <c r="B25343" t="s">
        <v>16220</v>
      </c>
      <c r="C25343" t="s">
        <v>3189</v>
      </c>
      <c r="D25343" t="s">
        <v>706</v>
      </c>
      <c r="E25343" t="s">
        <v>20</v>
      </c>
      <c r="F25343" t="b">
        <v>0</v>
      </c>
      <c r="G25343" t="s">
        <v>29</v>
      </c>
      <c r="H25343" s="1">
        <v>44949.084189814814</v>
      </c>
      <c r="I25343" s="2">
        <v>44949</v>
      </c>
      <c r="J25343">
        <v>1</v>
      </c>
      <c r="K25343" t="b">
        <v>0</v>
      </c>
      <c r="L25343" t="b">
        <v>1</v>
      </c>
      <c r="M25343" t="s">
        <v>30</v>
      </c>
      <c r="N25343" t="s">
        <v>22</v>
      </c>
      <c r="O25343">
        <v>150500</v>
      </c>
      <c r="R25343">
        <v>1</v>
      </c>
      <c r="T25343" t="s">
        <v>24514</v>
      </c>
      <c r="U25343" t="s">
        <v>24515</v>
      </c>
    </row>
    <row r="25344" spans="1:21" x14ac:dyDescent="0.3">
      <c r="A25344" t="s">
        <v>45</v>
      </c>
      <c r="B25344" t="s">
        <v>37631</v>
      </c>
      <c r="C25344" t="s">
        <v>58</v>
      </c>
      <c r="D25344" t="s">
        <v>239</v>
      </c>
      <c r="E25344" t="s">
        <v>93</v>
      </c>
      <c r="F25344" t="b">
        <v>1</v>
      </c>
      <c r="G25344" t="s">
        <v>42</v>
      </c>
      <c r="H25344" s="1">
        <v>44949.170370370368</v>
      </c>
      <c r="I25344" s="2">
        <v>44949</v>
      </c>
      <c r="J25344">
        <v>1</v>
      </c>
      <c r="K25344" t="b">
        <v>0</v>
      </c>
      <c r="L25344" t="b">
        <v>0</v>
      </c>
      <c r="M25344" t="s">
        <v>30</v>
      </c>
      <c r="N25344" t="s">
        <v>51</v>
      </c>
      <c r="P25344">
        <v>40</v>
      </c>
      <c r="Q25344">
        <v>83200</v>
      </c>
      <c r="R25344">
        <v>1</v>
      </c>
      <c r="S25344">
        <v>83200</v>
      </c>
      <c r="T25344" t="s">
        <v>239</v>
      </c>
      <c r="U25344" t="s">
        <v>37632</v>
      </c>
    </row>
    <row r="25345" spans="1:21" x14ac:dyDescent="0.3">
      <c r="A25345" t="s">
        <v>45</v>
      </c>
      <c r="B25345" t="s">
        <v>37167</v>
      </c>
      <c r="C25345" t="s">
        <v>58</v>
      </c>
      <c r="D25345" t="s">
        <v>5394</v>
      </c>
      <c r="E25345" t="s">
        <v>20</v>
      </c>
      <c r="F25345" t="b">
        <v>1</v>
      </c>
      <c r="G25345" t="s">
        <v>50</v>
      </c>
      <c r="H25345" s="1">
        <v>44949.00340277778</v>
      </c>
      <c r="I25345" s="2">
        <v>44949</v>
      </c>
      <c r="J25345">
        <v>1</v>
      </c>
      <c r="K25345" t="b">
        <v>0</v>
      </c>
      <c r="L25345" t="b">
        <v>1</v>
      </c>
      <c r="M25345" t="s">
        <v>30</v>
      </c>
      <c r="N25345" t="s">
        <v>51</v>
      </c>
      <c r="P25345">
        <v>46.25</v>
      </c>
      <c r="Q25345">
        <v>96200</v>
      </c>
      <c r="R25345">
        <v>1</v>
      </c>
      <c r="S25345">
        <v>96200</v>
      </c>
      <c r="T25345" t="s">
        <v>4801</v>
      </c>
      <c r="U25345" t="s">
        <v>9719</v>
      </c>
    </row>
    <row r="25346" spans="1:21" x14ac:dyDescent="0.3">
      <c r="A25346" t="s">
        <v>45</v>
      </c>
      <c r="B25346" t="s">
        <v>22296</v>
      </c>
      <c r="C25346" t="s">
        <v>6456</v>
      </c>
      <c r="D25346" t="s">
        <v>2284</v>
      </c>
      <c r="E25346" t="s">
        <v>93</v>
      </c>
      <c r="F25346" t="b">
        <v>0</v>
      </c>
      <c r="G25346" t="s">
        <v>36</v>
      </c>
      <c r="H25346" s="1">
        <v>44949.002511574072</v>
      </c>
      <c r="I25346" s="2">
        <v>44949</v>
      </c>
      <c r="J25346">
        <v>1</v>
      </c>
      <c r="K25346" t="b">
        <v>0</v>
      </c>
      <c r="L25346" t="b">
        <v>0</v>
      </c>
      <c r="M25346" t="s">
        <v>30</v>
      </c>
      <c r="N25346" t="s">
        <v>22</v>
      </c>
      <c r="O25346">
        <v>108281</v>
      </c>
      <c r="R25346">
        <v>1</v>
      </c>
      <c r="T25346" t="s">
        <v>7698</v>
      </c>
      <c r="U25346" t="s">
        <v>22297</v>
      </c>
    </row>
    <row r="25347" spans="1:21" x14ac:dyDescent="0.3">
      <c r="A25347" t="s">
        <v>45</v>
      </c>
      <c r="B25347" t="s">
        <v>38050</v>
      </c>
      <c r="C25347" t="s">
        <v>385</v>
      </c>
      <c r="D25347" t="s">
        <v>1858</v>
      </c>
      <c r="E25347" t="s">
        <v>20</v>
      </c>
      <c r="F25347" t="b">
        <v>0</v>
      </c>
      <c r="G25347" t="s">
        <v>29</v>
      </c>
      <c r="H25347" s="1">
        <v>44949.000937500001</v>
      </c>
      <c r="I25347" s="2">
        <v>44949</v>
      </c>
      <c r="J25347">
        <v>1</v>
      </c>
      <c r="K25347" t="b">
        <v>0</v>
      </c>
      <c r="L25347" t="b">
        <v>0</v>
      </c>
      <c r="M25347" t="s">
        <v>30</v>
      </c>
      <c r="N25347" t="s">
        <v>51</v>
      </c>
      <c r="P25347">
        <v>24</v>
      </c>
      <c r="Q25347">
        <v>49920</v>
      </c>
      <c r="R25347">
        <v>1</v>
      </c>
      <c r="S25347">
        <v>49920</v>
      </c>
      <c r="T25347" t="s">
        <v>12253</v>
      </c>
    </row>
    <row r="25348" spans="1:21" x14ac:dyDescent="0.3">
      <c r="A25348" t="s">
        <v>45</v>
      </c>
      <c r="B25348" t="s">
        <v>45</v>
      </c>
      <c r="C25348" t="s">
        <v>58</v>
      </c>
      <c r="D25348" t="s">
        <v>28</v>
      </c>
      <c r="E25348" t="s">
        <v>20</v>
      </c>
      <c r="F25348" t="b">
        <v>1</v>
      </c>
      <c r="G25348" t="s">
        <v>21</v>
      </c>
      <c r="H25348" s="1">
        <v>44949.893703703703</v>
      </c>
      <c r="I25348" s="2">
        <v>44949</v>
      </c>
      <c r="J25348">
        <v>1</v>
      </c>
      <c r="K25348" t="b">
        <v>0</v>
      </c>
      <c r="L25348" t="b">
        <v>0</v>
      </c>
      <c r="M25348" t="s">
        <v>21</v>
      </c>
      <c r="N25348" t="s">
        <v>22</v>
      </c>
      <c r="O25348">
        <v>65000</v>
      </c>
      <c r="R25348">
        <v>1</v>
      </c>
      <c r="T25348" t="s">
        <v>28626</v>
      </c>
      <c r="U25348" t="s">
        <v>5459</v>
      </c>
    </row>
    <row r="25349" spans="1:21" x14ac:dyDescent="0.3">
      <c r="A25349" t="s">
        <v>45</v>
      </c>
      <c r="B25349" t="s">
        <v>45</v>
      </c>
      <c r="C25349" t="s">
        <v>8183</v>
      </c>
      <c r="D25349" t="s">
        <v>169</v>
      </c>
      <c r="E25349" t="s">
        <v>20</v>
      </c>
      <c r="F25349" t="b">
        <v>0</v>
      </c>
      <c r="G25349" t="s">
        <v>42</v>
      </c>
      <c r="H25349" s="1">
        <v>44949.961944444447</v>
      </c>
      <c r="I25349" s="2">
        <v>44949</v>
      </c>
      <c r="J25349">
        <v>1</v>
      </c>
      <c r="K25349" t="b">
        <v>0</v>
      </c>
      <c r="L25349" t="b">
        <v>0</v>
      </c>
      <c r="M25349" t="s">
        <v>30</v>
      </c>
      <c r="N25349" t="s">
        <v>22</v>
      </c>
      <c r="O25349">
        <v>70000</v>
      </c>
      <c r="R25349">
        <v>1</v>
      </c>
      <c r="T25349" t="s">
        <v>200</v>
      </c>
    </row>
    <row r="25350" spans="1:21" x14ac:dyDescent="0.3">
      <c r="A25350" t="s">
        <v>45</v>
      </c>
      <c r="B25350" t="s">
        <v>45</v>
      </c>
      <c r="C25350" t="s">
        <v>4078</v>
      </c>
      <c r="D25350" t="s">
        <v>2284</v>
      </c>
      <c r="E25350" t="s">
        <v>20</v>
      </c>
      <c r="F25350" t="b">
        <v>0</v>
      </c>
      <c r="G25350" t="s">
        <v>36</v>
      </c>
      <c r="H25350" s="1">
        <v>44949.002442129633</v>
      </c>
      <c r="I25350" s="2">
        <v>44949</v>
      </c>
      <c r="J25350">
        <v>1</v>
      </c>
      <c r="K25350" t="b">
        <v>0</v>
      </c>
      <c r="L25350" t="b">
        <v>0</v>
      </c>
      <c r="M25350" t="s">
        <v>30</v>
      </c>
      <c r="N25350" t="s">
        <v>22</v>
      </c>
      <c r="O25350">
        <v>100000</v>
      </c>
      <c r="R25350">
        <v>1</v>
      </c>
      <c r="T25350" t="s">
        <v>7542</v>
      </c>
      <c r="U25350" t="s">
        <v>7543</v>
      </c>
    </row>
    <row r="25351" spans="1:21" x14ac:dyDescent="0.3">
      <c r="A25351" t="s">
        <v>45</v>
      </c>
      <c r="B25351" t="s">
        <v>29510</v>
      </c>
      <c r="C25351" t="s">
        <v>58</v>
      </c>
      <c r="D25351" t="s">
        <v>28</v>
      </c>
      <c r="E25351" t="s">
        <v>2023</v>
      </c>
      <c r="F25351" t="b">
        <v>1</v>
      </c>
      <c r="G25351" t="s">
        <v>21</v>
      </c>
      <c r="H25351" s="1">
        <v>44949.727152777778</v>
      </c>
      <c r="I25351" s="2">
        <v>44949</v>
      </c>
      <c r="J25351">
        <v>1</v>
      </c>
      <c r="K25351" t="b">
        <v>0</v>
      </c>
      <c r="L25351" t="b">
        <v>0</v>
      </c>
      <c r="M25351" t="s">
        <v>21</v>
      </c>
      <c r="N25351" t="s">
        <v>51</v>
      </c>
      <c r="P25351">
        <v>29.5</v>
      </c>
      <c r="Q25351">
        <v>61360</v>
      </c>
      <c r="R25351">
        <v>1</v>
      </c>
      <c r="S25351">
        <v>61360</v>
      </c>
      <c r="T25351" t="s">
        <v>29511</v>
      </c>
      <c r="U25351" t="s">
        <v>29512</v>
      </c>
    </row>
    <row r="25352" spans="1:21" x14ac:dyDescent="0.3">
      <c r="A25352" t="s">
        <v>45</v>
      </c>
      <c r="B25352" t="s">
        <v>45</v>
      </c>
      <c r="C25352" t="s">
        <v>11067</v>
      </c>
      <c r="D25352" t="s">
        <v>5394</v>
      </c>
      <c r="E25352" t="s">
        <v>20</v>
      </c>
      <c r="F25352" t="b">
        <v>0</v>
      </c>
      <c r="G25352" t="s">
        <v>36</v>
      </c>
      <c r="H25352" s="1">
        <v>44949.002326388887</v>
      </c>
      <c r="I25352" s="2">
        <v>44949</v>
      </c>
      <c r="J25352">
        <v>1</v>
      </c>
      <c r="K25352" t="b">
        <v>0</v>
      </c>
      <c r="L25352" t="b">
        <v>0</v>
      </c>
      <c r="M25352" t="s">
        <v>30</v>
      </c>
      <c r="N25352" t="s">
        <v>22</v>
      </c>
      <c r="O25352">
        <v>158500</v>
      </c>
      <c r="R25352">
        <v>1</v>
      </c>
      <c r="T25352" t="s">
        <v>8816</v>
      </c>
      <c r="U25352" t="s">
        <v>8817</v>
      </c>
    </row>
    <row r="25353" spans="1:21" x14ac:dyDescent="0.3">
      <c r="A25353" t="s">
        <v>45</v>
      </c>
      <c r="B25353" t="s">
        <v>31825</v>
      </c>
      <c r="C25353" t="s">
        <v>58</v>
      </c>
      <c r="D25353" t="s">
        <v>239</v>
      </c>
      <c r="E25353" t="s">
        <v>93</v>
      </c>
      <c r="F25353" t="b">
        <v>1</v>
      </c>
      <c r="G25353" t="s">
        <v>50</v>
      </c>
      <c r="H25353" s="1">
        <v>44949.12841435185</v>
      </c>
      <c r="I25353" s="2">
        <v>44949</v>
      </c>
      <c r="J25353">
        <v>1</v>
      </c>
      <c r="K25353" t="b">
        <v>0</v>
      </c>
      <c r="L25353" t="b">
        <v>0</v>
      </c>
      <c r="M25353" t="s">
        <v>30</v>
      </c>
      <c r="N25353" t="s">
        <v>51</v>
      </c>
      <c r="P25353">
        <v>47.5</v>
      </c>
      <c r="Q25353">
        <v>98800</v>
      </c>
      <c r="R25353">
        <v>1</v>
      </c>
      <c r="S25353">
        <v>98800</v>
      </c>
      <c r="T25353" t="s">
        <v>239</v>
      </c>
    </row>
    <row r="25354" spans="1:21" x14ac:dyDescent="0.3">
      <c r="A25354" t="s">
        <v>45</v>
      </c>
      <c r="B25354" t="s">
        <v>24796</v>
      </c>
      <c r="C25354" t="s">
        <v>6433</v>
      </c>
      <c r="D25354" t="s">
        <v>101</v>
      </c>
      <c r="E25354" t="s">
        <v>20</v>
      </c>
      <c r="F25354" t="b">
        <v>0</v>
      </c>
      <c r="G25354" t="s">
        <v>36</v>
      </c>
      <c r="H25354" s="1">
        <v>44949.294050925928</v>
      </c>
      <c r="I25354" s="2">
        <v>44949</v>
      </c>
      <c r="J25354">
        <v>1</v>
      </c>
      <c r="K25354" t="b">
        <v>0</v>
      </c>
      <c r="L25354" t="b">
        <v>1</v>
      </c>
      <c r="M25354" t="s">
        <v>30</v>
      </c>
      <c r="N25354" t="s">
        <v>22</v>
      </c>
      <c r="O25354">
        <v>90000</v>
      </c>
      <c r="R25354">
        <v>1</v>
      </c>
      <c r="T25354" t="s">
        <v>402</v>
      </c>
      <c r="U25354" t="s">
        <v>24797</v>
      </c>
    </row>
    <row r="25355" spans="1:21" x14ac:dyDescent="0.3">
      <c r="A25355" t="s">
        <v>45</v>
      </c>
      <c r="B25355" t="s">
        <v>45</v>
      </c>
      <c r="C25355" t="s">
        <v>58</v>
      </c>
      <c r="D25355" t="s">
        <v>72</v>
      </c>
      <c r="E25355" t="s">
        <v>20</v>
      </c>
      <c r="F25355" t="b">
        <v>1</v>
      </c>
      <c r="G25355" t="s">
        <v>42</v>
      </c>
      <c r="H25355" s="1">
        <v>44949.503877314812</v>
      </c>
      <c r="I25355" s="2">
        <v>44949</v>
      </c>
      <c r="J25355">
        <v>1</v>
      </c>
      <c r="K25355" t="b">
        <v>0</v>
      </c>
      <c r="L25355" t="b">
        <v>1</v>
      </c>
      <c r="M25355" t="s">
        <v>30</v>
      </c>
      <c r="N25355" t="s">
        <v>22</v>
      </c>
      <c r="O25355">
        <v>160000</v>
      </c>
      <c r="R25355">
        <v>1</v>
      </c>
      <c r="T25355" t="s">
        <v>15895</v>
      </c>
      <c r="U25355" t="s">
        <v>15896</v>
      </c>
    </row>
    <row r="25356" spans="1:21" x14ac:dyDescent="0.3">
      <c r="A25356" t="s">
        <v>45</v>
      </c>
      <c r="B25356" t="s">
        <v>5651</v>
      </c>
      <c r="C25356" t="s">
        <v>58</v>
      </c>
      <c r="D25356" t="s">
        <v>72</v>
      </c>
      <c r="E25356" t="s">
        <v>93</v>
      </c>
      <c r="F25356" t="b">
        <v>1</v>
      </c>
      <c r="G25356" t="s">
        <v>36</v>
      </c>
      <c r="H25356" s="1">
        <v>44949.585717592592</v>
      </c>
      <c r="I25356" s="2">
        <v>44949</v>
      </c>
      <c r="J25356">
        <v>1</v>
      </c>
      <c r="K25356" t="b">
        <v>0</v>
      </c>
      <c r="L25356" t="b">
        <v>0</v>
      </c>
      <c r="M25356" t="s">
        <v>30</v>
      </c>
      <c r="N25356" t="s">
        <v>51</v>
      </c>
      <c r="P25356">
        <v>85</v>
      </c>
      <c r="Q25356">
        <v>176800</v>
      </c>
      <c r="R25356">
        <v>1</v>
      </c>
      <c r="S25356">
        <v>176800</v>
      </c>
      <c r="T25356" t="s">
        <v>1760</v>
      </c>
      <c r="U25356" t="s">
        <v>5652</v>
      </c>
    </row>
    <row r="25357" spans="1:21" x14ac:dyDescent="0.3">
      <c r="A25357" t="s">
        <v>45</v>
      </c>
      <c r="B25357" t="s">
        <v>29766</v>
      </c>
      <c r="C25357" t="s">
        <v>157</v>
      </c>
      <c r="D25357" t="s">
        <v>5394</v>
      </c>
      <c r="E25357" t="s">
        <v>20</v>
      </c>
      <c r="F25357" t="b">
        <v>0</v>
      </c>
      <c r="G25357" t="s">
        <v>36</v>
      </c>
      <c r="H25357" s="1">
        <v>44949.002245370371</v>
      </c>
      <c r="I25357" s="2">
        <v>44949</v>
      </c>
      <c r="J25357">
        <v>1</v>
      </c>
      <c r="K25357" t="b">
        <v>0</v>
      </c>
      <c r="L25357" t="b">
        <v>0</v>
      </c>
      <c r="M25357" t="s">
        <v>30</v>
      </c>
      <c r="N25357" t="s">
        <v>22</v>
      </c>
      <c r="O25357">
        <v>107030</v>
      </c>
      <c r="R25357">
        <v>1</v>
      </c>
      <c r="T25357" t="s">
        <v>6491</v>
      </c>
      <c r="U25357" t="s">
        <v>29767</v>
      </c>
    </row>
    <row r="25358" spans="1:21" x14ac:dyDescent="0.3">
      <c r="A25358" t="s">
        <v>45</v>
      </c>
      <c r="B25358" t="s">
        <v>3774</v>
      </c>
      <c r="C25358" t="s">
        <v>122</v>
      </c>
      <c r="D25358" t="s">
        <v>72</v>
      </c>
      <c r="E25358" t="s">
        <v>20</v>
      </c>
      <c r="F25358" t="b">
        <v>0</v>
      </c>
      <c r="G25358" t="s">
        <v>29</v>
      </c>
      <c r="H25358" s="1">
        <v>44949.725787037038</v>
      </c>
      <c r="I25358" s="2">
        <v>44949</v>
      </c>
      <c r="J25358">
        <v>1</v>
      </c>
      <c r="K25358" t="b">
        <v>0</v>
      </c>
      <c r="L25358" t="b">
        <v>0</v>
      </c>
      <c r="M25358" t="s">
        <v>30</v>
      </c>
      <c r="N25358" t="s">
        <v>22</v>
      </c>
      <c r="O25358">
        <v>110000</v>
      </c>
      <c r="R25358">
        <v>1</v>
      </c>
      <c r="T25358" t="s">
        <v>24062</v>
      </c>
      <c r="U25358" t="s">
        <v>26496</v>
      </c>
    </row>
    <row r="25359" spans="1:21" x14ac:dyDescent="0.3">
      <c r="A25359" t="s">
        <v>45</v>
      </c>
      <c r="B25359" t="s">
        <v>45</v>
      </c>
      <c r="C25359" t="s">
        <v>58</v>
      </c>
      <c r="D25359" t="s">
        <v>5394</v>
      </c>
      <c r="E25359" t="s">
        <v>20</v>
      </c>
      <c r="F25359" t="b">
        <v>1</v>
      </c>
      <c r="G25359" t="s">
        <v>36</v>
      </c>
      <c r="H25359" s="1">
        <v>44948.004918981482</v>
      </c>
      <c r="I25359" s="2">
        <v>44948</v>
      </c>
      <c r="J25359">
        <v>1</v>
      </c>
      <c r="K25359" t="b">
        <v>0</v>
      </c>
      <c r="L25359" t="b">
        <v>0</v>
      </c>
      <c r="M25359" t="s">
        <v>30</v>
      </c>
      <c r="N25359" t="s">
        <v>22</v>
      </c>
      <c r="O25359">
        <v>190600</v>
      </c>
      <c r="R25359">
        <v>1</v>
      </c>
      <c r="T25359" t="s">
        <v>33513</v>
      </c>
      <c r="U25359" t="s">
        <v>2601</v>
      </c>
    </row>
    <row r="25360" spans="1:21" x14ac:dyDescent="0.3">
      <c r="A25360" t="s">
        <v>45</v>
      </c>
      <c r="B25360" t="s">
        <v>45</v>
      </c>
      <c r="C25360" t="s">
        <v>91</v>
      </c>
      <c r="D25360" t="s">
        <v>893</v>
      </c>
      <c r="E25360" t="s">
        <v>20</v>
      </c>
      <c r="F25360" t="b">
        <v>0</v>
      </c>
      <c r="G25360" t="s">
        <v>67</v>
      </c>
      <c r="H25360" s="1">
        <v>44948.544560185182</v>
      </c>
      <c r="I25360" s="2">
        <v>44948</v>
      </c>
      <c r="J25360">
        <v>1</v>
      </c>
      <c r="K25360" t="b">
        <v>0</v>
      </c>
      <c r="L25360" t="b">
        <v>0</v>
      </c>
      <c r="M25360" t="s">
        <v>30</v>
      </c>
      <c r="N25360" t="s">
        <v>22</v>
      </c>
      <c r="O25360">
        <v>250000</v>
      </c>
      <c r="R25360">
        <v>1</v>
      </c>
      <c r="T25360" t="s">
        <v>3749</v>
      </c>
      <c r="U25360" t="s">
        <v>3750</v>
      </c>
    </row>
    <row r="25361" spans="1:21" x14ac:dyDescent="0.3">
      <c r="A25361" t="s">
        <v>45</v>
      </c>
      <c r="B25361" t="s">
        <v>25478</v>
      </c>
      <c r="C25361" t="s">
        <v>22984</v>
      </c>
      <c r="D25361" t="s">
        <v>1471</v>
      </c>
      <c r="E25361" t="s">
        <v>20</v>
      </c>
      <c r="F25361" t="b">
        <v>0</v>
      </c>
      <c r="G25361" t="s">
        <v>67</v>
      </c>
      <c r="H25361" s="1">
        <v>44948.461238425924</v>
      </c>
      <c r="I25361" s="2">
        <v>44948</v>
      </c>
      <c r="J25361">
        <v>1</v>
      </c>
      <c r="K25361" t="b">
        <v>0</v>
      </c>
      <c r="L25361" t="b">
        <v>1</v>
      </c>
      <c r="M25361" t="s">
        <v>30</v>
      </c>
      <c r="N25361" t="s">
        <v>22</v>
      </c>
      <c r="O25361">
        <v>92671.25</v>
      </c>
      <c r="R25361">
        <v>1</v>
      </c>
      <c r="T25361" t="s">
        <v>16571</v>
      </c>
      <c r="U25361" t="s">
        <v>25479</v>
      </c>
    </row>
    <row r="25362" spans="1:21" x14ac:dyDescent="0.3">
      <c r="A25362" t="s">
        <v>45</v>
      </c>
      <c r="B25362" t="s">
        <v>45</v>
      </c>
      <c r="C25362" t="s">
        <v>58</v>
      </c>
      <c r="D25362" t="s">
        <v>19</v>
      </c>
      <c r="E25362" t="s">
        <v>93</v>
      </c>
      <c r="F25362" t="b">
        <v>1</v>
      </c>
      <c r="G25362" t="s">
        <v>36</v>
      </c>
      <c r="H25362" s="1">
        <v>44948.877384259256</v>
      </c>
      <c r="I25362" s="2">
        <v>44948</v>
      </c>
      <c r="J25362">
        <v>1</v>
      </c>
      <c r="K25362" t="b">
        <v>0</v>
      </c>
      <c r="L25362" t="b">
        <v>0</v>
      </c>
      <c r="M25362" t="s">
        <v>30</v>
      </c>
      <c r="N25362" t="s">
        <v>22</v>
      </c>
      <c r="O25362">
        <v>125000</v>
      </c>
      <c r="R25362">
        <v>1</v>
      </c>
      <c r="T25362" t="s">
        <v>20033</v>
      </c>
      <c r="U25362" t="s">
        <v>4197</v>
      </c>
    </row>
    <row r="25363" spans="1:21" x14ac:dyDescent="0.3">
      <c r="A25363" t="s">
        <v>45</v>
      </c>
      <c r="B25363" t="s">
        <v>45</v>
      </c>
      <c r="C25363" t="s">
        <v>3500</v>
      </c>
      <c r="D25363" t="s">
        <v>786</v>
      </c>
      <c r="E25363" t="s">
        <v>20</v>
      </c>
      <c r="F25363" t="b">
        <v>0</v>
      </c>
      <c r="G25363" t="s">
        <v>67</v>
      </c>
      <c r="H25363" s="1">
        <v>44948.336365740739</v>
      </c>
      <c r="I25363" s="2">
        <v>44948</v>
      </c>
      <c r="J25363">
        <v>1</v>
      </c>
      <c r="K25363" t="b">
        <v>0</v>
      </c>
      <c r="L25363" t="b">
        <v>1</v>
      </c>
      <c r="M25363" t="s">
        <v>30</v>
      </c>
      <c r="N25363" t="s">
        <v>22</v>
      </c>
      <c r="O25363">
        <v>100900</v>
      </c>
      <c r="R25363">
        <v>1</v>
      </c>
      <c r="T25363" t="s">
        <v>175</v>
      </c>
      <c r="U25363" t="s">
        <v>2025</v>
      </c>
    </row>
    <row r="25364" spans="1:21" x14ac:dyDescent="0.3">
      <c r="A25364" t="s">
        <v>45</v>
      </c>
      <c r="B25364" t="s">
        <v>23995</v>
      </c>
      <c r="C25364" t="s">
        <v>58</v>
      </c>
      <c r="D25364" t="s">
        <v>239</v>
      </c>
      <c r="E25364" t="s">
        <v>93</v>
      </c>
      <c r="F25364" t="b">
        <v>1</v>
      </c>
      <c r="G25364" t="s">
        <v>21</v>
      </c>
      <c r="H25364" s="1">
        <v>44948.22383101852</v>
      </c>
      <c r="I25364" s="2">
        <v>44948</v>
      </c>
      <c r="J25364">
        <v>1</v>
      </c>
      <c r="K25364" t="b">
        <v>0</v>
      </c>
      <c r="L25364" t="b">
        <v>0</v>
      </c>
      <c r="M25364" t="s">
        <v>21</v>
      </c>
      <c r="N25364" t="s">
        <v>51</v>
      </c>
      <c r="P25364">
        <v>20</v>
      </c>
      <c r="Q25364">
        <v>41600</v>
      </c>
      <c r="R25364">
        <v>1</v>
      </c>
      <c r="S25364">
        <v>41600</v>
      </c>
      <c r="T25364" t="s">
        <v>239</v>
      </c>
      <c r="U25364" t="s">
        <v>1249</v>
      </c>
    </row>
    <row r="25365" spans="1:21" x14ac:dyDescent="0.3">
      <c r="A25365" t="s">
        <v>45</v>
      </c>
      <c r="B25365" t="s">
        <v>18108</v>
      </c>
      <c r="C25365" t="s">
        <v>287</v>
      </c>
      <c r="D25365" t="s">
        <v>101</v>
      </c>
      <c r="E25365" t="s">
        <v>20</v>
      </c>
      <c r="F25365" t="b">
        <v>0</v>
      </c>
      <c r="G25365" t="s">
        <v>67</v>
      </c>
      <c r="H25365" s="1">
        <v>44948.292372685188</v>
      </c>
      <c r="I25365" s="2">
        <v>44948</v>
      </c>
      <c r="J25365">
        <v>1</v>
      </c>
      <c r="K25365" t="b">
        <v>0</v>
      </c>
      <c r="L25365" t="b">
        <v>1</v>
      </c>
      <c r="M25365" t="s">
        <v>30</v>
      </c>
      <c r="N25365" t="s">
        <v>22</v>
      </c>
      <c r="O25365">
        <v>115000</v>
      </c>
      <c r="R25365">
        <v>1</v>
      </c>
      <c r="T25365" t="s">
        <v>9009</v>
      </c>
      <c r="U25365" t="s">
        <v>478</v>
      </c>
    </row>
    <row r="25366" spans="1:21" x14ac:dyDescent="0.3">
      <c r="A25366" t="s">
        <v>45</v>
      </c>
      <c r="B25366" t="s">
        <v>35564</v>
      </c>
      <c r="C25366" t="s">
        <v>58</v>
      </c>
      <c r="D25366" t="s">
        <v>1528</v>
      </c>
      <c r="E25366" t="s">
        <v>20</v>
      </c>
      <c r="F25366" t="b">
        <v>1</v>
      </c>
      <c r="G25366" t="s">
        <v>21</v>
      </c>
      <c r="H25366" s="1">
        <v>44948.265555555554</v>
      </c>
      <c r="I25366" s="2">
        <v>44948</v>
      </c>
      <c r="J25366">
        <v>1</v>
      </c>
      <c r="K25366" t="b">
        <v>0</v>
      </c>
      <c r="L25366" t="b">
        <v>1</v>
      </c>
      <c r="M25366" t="s">
        <v>21</v>
      </c>
      <c r="N25366" t="s">
        <v>22</v>
      </c>
      <c r="O25366">
        <v>160000</v>
      </c>
      <c r="R25366">
        <v>1</v>
      </c>
      <c r="T25366" t="s">
        <v>26819</v>
      </c>
      <c r="U25366" t="s">
        <v>26820</v>
      </c>
    </row>
    <row r="25367" spans="1:21" x14ac:dyDescent="0.3">
      <c r="A25367" t="s">
        <v>45</v>
      </c>
      <c r="B25367" t="s">
        <v>31975</v>
      </c>
      <c r="C25367" t="s">
        <v>4140</v>
      </c>
      <c r="D25367" t="s">
        <v>5394</v>
      </c>
      <c r="E25367" t="s">
        <v>20</v>
      </c>
      <c r="F25367" t="b">
        <v>0</v>
      </c>
      <c r="G25367" t="s">
        <v>36</v>
      </c>
      <c r="H25367" s="1">
        <v>44948.004918981482</v>
      </c>
      <c r="I25367" s="2">
        <v>44948</v>
      </c>
      <c r="J25367">
        <v>1</v>
      </c>
      <c r="K25367" t="b">
        <v>0</v>
      </c>
      <c r="L25367" t="b">
        <v>0</v>
      </c>
      <c r="M25367" t="s">
        <v>30</v>
      </c>
      <c r="N25367" t="s">
        <v>22</v>
      </c>
      <c r="O25367">
        <v>155000</v>
      </c>
      <c r="R25367">
        <v>1</v>
      </c>
      <c r="T25367" t="s">
        <v>14790</v>
      </c>
      <c r="U25367" t="s">
        <v>6197</v>
      </c>
    </row>
    <row r="25368" spans="1:21" x14ac:dyDescent="0.3">
      <c r="A25368" t="s">
        <v>45</v>
      </c>
      <c r="B25368" t="s">
        <v>26107</v>
      </c>
      <c r="C25368" t="s">
        <v>58</v>
      </c>
      <c r="D25368" t="s">
        <v>5394</v>
      </c>
      <c r="E25368" t="s">
        <v>20</v>
      </c>
      <c r="F25368" t="b">
        <v>1</v>
      </c>
      <c r="G25368" t="s">
        <v>29</v>
      </c>
      <c r="H25368" s="1">
        <v>44948.01425925926</v>
      </c>
      <c r="I25368" s="2">
        <v>44948</v>
      </c>
      <c r="J25368">
        <v>1</v>
      </c>
      <c r="K25368" t="b">
        <v>0</v>
      </c>
      <c r="L25368" t="b">
        <v>0</v>
      </c>
      <c r="M25368" t="s">
        <v>30</v>
      </c>
      <c r="N25368" t="s">
        <v>22</v>
      </c>
      <c r="O25368">
        <v>107330</v>
      </c>
      <c r="R25368">
        <v>1</v>
      </c>
      <c r="T25368" t="s">
        <v>26108</v>
      </c>
      <c r="U25368" t="s">
        <v>26109</v>
      </c>
    </row>
    <row r="25369" spans="1:21" x14ac:dyDescent="0.3">
      <c r="A25369" t="s">
        <v>45</v>
      </c>
      <c r="B25369" t="s">
        <v>45</v>
      </c>
      <c r="C25369" t="s">
        <v>47</v>
      </c>
      <c r="D25369" t="s">
        <v>859</v>
      </c>
      <c r="E25369" t="s">
        <v>20</v>
      </c>
      <c r="F25369" t="b">
        <v>0</v>
      </c>
      <c r="G25369" t="s">
        <v>21</v>
      </c>
      <c r="H25369" s="1">
        <v>44948.460115740738</v>
      </c>
      <c r="I25369" s="2">
        <v>44948</v>
      </c>
      <c r="J25369">
        <v>1</v>
      </c>
      <c r="K25369" t="b">
        <v>0</v>
      </c>
      <c r="L25369" t="b">
        <v>0</v>
      </c>
      <c r="M25369" t="s">
        <v>21</v>
      </c>
      <c r="N25369" t="s">
        <v>22</v>
      </c>
      <c r="O25369">
        <v>130000</v>
      </c>
      <c r="R25369">
        <v>1</v>
      </c>
      <c r="T25369" t="s">
        <v>13846</v>
      </c>
      <c r="U25369" t="s">
        <v>24241</v>
      </c>
    </row>
    <row r="25370" spans="1:21" x14ac:dyDescent="0.3">
      <c r="A25370" t="s">
        <v>45</v>
      </c>
      <c r="B25370" t="s">
        <v>31671</v>
      </c>
      <c r="C25370" t="s">
        <v>858</v>
      </c>
      <c r="D25370" t="s">
        <v>1528</v>
      </c>
      <c r="E25370" t="s">
        <v>20</v>
      </c>
      <c r="F25370" t="b">
        <v>0</v>
      </c>
      <c r="G25370" t="s">
        <v>21</v>
      </c>
      <c r="H25370" s="1">
        <v>44948.265601851854</v>
      </c>
      <c r="I25370" s="2">
        <v>44948</v>
      </c>
      <c r="J25370">
        <v>1</v>
      </c>
      <c r="K25370" t="b">
        <v>0</v>
      </c>
      <c r="L25370" t="b">
        <v>1</v>
      </c>
      <c r="M25370" t="s">
        <v>21</v>
      </c>
      <c r="N25370" t="s">
        <v>22</v>
      </c>
      <c r="O25370">
        <v>136950</v>
      </c>
      <c r="R25370">
        <v>1</v>
      </c>
      <c r="T25370" t="s">
        <v>1529</v>
      </c>
      <c r="U25370" t="s">
        <v>31672</v>
      </c>
    </row>
    <row r="25371" spans="1:21" x14ac:dyDescent="0.3">
      <c r="A25371" t="s">
        <v>45</v>
      </c>
      <c r="B25371" t="s">
        <v>45</v>
      </c>
      <c r="C25371" t="s">
        <v>723</v>
      </c>
      <c r="D25371" t="s">
        <v>1471</v>
      </c>
      <c r="E25371" t="s">
        <v>20</v>
      </c>
      <c r="F25371" t="b">
        <v>0</v>
      </c>
      <c r="G25371" t="s">
        <v>67</v>
      </c>
      <c r="H25371" s="1">
        <v>44948.461331018516</v>
      </c>
      <c r="I25371" s="2">
        <v>44948</v>
      </c>
      <c r="J25371">
        <v>1</v>
      </c>
      <c r="K25371" t="b">
        <v>0</v>
      </c>
      <c r="L25371" t="b">
        <v>1</v>
      </c>
      <c r="M25371" t="s">
        <v>30</v>
      </c>
      <c r="N25371" t="s">
        <v>22</v>
      </c>
      <c r="O25371">
        <v>136000</v>
      </c>
      <c r="R25371">
        <v>1</v>
      </c>
      <c r="T25371" t="s">
        <v>18389</v>
      </c>
      <c r="U25371" t="s">
        <v>18390</v>
      </c>
    </row>
    <row r="25372" spans="1:21" x14ac:dyDescent="0.3">
      <c r="A25372" t="s">
        <v>45</v>
      </c>
      <c r="B25372" t="s">
        <v>26221</v>
      </c>
      <c r="C25372" t="s">
        <v>312</v>
      </c>
      <c r="D25372" t="s">
        <v>2340</v>
      </c>
      <c r="E25372" t="s">
        <v>20</v>
      </c>
      <c r="F25372" t="b">
        <v>0</v>
      </c>
      <c r="G25372" t="s">
        <v>21</v>
      </c>
      <c r="H25372" s="1">
        <v>44948.015590277777</v>
      </c>
      <c r="I25372" s="2">
        <v>44948</v>
      </c>
      <c r="J25372">
        <v>1</v>
      </c>
      <c r="K25372" t="b">
        <v>0</v>
      </c>
      <c r="L25372" t="b">
        <v>0</v>
      </c>
      <c r="M25372" t="s">
        <v>21</v>
      </c>
      <c r="N25372" t="s">
        <v>51</v>
      </c>
      <c r="P25372">
        <v>24</v>
      </c>
      <c r="Q25372">
        <v>49920</v>
      </c>
      <c r="R25372">
        <v>1</v>
      </c>
      <c r="S25372">
        <v>49920</v>
      </c>
      <c r="T25372" t="s">
        <v>31644</v>
      </c>
      <c r="U25372" t="s">
        <v>31645</v>
      </c>
    </row>
    <row r="25373" spans="1:21" x14ac:dyDescent="0.3">
      <c r="A25373" t="s">
        <v>45</v>
      </c>
      <c r="B25373" t="s">
        <v>11102</v>
      </c>
      <c r="C25373" t="s">
        <v>318</v>
      </c>
      <c r="D25373" t="s">
        <v>19</v>
      </c>
      <c r="E25373" t="s">
        <v>20</v>
      </c>
      <c r="F25373" t="b">
        <v>0</v>
      </c>
      <c r="G25373" t="s">
        <v>36</v>
      </c>
      <c r="H25373" s="1">
        <v>44947.422175925924</v>
      </c>
      <c r="I25373" s="2">
        <v>44947</v>
      </c>
      <c r="J25373">
        <v>1</v>
      </c>
      <c r="K25373" t="b">
        <v>0</v>
      </c>
      <c r="L25373" t="b">
        <v>0</v>
      </c>
      <c r="M25373" t="s">
        <v>30</v>
      </c>
      <c r="N25373" t="s">
        <v>22</v>
      </c>
      <c r="O25373">
        <v>180000</v>
      </c>
      <c r="R25373">
        <v>1</v>
      </c>
      <c r="T25373" t="s">
        <v>1817</v>
      </c>
      <c r="U25373" t="s">
        <v>2699</v>
      </c>
    </row>
    <row r="25374" spans="1:21" x14ac:dyDescent="0.3">
      <c r="A25374" t="s">
        <v>45</v>
      </c>
      <c r="B25374" t="s">
        <v>40629</v>
      </c>
      <c r="C25374" t="s">
        <v>1053</v>
      </c>
      <c r="D25374" t="s">
        <v>1114</v>
      </c>
      <c r="E25374" t="s">
        <v>20</v>
      </c>
      <c r="F25374" t="b">
        <v>0</v>
      </c>
      <c r="G25374" t="s">
        <v>36</v>
      </c>
      <c r="H25374" s="1">
        <v>44947.588379629633</v>
      </c>
      <c r="I25374" s="2">
        <v>44947</v>
      </c>
      <c r="J25374">
        <v>1</v>
      </c>
      <c r="K25374" t="b">
        <v>0</v>
      </c>
      <c r="L25374" t="b">
        <v>0</v>
      </c>
      <c r="M25374" t="s">
        <v>30</v>
      </c>
      <c r="N25374" t="s">
        <v>51</v>
      </c>
      <c r="P25374">
        <v>70</v>
      </c>
      <c r="Q25374">
        <v>145600</v>
      </c>
      <c r="R25374">
        <v>1</v>
      </c>
      <c r="S25374">
        <v>145600</v>
      </c>
      <c r="T25374" t="s">
        <v>128</v>
      </c>
      <c r="U25374" t="s">
        <v>4286</v>
      </c>
    </row>
    <row r="25375" spans="1:21" x14ac:dyDescent="0.3">
      <c r="A25375" t="s">
        <v>45</v>
      </c>
      <c r="B25375" t="s">
        <v>45</v>
      </c>
      <c r="C25375" t="s">
        <v>58</v>
      </c>
      <c r="D25375" t="s">
        <v>72</v>
      </c>
      <c r="E25375" t="s">
        <v>20</v>
      </c>
      <c r="F25375" t="b">
        <v>1</v>
      </c>
      <c r="G25375" t="s">
        <v>21</v>
      </c>
      <c r="H25375" s="1">
        <v>44947.029918981483</v>
      </c>
      <c r="I25375" s="2">
        <v>44947</v>
      </c>
      <c r="J25375">
        <v>1</v>
      </c>
      <c r="K25375" t="b">
        <v>0</v>
      </c>
      <c r="L25375" t="b">
        <v>0</v>
      </c>
      <c r="M25375" t="s">
        <v>21</v>
      </c>
      <c r="N25375" t="s">
        <v>22</v>
      </c>
      <c r="O25375">
        <v>165000</v>
      </c>
      <c r="R25375">
        <v>1</v>
      </c>
      <c r="T25375" t="s">
        <v>410</v>
      </c>
      <c r="U25375" t="s">
        <v>19735</v>
      </c>
    </row>
    <row r="25376" spans="1:21" x14ac:dyDescent="0.3">
      <c r="A25376" t="s">
        <v>45</v>
      </c>
      <c r="B25376" t="s">
        <v>45</v>
      </c>
      <c r="C25376" t="s">
        <v>58</v>
      </c>
      <c r="D25376" t="s">
        <v>239</v>
      </c>
      <c r="E25376" t="s">
        <v>93</v>
      </c>
      <c r="F25376" t="b">
        <v>1</v>
      </c>
      <c r="G25376" t="s">
        <v>50</v>
      </c>
      <c r="H25376" s="1">
        <v>44947.79787037037</v>
      </c>
      <c r="I25376" s="2">
        <v>44947</v>
      </c>
      <c r="J25376">
        <v>1</v>
      </c>
      <c r="K25376" t="b">
        <v>0</v>
      </c>
      <c r="L25376" t="b">
        <v>0</v>
      </c>
      <c r="M25376" t="s">
        <v>30</v>
      </c>
      <c r="N25376" t="s">
        <v>51</v>
      </c>
      <c r="P25376">
        <v>85</v>
      </c>
      <c r="Q25376">
        <v>176800</v>
      </c>
      <c r="R25376">
        <v>1</v>
      </c>
      <c r="S25376">
        <v>176800</v>
      </c>
      <c r="T25376" t="s">
        <v>239</v>
      </c>
      <c r="U25376" t="s">
        <v>29604</v>
      </c>
    </row>
    <row r="25377" spans="1:21" x14ac:dyDescent="0.3">
      <c r="A25377" t="s">
        <v>45</v>
      </c>
      <c r="B25377" t="s">
        <v>682</v>
      </c>
      <c r="C25377" t="s">
        <v>753</v>
      </c>
      <c r="D25377" t="s">
        <v>41</v>
      </c>
      <c r="E25377" t="s">
        <v>20</v>
      </c>
      <c r="F25377" t="b">
        <v>0</v>
      </c>
      <c r="G25377" t="s">
        <v>67</v>
      </c>
      <c r="H25377" s="1">
        <v>44947.293981481482</v>
      </c>
      <c r="I25377" s="2">
        <v>44947</v>
      </c>
      <c r="J25377">
        <v>1</v>
      </c>
      <c r="K25377" t="b">
        <v>0</v>
      </c>
      <c r="L25377" t="b">
        <v>0</v>
      </c>
      <c r="M25377" t="s">
        <v>30</v>
      </c>
      <c r="N25377" t="s">
        <v>22</v>
      </c>
      <c r="O25377">
        <v>195249.5</v>
      </c>
      <c r="R25377">
        <v>1</v>
      </c>
      <c r="T25377" t="s">
        <v>3320</v>
      </c>
      <c r="U25377" t="s">
        <v>19533</v>
      </c>
    </row>
    <row r="25378" spans="1:21" x14ac:dyDescent="0.3">
      <c r="A25378" t="s">
        <v>45</v>
      </c>
      <c r="B25378" t="s">
        <v>45</v>
      </c>
      <c r="C25378" t="s">
        <v>4880</v>
      </c>
      <c r="D25378" t="s">
        <v>39437</v>
      </c>
      <c r="E25378" t="s">
        <v>20</v>
      </c>
      <c r="F25378" t="b">
        <v>0</v>
      </c>
      <c r="G25378" t="s">
        <v>94</v>
      </c>
      <c r="H25378" s="1">
        <v>44947.018333333333</v>
      </c>
      <c r="I25378" s="2">
        <v>44947</v>
      </c>
      <c r="J25378">
        <v>1</v>
      </c>
      <c r="K25378" t="b">
        <v>0</v>
      </c>
      <c r="L25378" t="b">
        <v>0</v>
      </c>
      <c r="M25378" t="s">
        <v>30</v>
      </c>
      <c r="N25378" t="s">
        <v>51</v>
      </c>
      <c r="P25378">
        <v>24</v>
      </c>
      <c r="Q25378">
        <v>49920</v>
      </c>
      <c r="R25378">
        <v>1</v>
      </c>
      <c r="S25378">
        <v>49920</v>
      </c>
      <c r="T25378" t="s">
        <v>10946</v>
      </c>
      <c r="U25378" t="s">
        <v>28639</v>
      </c>
    </row>
    <row r="25379" spans="1:21" x14ac:dyDescent="0.3">
      <c r="A25379" t="s">
        <v>45</v>
      </c>
      <c r="B25379" t="s">
        <v>17740</v>
      </c>
      <c r="C25379" t="s">
        <v>322</v>
      </c>
      <c r="D25379" t="s">
        <v>101</v>
      </c>
      <c r="E25379" t="s">
        <v>20</v>
      </c>
      <c r="F25379" t="b">
        <v>0</v>
      </c>
      <c r="G25379" t="s">
        <v>50</v>
      </c>
      <c r="H25379" s="1">
        <v>44947.41978009259</v>
      </c>
      <c r="I25379" s="2">
        <v>44947</v>
      </c>
      <c r="J25379">
        <v>1</v>
      </c>
      <c r="K25379" t="b">
        <v>0</v>
      </c>
      <c r="L25379" t="b">
        <v>1</v>
      </c>
      <c r="M25379" t="s">
        <v>30</v>
      </c>
      <c r="N25379" t="s">
        <v>22</v>
      </c>
      <c r="O25379">
        <v>90000</v>
      </c>
      <c r="R25379">
        <v>1</v>
      </c>
      <c r="T25379" t="s">
        <v>14380</v>
      </c>
      <c r="U25379" t="s">
        <v>31379</v>
      </c>
    </row>
    <row r="25380" spans="1:21" x14ac:dyDescent="0.3">
      <c r="A25380" t="s">
        <v>45</v>
      </c>
      <c r="B25380" t="s">
        <v>6136</v>
      </c>
      <c r="C25380" t="s">
        <v>3134</v>
      </c>
      <c r="D25380" t="s">
        <v>41</v>
      </c>
      <c r="E25380" t="s">
        <v>20</v>
      </c>
      <c r="F25380" t="b">
        <v>0</v>
      </c>
      <c r="G25380" t="s">
        <v>3135</v>
      </c>
      <c r="H25380" s="1">
        <v>44947.295682870368</v>
      </c>
      <c r="I25380" s="2">
        <v>44947</v>
      </c>
      <c r="J25380">
        <v>1</v>
      </c>
      <c r="K25380" t="b">
        <v>0</v>
      </c>
      <c r="L25380" t="b">
        <v>0</v>
      </c>
      <c r="M25380" t="s">
        <v>3135</v>
      </c>
      <c r="N25380" t="s">
        <v>22</v>
      </c>
      <c r="O25380">
        <v>79200</v>
      </c>
      <c r="R25380">
        <v>1</v>
      </c>
      <c r="T25380" t="s">
        <v>2516</v>
      </c>
      <c r="U25380" t="s">
        <v>4525</v>
      </c>
    </row>
    <row r="25381" spans="1:21" x14ac:dyDescent="0.3">
      <c r="A25381" t="s">
        <v>45</v>
      </c>
      <c r="B25381" t="s">
        <v>27284</v>
      </c>
      <c r="C25381" t="s">
        <v>58</v>
      </c>
      <c r="D25381" t="s">
        <v>239</v>
      </c>
      <c r="E25381" t="s">
        <v>93</v>
      </c>
      <c r="F25381" t="b">
        <v>1</v>
      </c>
      <c r="G25381" t="s">
        <v>42</v>
      </c>
      <c r="H25381" s="1">
        <v>44947.923263888886</v>
      </c>
      <c r="I25381" s="2">
        <v>44947</v>
      </c>
      <c r="J25381">
        <v>1</v>
      </c>
      <c r="K25381" t="b">
        <v>0</v>
      </c>
      <c r="L25381" t="b">
        <v>0</v>
      </c>
      <c r="M25381" t="s">
        <v>30</v>
      </c>
      <c r="N25381" t="s">
        <v>51</v>
      </c>
      <c r="P25381">
        <v>56.5</v>
      </c>
      <c r="Q25381">
        <v>117520</v>
      </c>
      <c r="R25381">
        <v>1</v>
      </c>
      <c r="S25381">
        <v>117520</v>
      </c>
      <c r="T25381" t="s">
        <v>239</v>
      </c>
    </row>
    <row r="25382" spans="1:21" x14ac:dyDescent="0.3">
      <c r="A25382" t="s">
        <v>45</v>
      </c>
      <c r="B25382" t="s">
        <v>45</v>
      </c>
      <c r="C25382" t="s">
        <v>14261</v>
      </c>
      <c r="D25382" t="s">
        <v>28</v>
      </c>
      <c r="E25382" t="s">
        <v>20</v>
      </c>
      <c r="F25382" t="b">
        <v>0</v>
      </c>
      <c r="G25382" t="s">
        <v>42</v>
      </c>
      <c r="H25382" s="1">
        <v>44947.506666666668</v>
      </c>
      <c r="I25382" s="2">
        <v>44947</v>
      </c>
      <c r="J25382">
        <v>1</v>
      </c>
      <c r="K25382" t="b">
        <v>0</v>
      </c>
      <c r="L25382" t="b">
        <v>0</v>
      </c>
      <c r="M25382" t="s">
        <v>30</v>
      </c>
      <c r="N25382" t="s">
        <v>22</v>
      </c>
      <c r="O25382">
        <v>88393.5</v>
      </c>
      <c r="R25382">
        <v>1</v>
      </c>
      <c r="T25382" t="s">
        <v>6547</v>
      </c>
      <c r="U25382" t="s">
        <v>4061</v>
      </c>
    </row>
    <row r="25383" spans="1:21" x14ac:dyDescent="0.3">
      <c r="A25383" t="s">
        <v>45</v>
      </c>
      <c r="B25383" t="s">
        <v>16165</v>
      </c>
      <c r="C25383" t="s">
        <v>515</v>
      </c>
      <c r="D25383" t="s">
        <v>101</v>
      </c>
      <c r="E25383" t="s">
        <v>20</v>
      </c>
      <c r="F25383" t="b">
        <v>0</v>
      </c>
      <c r="G25383" t="s">
        <v>67</v>
      </c>
      <c r="H25383" s="1">
        <v>44947.464108796295</v>
      </c>
      <c r="I25383" s="2">
        <v>44947</v>
      </c>
      <c r="J25383">
        <v>1</v>
      </c>
      <c r="K25383" t="b">
        <v>0</v>
      </c>
      <c r="L25383" t="b">
        <v>0</v>
      </c>
      <c r="M25383" t="s">
        <v>30</v>
      </c>
      <c r="N25383" t="s">
        <v>22</v>
      </c>
      <c r="O25383">
        <v>150000</v>
      </c>
      <c r="R25383">
        <v>1</v>
      </c>
      <c r="T25383" t="s">
        <v>16166</v>
      </c>
    </row>
    <row r="25384" spans="1:21" x14ac:dyDescent="0.3">
      <c r="A25384" t="s">
        <v>45</v>
      </c>
      <c r="B25384" t="s">
        <v>17235</v>
      </c>
      <c r="C25384" t="s">
        <v>817</v>
      </c>
      <c r="D25384" t="s">
        <v>41</v>
      </c>
      <c r="E25384" t="s">
        <v>20</v>
      </c>
      <c r="F25384" t="b">
        <v>0</v>
      </c>
      <c r="G25384" t="s">
        <v>817</v>
      </c>
      <c r="H25384" s="1">
        <v>44947.431446759256</v>
      </c>
      <c r="I25384" s="2">
        <v>44947</v>
      </c>
      <c r="J25384">
        <v>1</v>
      </c>
      <c r="K25384" t="b">
        <v>0</v>
      </c>
      <c r="L25384" t="b">
        <v>0</v>
      </c>
      <c r="M25384" t="s">
        <v>817</v>
      </c>
      <c r="N25384" t="s">
        <v>22</v>
      </c>
      <c r="O25384">
        <v>64821.5</v>
      </c>
      <c r="R25384">
        <v>1</v>
      </c>
      <c r="T25384" t="s">
        <v>17236</v>
      </c>
      <c r="U25384" t="s">
        <v>17237</v>
      </c>
    </row>
    <row r="25385" spans="1:21" x14ac:dyDescent="0.3">
      <c r="A25385" t="s">
        <v>45</v>
      </c>
      <c r="B25385" t="s">
        <v>42363</v>
      </c>
      <c r="C25385" t="s">
        <v>91</v>
      </c>
      <c r="D25385" t="s">
        <v>22053</v>
      </c>
      <c r="E25385" t="s">
        <v>20</v>
      </c>
      <c r="F25385" t="b">
        <v>0</v>
      </c>
      <c r="G25385" t="s">
        <v>67</v>
      </c>
      <c r="H25385" s="1">
        <v>44947.125972222224</v>
      </c>
      <c r="I25385" s="2">
        <v>44947</v>
      </c>
      <c r="J25385">
        <v>1</v>
      </c>
      <c r="K25385" t="b">
        <v>0</v>
      </c>
      <c r="L25385" t="b">
        <v>0</v>
      </c>
      <c r="M25385" t="s">
        <v>30</v>
      </c>
      <c r="N25385" t="s">
        <v>22</v>
      </c>
      <c r="O25385">
        <v>112996</v>
      </c>
      <c r="R25385">
        <v>1</v>
      </c>
      <c r="T25385" t="s">
        <v>13004</v>
      </c>
      <c r="U25385" t="s">
        <v>1726</v>
      </c>
    </row>
    <row r="25386" spans="1:21" x14ac:dyDescent="0.3">
      <c r="A25386" t="s">
        <v>45</v>
      </c>
      <c r="B25386" t="s">
        <v>45</v>
      </c>
      <c r="C25386" t="s">
        <v>91</v>
      </c>
      <c r="D25386" t="s">
        <v>19</v>
      </c>
      <c r="E25386" t="s">
        <v>20</v>
      </c>
      <c r="F25386" t="b">
        <v>0</v>
      </c>
      <c r="G25386" t="s">
        <v>67</v>
      </c>
      <c r="H25386" s="1">
        <v>44947.589212962965</v>
      </c>
      <c r="I25386" s="2">
        <v>44947</v>
      </c>
      <c r="J25386">
        <v>1</v>
      </c>
      <c r="K25386" t="b">
        <v>0</v>
      </c>
      <c r="L25386" t="b">
        <v>0</v>
      </c>
      <c r="M25386" t="s">
        <v>30</v>
      </c>
      <c r="N25386" t="s">
        <v>22</v>
      </c>
      <c r="O25386">
        <v>250000</v>
      </c>
      <c r="R25386">
        <v>1</v>
      </c>
      <c r="T25386" t="s">
        <v>3749</v>
      </c>
      <c r="U25386" t="s">
        <v>3750</v>
      </c>
    </row>
    <row r="25387" spans="1:21" x14ac:dyDescent="0.3">
      <c r="A25387" t="s">
        <v>45</v>
      </c>
      <c r="B25387" t="s">
        <v>45</v>
      </c>
      <c r="C25387" t="s">
        <v>678</v>
      </c>
      <c r="D25387" t="s">
        <v>14894</v>
      </c>
      <c r="E25387" t="s">
        <v>20</v>
      </c>
      <c r="F25387" t="b">
        <v>0</v>
      </c>
      <c r="G25387" t="s">
        <v>50</v>
      </c>
      <c r="H25387" s="1">
        <v>44947.015509259261</v>
      </c>
      <c r="I25387" s="2">
        <v>44947</v>
      </c>
      <c r="J25387">
        <v>1</v>
      </c>
      <c r="K25387" t="b">
        <v>0</v>
      </c>
      <c r="L25387" t="b">
        <v>1</v>
      </c>
      <c r="M25387" t="s">
        <v>30</v>
      </c>
      <c r="N25387" t="s">
        <v>51</v>
      </c>
      <c r="P25387">
        <v>24</v>
      </c>
      <c r="Q25387">
        <v>49920</v>
      </c>
      <c r="R25387">
        <v>1</v>
      </c>
      <c r="S25387">
        <v>49920</v>
      </c>
      <c r="T25387" t="s">
        <v>10946</v>
      </c>
      <c r="U25387" t="s">
        <v>2042</v>
      </c>
    </row>
    <row r="25388" spans="1:21" x14ac:dyDescent="0.3">
      <c r="A25388" t="s">
        <v>45</v>
      </c>
      <c r="B25388" t="s">
        <v>4992</v>
      </c>
      <c r="C25388" t="s">
        <v>58</v>
      </c>
      <c r="D25388" t="s">
        <v>72</v>
      </c>
      <c r="E25388" t="s">
        <v>20</v>
      </c>
      <c r="F25388" t="b">
        <v>1</v>
      </c>
      <c r="G25388" t="s">
        <v>50</v>
      </c>
      <c r="H25388" s="1">
        <v>44947.464606481481</v>
      </c>
      <c r="I25388" s="2">
        <v>44947</v>
      </c>
      <c r="J25388">
        <v>1</v>
      </c>
      <c r="K25388" t="b">
        <v>0</v>
      </c>
      <c r="L25388" t="b">
        <v>0</v>
      </c>
      <c r="M25388" t="s">
        <v>30</v>
      </c>
      <c r="N25388" t="s">
        <v>22</v>
      </c>
      <c r="O25388">
        <v>300000</v>
      </c>
      <c r="R25388">
        <v>1</v>
      </c>
      <c r="T25388" t="s">
        <v>6307</v>
      </c>
      <c r="U25388" t="s">
        <v>15660</v>
      </c>
    </row>
    <row r="25389" spans="1:21" x14ac:dyDescent="0.3">
      <c r="A25389" t="s">
        <v>45</v>
      </c>
      <c r="B25389" t="s">
        <v>45</v>
      </c>
      <c r="C25389" t="s">
        <v>1541</v>
      </c>
      <c r="D25389" t="s">
        <v>41</v>
      </c>
      <c r="E25389" t="s">
        <v>20</v>
      </c>
      <c r="F25389" t="b">
        <v>0</v>
      </c>
      <c r="G25389" t="s">
        <v>817</v>
      </c>
      <c r="H25389" s="1">
        <v>44947.028333333335</v>
      </c>
      <c r="I25389" s="2">
        <v>44947</v>
      </c>
      <c r="J25389">
        <v>1</v>
      </c>
      <c r="K25389" t="b">
        <v>0</v>
      </c>
      <c r="L25389" t="b">
        <v>0</v>
      </c>
      <c r="M25389" t="s">
        <v>817</v>
      </c>
      <c r="N25389" t="s">
        <v>22</v>
      </c>
      <c r="O25389">
        <v>88128</v>
      </c>
      <c r="R25389">
        <v>1</v>
      </c>
      <c r="T25389" t="s">
        <v>42589</v>
      </c>
      <c r="U25389" t="s">
        <v>42590</v>
      </c>
    </row>
    <row r="25390" spans="1:21" x14ac:dyDescent="0.3">
      <c r="A25390" t="s">
        <v>45</v>
      </c>
      <c r="B25390" t="s">
        <v>25751</v>
      </c>
      <c r="C25390" t="s">
        <v>1995</v>
      </c>
      <c r="D25390" t="s">
        <v>19</v>
      </c>
      <c r="E25390" t="s">
        <v>20</v>
      </c>
      <c r="F25390" t="b">
        <v>0</v>
      </c>
      <c r="G25390" t="s">
        <v>36</v>
      </c>
      <c r="H25390" s="1">
        <v>44947.505439814813</v>
      </c>
      <c r="I25390" s="2">
        <v>44947</v>
      </c>
      <c r="J25390">
        <v>1</v>
      </c>
      <c r="K25390" t="b">
        <v>0</v>
      </c>
      <c r="L25390" t="b">
        <v>0</v>
      </c>
      <c r="M25390" t="s">
        <v>30</v>
      </c>
      <c r="N25390" t="s">
        <v>22</v>
      </c>
      <c r="O25390">
        <v>143500</v>
      </c>
      <c r="R25390">
        <v>1</v>
      </c>
      <c r="T25390" t="s">
        <v>1996</v>
      </c>
      <c r="U25390" t="s">
        <v>343</v>
      </c>
    </row>
    <row r="25391" spans="1:21" x14ac:dyDescent="0.3">
      <c r="A25391" t="s">
        <v>45</v>
      </c>
      <c r="B25391" t="s">
        <v>5194</v>
      </c>
      <c r="C25391" t="s">
        <v>157</v>
      </c>
      <c r="D25391" t="s">
        <v>19</v>
      </c>
      <c r="E25391" t="s">
        <v>20</v>
      </c>
      <c r="F25391" t="b">
        <v>0</v>
      </c>
      <c r="G25391" t="s">
        <v>36</v>
      </c>
      <c r="H25391" s="1">
        <v>44947.629652777781</v>
      </c>
      <c r="I25391" s="2">
        <v>44947</v>
      </c>
      <c r="J25391">
        <v>1</v>
      </c>
      <c r="K25391" t="b">
        <v>0</v>
      </c>
      <c r="L25391" t="b">
        <v>0</v>
      </c>
      <c r="M25391" t="s">
        <v>30</v>
      </c>
      <c r="N25391" t="s">
        <v>51</v>
      </c>
      <c r="P25391">
        <v>35</v>
      </c>
      <c r="Q25391">
        <v>72800</v>
      </c>
      <c r="R25391">
        <v>1</v>
      </c>
      <c r="S25391">
        <v>72800</v>
      </c>
      <c r="T25391" t="s">
        <v>42335</v>
      </c>
      <c r="U25391" t="s">
        <v>42336</v>
      </c>
    </row>
    <row r="25392" spans="1:21" x14ac:dyDescent="0.3">
      <c r="A25392" t="s">
        <v>45</v>
      </c>
      <c r="B25392" t="s">
        <v>40649</v>
      </c>
      <c r="C25392" t="s">
        <v>418</v>
      </c>
      <c r="D25392" t="s">
        <v>19</v>
      </c>
      <c r="E25392" t="s">
        <v>20</v>
      </c>
      <c r="F25392" t="b">
        <v>0</v>
      </c>
      <c r="G25392" t="s">
        <v>67</v>
      </c>
      <c r="H25392" s="1">
        <v>44946.931516203702</v>
      </c>
      <c r="I25392" s="2">
        <v>44946</v>
      </c>
      <c r="J25392">
        <v>1</v>
      </c>
      <c r="K25392" t="b">
        <v>0</v>
      </c>
      <c r="L25392" t="b">
        <v>0</v>
      </c>
      <c r="M25392" t="s">
        <v>30</v>
      </c>
      <c r="N25392" t="s">
        <v>22</v>
      </c>
      <c r="O25392">
        <v>103529</v>
      </c>
      <c r="R25392">
        <v>1</v>
      </c>
      <c r="T25392" t="s">
        <v>40650</v>
      </c>
      <c r="U25392" t="s">
        <v>40651</v>
      </c>
    </row>
    <row r="25393" spans="1:21" x14ac:dyDescent="0.3">
      <c r="A25393" t="s">
        <v>45</v>
      </c>
      <c r="B25393" t="s">
        <v>13574</v>
      </c>
      <c r="C25393" t="s">
        <v>58</v>
      </c>
      <c r="D25393" t="s">
        <v>72</v>
      </c>
      <c r="E25393" t="s">
        <v>93</v>
      </c>
      <c r="F25393" t="b">
        <v>1</v>
      </c>
      <c r="G25393" t="s">
        <v>42</v>
      </c>
      <c r="H25393" s="1">
        <v>44946.849409722221</v>
      </c>
      <c r="I25393" s="2">
        <v>44946</v>
      </c>
      <c r="J25393">
        <v>1</v>
      </c>
      <c r="K25393" t="b">
        <v>0</v>
      </c>
      <c r="L25393" t="b">
        <v>0</v>
      </c>
      <c r="M25393" t="s">
        <v>30</v>
      </c>
      <c r="N25393" t="s">
        <v>51</v>
      </c>
      <c r="P25393">
        <v>93.5</v>
      </c>
      <c r="Q25393">
        <v>194480</v>
      </c>
      <c r="R25393">
        <v>1</v>
      </c>
      <c r="S25393">
        <v>194480</v>
      </c>
      <c r="T25393" t="s">
        <v>4963</v>
      </c>
      <c r="U25393" t="s">
        <v>13575</v>
      </c>
    </row>
    <row r="25394" spans="1:21" x14ac:dyDescent="0.3">
      <c r="A25394" t="s">
        <v>45</v>
      </c>
      <c r="B25394" t="s">
        <v>20681</v>
      </c>
      <c r="C25394" t="s">
        <v>2064</v>
      </c>
      <c r="D25394" t="s">
        <v>72</v>
      </c>
      <c r="E25394" t="s">
        <v>20</v>
      </c>
      <c r="F25394" t="b">
        <v>0</v>
      </c>
      <c r="G25394" t="s">
        <v>67</v>
      </c>
      <c r="H25394" s="1">
        <v>44946.515092592592</v>
      </c>
      <c r="I25394" s="2">
        <v>44946</v>
      </c>
      <c r="J25394">
        <v>1</v>
      </c>
      <c r="K25394" t="b">
        <v>0</v>
      </c>
      <c r="L25394" t="b">
        <v>1</v>
      </c>
      <c r="M25394" t="s">
        <v>30</v>
      </c>
      <c r="N25394" t="s">
        <v>22</v>
      </c>
      <c r="O25394">
        <v>160000</v>
      </c>
      <c r="R25394">
        <v>1</v>
      </c>
      <c r="T25394" t="s">
        <v>473</v>
      </c>
      <c r="U25394" t="s">
        <v>4776</v>
      </c>
    </row>
    <row r="25395" spans="1:21" x14ac:dyDescent="0.3">
      <c r="A25395" t="s">
        <v>45</v>
      </c>
      <c r="B25395" t="s">
        <v>45</v>
      </c>
      <c r="C25395" t="s">
        <v>16737</v>
      </c>
      <c r="D25395" t="s">
        <v>28</v>
      </c>
      <c r="E25395" t="s">
        <v>20</v>
      </c>
      <c r="F25395" t="b">
        <v>0</v>
      </c>
      <c r="G25395" t="s">
        <v>36</v>
      </c>
      <c r="H25395" s="1">
        <v>44946.097743055558</v>
      </c>
      <c r="I25395" s="2">
        <v>44946</v>
      </c>
      <c r="J25395">
        <v>1</v>
      </c>
      <c r="K25395" t="b">
        <v>0</v>
      </c>
      <c r="L25395" t="b">
        <v>1</v>
      </c>
      <c r="M25395" t="s">
        <v>30</v>
      </c>
      <c r="N25395" t="s">
        <v>22</v>
      </c>
      <c r="O25395">
        <v>119550</v>
      </c>
      <c r="R25395">
        <v>1</v>
      </c>
      <c r="T25395" t="s">
        <v>402</v>
      </c>
      <c r="U25395" t="s">
        <v>16738</v>
      </c>
    </row>
    <row r="25396" spans="1:21" x14ac:dyDescent="0.3">
      <c r="A25396" t="s">
        <v>45</v>
      </c>
      <c r="B25396" t="s">
        <v>3774</v>
      </c>
      <c r="C25396" t="s">
        <v>58</v>
      </c>
      <c r="D25396" t="s">
        <v>72</v>
      </c>
      <c r="E25396" t="s">
        <v>20</v>
      </c>
      <c r="F25396" t="b">
        <v>1</v>
      </c>
      <c r="G25396" t="s">
        <v>50</v>
      </c>
      <c r="H25396" s="1">
        <v>44946.015439814815</v>
      </c>
      <c r="I25396" s="2">
        <v>44946</v>
      </c>
      <c r="J25396">
        <v>1</v>
      </c>
      <c r="K25396" t="b">
        <v>0</v>
      </c>
      <c r="L25396" t="b">
        <v>0</v>
      </c>
      <c r="M25396" t="s">
        <v>30</v>
      </c>
      <c r="N25396" t="s">
        <v>22</v>
      </c>
      <c r="O25396">
        <v>185000</v>
      </c>
      <c r="R25396">
        <v>1</v>
      </c>
      <c r="T25396" t="s">
        <v>1718</v>
      </c>
      <c r="U25396" t="s">
        <v>343</v>
      </c>
    </row>
    <row r="25397" spans="1:21" x14ac:dyDescent="0.3">
      <c r="A25397" t="s">
        <v>45</v>
      </c>
      <c r="B25397" t="s">
        <v>680</v>
      </c>
      <c r="C25397" t="s">
        <v>1140</v>
      </c>
      <c r="D25397" t="s">
        <v>41</v>
      </c>
      <c r="E25397" t="s">
        <v>93</v>
      </c>
      <c r="F25397" t="b">
        <v>0</v>
      </c>
      <c r="G25397" t="s">
        <v>1140</v>
      </c>
      <c r="H25397" s="1">
        <v>44946.124826388892</v>
      </c>
      <c r="I25397" s="2">
        <v>44946</v>
      </c>
      <c r="J25397">
        <v>1</v>
      </c>
      <c r="K25397" t="b">
        <v>1</v>
      </c>
      <c r="L25397" t="b">
        <v>0</v>
      </c>
      <c r="M25397" t="s">
        <v>1140</v>
      </c>
      <c r="N25397" t="s">
        <v>22</v>
      </c>
      <c r="O25397">
        <v>139216</v>
      </c>
      <c r="R25397">
        <v>1</v>
      </c>
      <c r="T25397" t="s">
        <v>18683</v>
      </c>
      <c r="U25397" t="s">
        <v>18684</v>
      </c>
    </row>
    <row r="25398" spans="1:21" x14ac:dyDescent="0.3">
      <c r="A25398" t="s">
        <v>45</v>
      </c>
      <c r="B25398" t="s">
        <v>7850</v>
      </c>
      <c r="C25398" t="s">
        <v>7851</v>
      </c>
      <c r="D25398" t="s">
        <v>169</v>
      </c>
      <c r="E25398" t="s">
        <v>20</v>
      </c>
      <c r="F25398" t="b">
        <v>0</v>
      </c>
      <c r="G25398" t="s">
        <v>94</v>
      </c>
      <c r="H25398" s="1">
        <v>44946.01666666667</v>
      </c>
      <c r="I25398" s="2">
        <v>44946</v>
      </c>
      <c r="J25398">
        <v>1</v>
      </c>
      <c r="K25398" t="b">
        <v>0</v>
      </c>
      <c r="L25398" t="b">
        <v>0</v>
      </c>
      <c r="M25398" t="s">
        <v>30</v>
      </c>
      <c r="N25398" t="s">
        <v>51</v>
      </c>
      <c r="P25398">
        <v>8</v>
      </c>
      <c r="Q25398">
        <v>16640</v>
      </c>
      <c r="R25398">
        <v>1</v>
      </c>
      <c r="S25398">
        <v>16640</v>
      </c>
      <c r="T25398" t="s">
        <v>7852</v>
      </c>
      <c r="U25398" t="s">
        <v>7853</v>
      </c>
    </row>
    <row r="25399" spans="1:21" x14ac:dyDescent="0.3">
      <c r="A25399" t="s">
        <v>45</v>
      </c>
      <c r="B25399" t="s">
        <v>24083</v>
      </c>
      <c r="C25399" t="s">
        <v>58</v>
      </c>
      <c r="D25399" t="s">
        <v>239</v>
      </c>
      <c r="E25399" t="s">
        <v>93</v>
      </c>
      <c r="F25399" t="b">
        <v>1</v>
      </c>
      <c r="G25399" t="s">
        <v>21</v>
      </c>
      <c r="H25399" s="1">
        <v>44946.288958333331</v>
      </c>
      <c r="I25399" s="2">
        <v>44946</v>
      </c>
      <c r="J25399">
        <v>1</v>
      </c>
      <c r="K25399" t="b">
        <v>0</v>
      </c>
      <c r="L25399" t="b">
        <v>0</v>
      </c>
      <c r="M25399" t="s">
        <v>21</v>
      </c>
      <c r="N25399" t="s">
        <v>51</v>
      </c>
      <c r="P25399">
        <v>69</v>
      </c>
      <c r="Q25399">
        <v>143520</v>
      </c>
      <c r="R25399">
        <v>1</v>
      </c>
      <c r="S25399">
        <v>143520</v>
      </c>
      <c r="T25399" t="s">
        <v>239</v>
      </c>
      <c r="U25399" t="s">
        <v>1249</v>
      </c>
    </row>
    <row r="25400" spans="1:21" x14ac:dyDescent="0.3">
      <c r="A25400" t="s">
        <v>45</v>
      </c>
      <c r="B25400" t="s">
        <v>45</v>
      </c>
      <c r="C25400" t="s">
        <v>30</v>
      </c>
      <c r="D25400" t="s">
        <v>72</v>
      </c>
      <c r="E25400" t="s">
        <v>20</v>
      </c>
      <c r="F25400" t="b">
        <v>0</v>
      </c>
      <c r="G25400" t="s">
        <v>42</v>
      </c>
      <c r="H25400" s="1">
        <v>44946.682719907411</v>
      </c>
      <c r="I25400" s="2">
        <v>44946</v>
      </c>
      <c r="J25400">
        <v>1</v>
      </c>
      <c r="K25400" t="b">
        <v>0</v>
      </c>
      <c r="L25400" t="b">
        <v>1</v>
      </c>
      <c r="M25400" t="s">
        <v>30</v>
      </c>
      <c r="N25400" t="s">
        <v>51</v>
      </c>
      <c r="P25400">
        <v>58</v>
      </c>
      <c r="Q25400">
        <v>120640</v>
      </c>
      <c r="R25400">
        <v>1</v>
      </c>
      <c r="S25400">
        <v>120640</v>
      </c>
      <c r="T25400" t="s">
        <v>10881</v>
      </c>
      <c r="U25400" t="s">
        <v>31469</v>
      </c>
    </row>
    <row r="25401" spans="1:21" x14ac:dyDescent="0.3">
      <c r="A25401" t="s">
        <v>45</v>
      </c>
      <c r="B25401" t="s">
        <v>11024</v>
      </c>
      <c r="C25401" t="s">
        <v>1431</v>
      </c>
      <c r="D25401" t="s">
        <v>41</v>
      </c>
      <c r="E25401" t="s">
        <v>20</v>
      </c>
      <c r="F25401" t="b">
        <v>0</v>
      </c>
      <c r="G25401" t="s">
        <v>67</v>
      </c>
      <c r="H25401" s="1">
        <v>44946.095347222225</v>
      </c>
      <c r="I25401" s="2">
        <v>44946</v>
      </c>
      <c r="J25401">
        <v>1</v>
      </c>
      <c r="K25401" t="b">
        <v>0</v>
      </c>
      <c r="L25401" t="b">
        <v>0</v>
      </c>
      <c r="M25401" t="s">
        <v>30</v>
      </c>
      <c r="N25401" t="s">
        <v>22</v>
      </c>
      <c r="O25401">
        <v>109500</v>
      </c>
      <c r="R25401">
        <v>1</v>
      </c>
      <c r="T25401" t="s">
        <v>11025</v>
      </c>
      <c r="U25401" t="s">
        <v>11026</v>
      </c>
    </row>
    <row r="25402" spans="1:21" x14ac:dyDescent="0.3">
      <c r="A25402" t="s">
        <v>45</v>
      </c>
      <c r="B25402" t="s">
        <v>45</v>
      </c>
      <c r="C25402" t="s">
        <v>58</v>
      </c>
      <c r="D25402" t="s">
        <v>72</v>
      </c>
      <c r="E25402" t="s">
        <v>20</v>
      </c>
      <c r="F25402" t="b">
        <v>1</v>
      </c>
      <c r="G25402" t="s">
        <v>42</v>
      </c>
      <c r="H25402" s="1">
        <v>44946.974363425928</v>
      </c>
      <c r="I25402" s="2">
        <v>44946</v>
      </c>
      <c r="J25402">
        <v>1</v>
      </c>
      <c r="K25402" t="b">
        <v>0</v>
      </c>
      <c r="L25402" t="b">
        <v>0</v>
      </c>
      <c r="M25402" t="s">
        <v>30</v>
      </c>
      <c r="N25402" t="s">
        <v>22</v>
      </c>
      <c r="O25402">
        <v>155000</v>
      </c>
      <c r="R25402">
        <v>1</v>
      </c>
      <c r="T25402" t="s">
        <v>410</v>
      </c>
      <c r="U25402" t="s">
        <v>12693</v>
      </c>
    </row>
    <row r="25403" spans="1:21" x14ac:dyDescent="0.3">
      <c r="A25403" t="s">
        <v>45</v>
      </c>
      <c r="B25403" t="s">
        <v>27894</v>
      </c>
      <c r="C25403" t="s">
        <v>8118</v>
      </c>
      <c r="D25403" t="s">
        <v>41</v>
      </c>
      <c r="E25403" t="s">
        <v>20</v>
      </c>
      <c r="F25403" t="b">
        <v>0</v>
      </c>
      <c r="G25403" t="s">
        <v>277</v>
      </c>
      <c r="H25403" s="1">
        <v>44946.921851851854</v>
      </c>
      <c r="I25403" s="2">
        <v>44946</v>
      </c>
      <c r="J25403">
        <v>1</v>
      </c>
      <c r="K25403" t="b">
        <v>0</v>
      </c>
      <c r="L25403" t="b">
        <v>0</v>
      </c>
      <c r="M25403" t="s">
        <v>277</v>
      </c>
      <c r="N25403" t="s">
        <v>22</v>
      </c>
      <c r="O25403">
        <v>105650</v>
      </c>
      <c r="R25403">
        <v>1</v>
      </c>
      <c r="T25403" t="s">
        <v>27895</v>
      </c>
    </row>
    <row r="25404" spans="1:21" x14ac:dyDescent="0.3">
      <c r="A25404" t="s">
        <v>45</v>
      </c>
      <c r="B25404" t="s">
        <v>18101</v>
      </c>
      <c r="C25404" t="s">
        <v>2152</v>
      </c>
      <c r="D25404" t="s">
        <v>5992</v>
      </c>
      <c r="E25404" t="s">
        <v>20</v>
      </c>
      <c r="F25404" t="b">
        <v>0</v>
      </c>
      <c r="G25404" t="s">
        <v>2153</v>
      </c>
      <c r="H25404" s="1">
        <v>44946.750810185185</v>
      </c>
      <c r="I25404" s="2">
        <v>44946</v>
      </c>
      <c r="J25404">
        <v>1</v>
      </c>
      <c r="K25404" t="b">
        <v>1</v>
      </c>
      <c r="L25404" t="b">
        <v>0</v>
      </c>
      <c r="M25404" t="s">
        <v>2153</v>
      </c>
      <c r="N25404" t="s">
        <v>22</v>
      </c>
      <c r="O25404">
        <v>89100</v>
      </c>
      <c r="R25404">
        <v>1</v>
      </c>
      <c r="T25404" t="s">
        <v>43</v>
      </c>
      <c r="U25404" t="s">
        <v>18102</v>
      </c>
    </row>
    <row r="25405" spans="1:21" x14ac:dyDescent="0.3">
      <c r="A25405" t="s">
        <v>45</v>
      </c>
      <c r="B25405" t="s">
        <v>45</v>
      </c>
      <c r="C25405" t="s">
        <v>515</v>
      </c>
      <c r="D25405" t="s">
        <v>2284</v>
      </c>
      <c r="E25405" t="s">
        <v>20</v>
      </c>
      <c r="F25405" t="b">
        <v>0</v>
      </c>
      <c r="G25405" t="s">
        <v>67</v>
      </c>
      <c r="H25405" s="1">
        <v>44946.014780092592</v>
      </c>
      <c r="I25405" s="2">
        <v>44946</v>
      </c>
      <c r="J25405">
        <v>1</v>
      </c>
      <c r="K25405" t="b">
        <v>0</v>
      </c>
      <c r="L25405" t="b">
        <v>1</v>
      </c>
      <c r="M25405" t="s">
        <v>30</v>
      </c>
      <c r="N25405" t="s">
        <v>22</v>
      </c>
      <c r="O25405">
        <v>154000</v>
      </c>
      <c r="R25405">
        <v>1</v>
      </c>
      <c r="T25405" t="s">
        <v>22044</v>
      </c>
      <c r="U25405" t="s">
        <v>25736</v>
      </c>
    </row>
    <row r="25406" spans="1:21" x14ac:dyDescent="0.3">
      <c r="A25406" t="s">
        <v>45</v>
      </c>
      <c r="B25406" t="s">
        <v>45</v>
      </c>
      <c r="C25406" t="s">
        <v>58</v>
      </c>
      <c r="D25406" t="s">
        <v>72</v>
      </c>
      <c r="E25406" t="s">
        <v>93</v>
      </c>
      <c r="F25406" t="b">
        <v>1</v>
      </c>
      <c r="G25406" t="s">
        <v>50</v>
      </c>
      <c r="H25406" s="1">
        <v>44946.932199074072</v>
      </c>
      <c r="I25406" s="2">
        <v>44946</v>
      </c>
      <c r="J25406">
        <v>1</v>
      </c>
      <c r="K25406" t="b">
        <v>0</v>
      </c>
      <c r="L25406" t="b">
        <v>0</v>
      </c>
      <c r="M25406" t="s">
        <v>30</v>
      </c>
      <c r="N25406" t="s">
        <v>51</v>
      </c>
      <c r="P25406">
        <v>77.5</v>
      </c>
      <c r="Q25406">
        <v>161200</v>
      </c>
      <c r="R25406">
        <v>1</v>
      </c>
      <c r="S25406">
        <v>161200</v>
      </c>
      <c r="T25406" t="s">
        <v>1200</v>
      </c>
      <c r="U25406" t="s">
        <v>445</v>
      </c>
    </row>
    <row r="25407" spans="1:21" x14ac:dyDescent="0.3">
      <c r="A25407" t="s">
        <v>45</v>
      </c>
      <c r="B25407" t="s">
        <v>1324</v>
      </c>
      <c r="C25407" t="s">
        <v>476</v>
      </c>
      <c r="D25407" t="s">
        <v>169</v>
      </c>
      <c r="E25407" t="s">
        <v>20</v>
      </c>
      <c r="F25407" t="b">
        <v>0</v>
      </c>
      <c r="G25407" t="s">
        <v>94</v>
      </c>
      <c r="H25407" s="1">
        <v>44946.851666666669</v>
      </c>
      <c r="I25407" s="2">
        <v>44946</v>
      </c>
      <c r="J25407">
        <v>1</v>
      </c>
      <c r="K25407" t="b">
        <v>0</v>
      </c>
      <c r="L25407" t="b">
        <v>0</v>
      </c>
      <c r="M25407" t="s">
        <v>30</v>
      </c>
      <c r="N25407" t="s">
        <v>51</v>
      </c>
      <c r="P25407">
        <v>65</v>
      </c>
      <c r="Q25407">
        <v>135200</v>
      </c>
      <c r="R25407">
        <v>1</v>
      </c>
      <c r="S25407">
        <v>135200</v>
      </c>
      <c r="T25407" t="s">
        <v>4002</v>
      </c>
      <c r="U25407" t="s">
        <v>4003</v>
      </c>
    </row>
    <row r="25408" spans="1:21" x14ac:dyDescent="0.3">
      <c r="A25408" t="s">
        <v>45</v>
      </c>
      <c r="B25408" t="s">
        <v>19564</v>
      </c>
      <c r="C25408" t="s">
        <v>322</v>
      </c>
      <c r="D25408" t="s">
        <v>5394</v>
      </c>
      <c r="E25408" t="s">
        <v>20</v>
      </c>
      <c r="F25408" t="b">
        <v>0</v>
      </c>
      <c r="G25408" t="s">
        <v>21</v>
      </c>
      <c r="H25408" s="1">
        <v>44946.988275462965</v>
      </c>
      <c r="I25408" s="2">
        <v>44946</v>
      </c>
      <c r="J25408">
        <v>1</v>
      </c>
      <c r="K25408" t="b">
        <v>0</v>
      </c>
      <c r="L25408" t="b">
        <v>0</v>
      </c>
      <c r="M25408" t="s">
        <v>21</v>
      </c>
      <c r="N25408" t="s">
        <v>22</v>
      </c>
      <c r="O25408">
        <v>245000</v>
      </c>
      <c r="R25408">
        <v>1</v>
      </c>
      <c r="T25408" t="s">
        <v>5813</v>
      </c>
      <c r="U25408" t="s">
        <v>2330</v>
      </c>
    </row>
    <row r="25409" spans="1:21" x14ac:dyDescent="0.3">
      <c r="A25409" t="s">
        <v>45</v>
      </c>
      <c r="B25409" t="s">
        <v>24592</v>
      </c>
      <c r="C25409" t="s">
        <v>58</v>
      </c>
      <c r="D25409" t="s">
        <v>72</v>
      </c>
      <c r="E25409" t="s">
        <v>93</v>
      </c>
      <c r="F25409" t="b">
        <v>1</v>
      </c>
      <c r="G25409" t="s">
        <v>42</v>
      </c>
      <c r="H25409" s="1">
        <v>44946.891180555554</v>
      </c>
      <c r="I25409" s="2">
        <v>44946</v>
      </c>
      <c r="J25409">
        <v>1</v>
      </c>
      <c r="K25409" t="b">
        <v>0</v>
      </c>
      <c r="L25409" t="b">
        <v>1</v>
      </c>
      <c r="M25409" t="s">
        <v>30</v>
      </c>
      <c r="N25409" t="s">
        <v>51</v>
      </c>
      <c r="P25409">
        <v>57.5</v>
      </c>
      <c r="Q25409">
        <v>119600</v>
      </c>
      <c r="R25409">
        <v>1</v>
      </c>
      <c r="S25409">
        <v>119600</v>
      </c>
      <c r="T25409" t="s">
        <v>7355</v>
      </c>
      <c r="U25409" t="s">
        <v>9271</v>
      </c>
    </row>
    <row r="25410" spans="1:21" x14ac:dyDescent="0.3">
      <c r="A25410" t="s">
        <v>45</v>
      </c>
      <c r="B25410" t="s">
        <v>29479</v>
      </c>
      <c r="C25410" t="s">
        <v>58</v>
      </c>
      <c r="D25410" t="s">
        <v>239</v>
      </c>
      <c r="E25410" t="s">
        <v>93</v>
      </c>
      <c r="F25410" t="b">
        <v>1</v>
      </c>
      <c r="G25410" t="s">
        <v>50</v>
      </c>
      <c r="H25410" s="1">
        <v>44946.265509259261</v>
      </c>
      <c r="I25410" s="2">
        <v>44946</v>
      </c>
      <c r="J25410">
        <v>1</v>
      </c>
      <c r="K25410" t="b">
        <v>0</v>
      </c>
      <c r="L25410" t="b">
        <v>0</v>
      </c>
      <c r="M25410" t="s">
        <v>30</v>
      </c>
      <c r="N25410" t="s">
        <v>51</v>
      </c>
      <c r="P25410">
        <v>30</v>
      </c>
      <c r="Q25410">
        <v>62400</v>
      </c>
      <c r="R25410">
        <v>1</v>
      </c>
      <c r="S25410">
        <v>62400</v>
      </c>
      <c r="T25410" t="s">
        <v>239</v>
      </c>
      <c r="U25410" t="s">
        <v>24167</v>
      </c>
    </row>
    <row r="25411" spans="1:21" x14ac:dyDescent="0.3">
      <c r="A25411" t="s">
        <v>45</v>
      </c>
      <c r="B25411" t="s">
        <v>2300</v>
      </c>
      <c r="C25411" t="s">
        <v>58</v>
      </c>
      <c r="D25411" t="s">
        <v>235</v>
      </c>
      <c r="E25411" t="s">
        <v>20</v>
      </c>
      <c r="F25411" t="b">
        <v>1</v>
      </c>
      <c r="G25411" t="s">
        <v>67</v>
      </c>
      <c r="H25411" s="1">
        <v>44946.723113425927</v>
      </c>
      <c r="I25411" s="2">
        <v>44946</v>
      </c>
      <c r="J25411">
        <v>1</v>
      </c>
      <c r="K25411" t="b">
        <v>0</v>
      </c>
      <c r="L25411" t="b">
        <v>1</v>
      </c>
      <c r="M25411" t="s">
        <v>30</v>
      </c>
      <c r="N25411" t="s">
        <v>22</v>
      </c>
      <c r="O25411">
        <v>160000</v>
      </c>
      <c r="R25411">
        <v>1</v>
      </c>
      <c r="T25411" t="s">
        <v>235</v>
      </c>
      <c r="U25411" t="s">
        <v>88</v>
      </c>
    </row>
    <row r="25412" spans="1:21" x14ac:dyDescent="0.3">
      <c r="A25412" t="s">
        <v>45</v>
      </c>
      <c r="B25412" t="s">
        <v>45</v>
      </c>
      <c r="C25412" t="s">
        <v>7577</v>
      </c>
      <c r="D25412" t="s">
        <v>101</v>
      </c>
      <c r="E25412" t="s">
        <v>20</v>
      </c>
      <c r="F25412" t="b">
        <v>0</v>
      </c>
      <c r="G25412" t="s">
        <v>67</v>
      </c>
      <c r="H25412" s="1">
        <v>44946.306446759256</v>
      </c>
      <c r="I25412" s="2">
        <v>44946</v>
      </c>
      <c r="J25412">
        <v>1</v>
      </c>
      <c r="K25412" t="b">
        <v>0</v>
      </c>
      <c r="L25412" t="b">
        <v>1</v>
      </c>
      <c r="M25412" t="s">
        <v>30</v>
      </c>
      <c r="N25412" t="s">
        <v>22</v>
      </c>
      <c r="O25412">
        <v>90000</v>
      </c>
      <c r="R25412">
        <v>1</v>
      </c>
      <c r="T25412" t="s">
        <v>34636</v>
      </c>
      <c r="U25412" t="s">
        <v>88</v>
      </c>
    </row>
    <row r="25413" spans="1:21" x14ac:dyDescent="0.3">
      <c r="A25413" t="s">
        <v>45</v>
      </c>
      <c r="B25413" t="s">
        <v>7558</v>
      </c>
      <c r="C25413" t="s">
        <v>246</v>
      </c>
      <c r="D25413" t="s">
        <v>28</v>
      </c>
      <c r="E25413" t="s">
        <v>20</v>
      </c>
      <c r="F25413" t="b">
        <v>0</v>
      </c>
      <c r="G25413" t="s">
        <v>36</v>
      </c>
      <c r="H25413" s="1">
        <v>44946.097650462965</v>
      </c>
      <c r="I25413" s="2">
        <v>44946</v>
      </c>
      <c r="J25413">
        <v>1</v>
      </c>
      <c r="K25413" t="b">
        <v>0</v>
      </c>
      <c r="L25413" t="b">
        <v>1</v>
      </c>
      <c r="M25413" t="s">
        <v>30</v>
      </c>
      <c r="N25413" t="s">
        <v>22</v>
      </c>
      <c r="O25413">
        <v>85050</v>
      </c>
      <c r="R25413">
        <v>1</v>
      </c>
      <c r="T25413" t="s">
        <v>402</v>
      </c>
      <c r="U25413" t="s">
        <v>7559</v>
      </c>
    </row>
    <row r="25414" spans="1:21" x14ac:dyDescent="0.3">
      <c r="A25414" t="s">
        <v>45</v>
      </c>
      <c r="B25414" t="s">
        <v>45</v>
      </c>
      <c r="C25414" t="s">
        <v>30</v>
      </c>
      <c r="D25414" t="s">
        <v>72</v>
      </c>
      <c r="E25414" t="s">
        <v>20</v>
      </c>
      <c r="F25414" t="b">
        <v>0</v>
      </c>
      <c r="G25414" t="s">
        <v>21</v>
      </c>
      <c r="H25414" s="1">
        <v>44946.738506944443</v>
      </c>
      <c r="I25414" s="2">
        <v>44946</v>
      </c>
      <c r="J25414">
        <v>1</v>
      </c>
      <c r="K25414" t="b">
        <v>0</v>
      </c>
      <c r="L25414" t="b">
        <v>1</v>
      </c>
      <c r="M25414" t="s">
        <v>21</v>
      </c>
      <c r="N25414" t="s">
        <v>22</v>
      </c>
      <c r="O25414">
        <v>150000</v>
      </c>
      <c r="R25414">
        <v>1</v>
      </c>
      <c r="T25414" t="s">
        <v>43850</v>
      </c>
      <c r="U25414" t="s">
        <v>43851</v>
      </c>
    </row>
    <row r="25415" spans="1:21" x14ac:dyDescent="0.3">
      <c r="A25415" t="s">
        <v>45</v>
      </c>
      <c r="B25415" t="s">
        <v>45</v>
      </c>
      <c r="C25415" t="s">
        <v>30</v>
      </c>
      <c r="D25415" t="s">
        <v>28</v>
      </c>
      <c r="E25415" t="s">
        <v>20</v>
      </c>
      <c r="F25415" t="b">
        <v>0</v>
      </c>
      <c r="G25415" t="s">
        <v>50</v>
      </c>
      <c r="H25415" s="1">
        <v>44946.973703703705</v>
      </c>
      <c r="I25415" s="2">
        <v>44946</v>
      </c>
      <c r="J25415">
        <v>1</v>
      </c>
      <c r="K25415" t="b">
        <v>0</v>
      </c>
      <c r="L25415" t="b">
        <v>0</v>
      </c>
      <c r="M25415" t="s">
        <v>30</v>
      </c>
      <c r="N25415" t="s">
        <v>22</v>
      </c>
      <c r="O25415">
        <v>113500</v>
      </c>
      <c r="R25415">
        <v>1</v>
      </c>
      <c r="T25415" t="s">
        <v>412</v>
      </c>
      <c r="U25415" t="s">
        <v>413</v>
      </c>
    </row>
    <row r="25416" spans="1:21" x14ac:dyDescent="0.3">
      <c r="A25416" t="s">
        <v>45</v>
      </c>
      <c r="B25416" t="s">
        <v>2088</v>
      </c>
      <c r="C25416" t="s">
        <v>30</v>
      </c>
      <c r="D25416" t="s">
        <v>706</v>
      </c>
      <c r="E25416" t="s">
        <v>20</v>
      </c>
      <c r="F25416" t="b">
        <v>0</v>
      </c>
      <c r="G25416" t="s">
        <v>21</v>
      </c>
      <c r="H25416" s="1">
        <v>44946.080694444441</v>
      </c>
      <c r="I25416" s="2">
        <v>44946</v>
      </c>
      <c r="J25416">
        <v>1</v>
      </c>
      <c r="K25416" t="b">
        <v>0</v>
      </c>
      <c r="L25416" t="b">
        <v>0</v>
      </c>
      <c r="M25416" t="s">
        <v>21</v>
      </c>
      <c r="N25416" t="s">
        <v>22</v>
      </c>
      <c r="O25416">
        <v>265500</v>
      </c>
      <c r="R25416">
        <v>1</v>
      </c>
      <c r="T25416" t="s">
        <v>2089</v>
      </c>
      <c r="U25416" t="s">
        <v>2090</v>
      </c>
    </row>
    <row r="25417" spans="1:21" x14ac:dyDescent="0.3">
      <c r="A25417" t="s">
        <v>45</v>
      </c>
      <c r="B25417" t="s">
        <v>11909</v>
      </c>
      <c r="C25417" t="s">
        <v>58</v>
      </c>
      <c r="D25417" t="s">
        <v>239</v>
      </c>
      <c r="E25417" t="s">
        <v>93</v>
      </c>
      <c r="F25417" t="b">
        <v>1</v>
      </c>
      <c r="G25417" t="s">
        <v>50</v>
      </c>
      <c r="H25417" s="1">
        <v>44946.973749999997</v>
      </c>
      <c r="I25417" s="2">
        <v>44946</v>
      </c>
      <c r="J25417">
        <v>1</v>
      </c>
      <c r="K25417" t="b">
        <v>0</v>
      </c>
      <c r="L25417" t="b">
        <v>0</v>
      </c>
      <c r="M25417" t="s">
        <v>30</v>
      </c>
      <c r="N25417" t="s">
        <v>51</v>
      </c>
      <c r="P25417">
        <v>52.5</v>
      </c>
      <c r="Q25417">
        <v>109200</v>
      </c>
      <c r="R25417">
        <v>1</v>
      </c>
      <c r="S25417">
        <v>109200</v>
      </c>
      <c r="T25417" t="s">
        <v>239</v>
      </c>
    </row>
    <row r="25418" spans="1:21" x14ac:dyDescent="0.3">
      <c r="A25418" t="s">
        <v>45</v>
      </c>
      <c r="B25418" t="s">
        <v>35362</v>
      </c>
      <c r="C25418" t="s">
        <v>58</v>
      </c>
      <c r="D25418" t="s">
        <v>35363</v>
      </c>
      <c r="E25418" t="s">
        <v>20</v>
      </c>
      <c r="F25418" t="b">
        <v>1</v>
      </c>
      <c r="G25418" t="s">
        <v>67</v>
      </c>
      <c r="H25418" s="1">
        <v>44946.97314814815</v>
      </c>
      <c r="I25418" s="2">
        <v>44946</v>
      </c>
      <c r="J25418">
        <v>1</v>
      </c>
      <c r="K25418" t="b">
        <v>0</v>
      </c>
      <c r="L25418" t="b">
        <v>0</v>
      </c>
      <c r="M25418" t="s">
        <v>30</v>
      </c>
      <c r="N25418" t="s">
        <v>51</v>
      </c>
      <c r="P25418">
        <v>58</v>
      </c>
      <c r="Q25418">
        <v>120640</v>
      </c>
      <c r="R25418">
        <v>1</v>
      </c>
      <c r="S25418">
        <v>120640</v>
      </c>
      <c r="T25418" t="s">
        <v>35364</v>
      </c>
      <c r="U25418" t="s">
        <v>35365</v>
      </c>
    </row>
    <row r="25419" spans="1:21" x14ac:dyDescent="0.3">
      <c r="A25419" t="s">
        <v>45</v>
      </c>
      <c r="B25419" t="s">
        <v>2127</v>
      </c>
      <c r="C25419" t="s">
        <v>58</v>
      </c>
      <c r="D25419" t="s">
        <v>72</v>
      </c>
      <c r="E25419" t="s">
        <v>20</v>
      </c>
      <c r="F25419" t="b">
        <v>1</v>
      </c>
      <c r="G25419" t="s">
        <v>50</v>
      </c>
      <c r="H25419" s="1">
        <v>44946.932395833333</v>
      </c>
      <c r="I25419" s="2">
        <v>44946</v>
      </c>
      <c r="J25419">
        <v>1</v>
      </c>
      <c r="K25419" t="b">
        <v>0</v>
      </c>
      <c r="L25419" t="b">
        <v>1</v>
      </c>
      <c r="M25419" t="s">
        <v>30</v>
      </c>
      <c r="N25419" t="s">
        <v>22</v>
      </c>
      <c r="O25419">
        <v>140000</v>
      </c>
      <c r="R25419">
        <v>1</v>
      </c>
      <c r="T25419" t="s">
        <v>3668</v>
      </c>
      <c r="U25419" t="s">
        <v>12647</v>
      </c>
    </row>
    <row r="25420" spans="1:21" x14ac:dyDescent="0.3">
      <c r="A25420" t="s">
        <v>45</v>
      </c>
      <c r="B25420" t="s">
        <v>45</v>
      </c>
      <c r="C25420" t="s">
        <v>58</v>
      </c>
      <c r="D25420" t="s">
        <v>28</v>
      </c>
      <c r="E25420" t="s">
        <v>20</v>
      </c>
      <c r="F25420" t="b">
        <v>1</v>
      </c>
      <c r="G25420" t="s">
        <v>50</v>
      </c>
      <c r="H25420" s="1">
        <v>44946.057152777779</v>
      </c>
      <c r="I25420" s="2">
        <v>44946</v>
      </c>
      <c r="J25420">
        <v>1</v>
      </c>
      <c r="K25420" t="b">
        <v>0</v>
      </c>
      <c r="L25420" t="b">
        <v>1</v>
      </c>
      <c r="M25420" t="s">
        <v>30</v>
      </c>
      <c r="N25420" t="s">
        <v>22</v>
      </c>
      <c r="O25420">
        <v>127390</v>
      </c>
      <c r="R25420">
        <v>1</v>
      </c>
      <c r="T25420" t="s">
        <v>12773</v>
      </c>
      <c r="U25420" t="s">
        <v>12774</v>
      </c>
    </row>
    <row r="25421" spans="1:21" x14ac:dyDescent="0.3">
      <c r="A25421" t="s">
        <v>45</v>
      </c>
      <c r="B25421" t="s">
        <v>752</v>
      </c>
      <c r="C25421" t="s">
        <v>753</v>
      </c>
      <c r="D25421" t="s">
        <v>101</v>
      </c>
      <c r="E25421" t="s">
        <v>20</v>
      </c>
      <c r="F25421" t="b">
        <v>0</v>
      </c>
      <c r="G25421" t="s">
        <v>67</v>
      </c>
      <c r="H25421" s="1">
        <v>44946.514837962961</v>
      </c>
      <c r="I25421" s="2">
        <v>44946</v>
      </c>
      <c r="J25421">
        <v>1</v>
      </c>
      <c r="K25421" t="b">
        <v>0</v>
      </c>
      <c r="L25421" t="b">
        <v>0</v>
      </c>
      <c r="M25421" t="s">
        <v>30</v>
      </c>
      <c r="N25421" t="s">
        <v>22</v>
      </c>
      <c r="O25421">
        <v>200000</v>
      </c>
      <c r="R25421">
        <v>1</v>
      </c>
      <c r="T25421" t="s">
        <v>754</v>
      </c>
      <c r="U25421" t="s">
        <v>755</v>
      </c>
    </row>
    <row r="25422" spans="1:21" x14ac:dyDescent="0.3">
      <c r="A25422" t="s">
        <v>45</v>
      </c>
      <c r="B25422" t="s">
        <v>45</v>
      </c>
      <c r="C25422" t="s">
        <v>30</v>
      </c>
      <c r="D25422" t="s">
        <v>1172</v>
      </c>
      <c r="E25422" t="s">
        <v>20</v>
      </c>
      <c r="F25422" t="b">
        <v>0</v>
      </c>
      <c r="G25422" t="s">
        <v>50</v>
      </c>
      <c r="H25422" s="1">
        <v>44946.682037037041</v>
      </c>
      <c r="I25422" s="2">
        <v>44946</v>
      </c>
      <c r="J25422">
        <v>1</v>
      </c>
      <c r="K25422" t="b">
        <v>0</v>
      </c>
      <c r="L25422" t="b">
        <v>0</v>
      </c>
      <c r="M25422" t="s">
        <v>30</v>
      </c>
      <c r="N25422" t="s">
        <v>51</v>
      </c>
      <c r="P25422">
        <v>80</v>
      </c>
      <c r="Q25422">
        <v>166400</v>
      </c>
      <c r="R25422">
        <v>1</v>
      </c>
      <c r="S25422">
        <v>166400</v>
      </c>
      <c r="T25422" t="s">
        <v>128</v>
      </c>
      <c r="U25422" t="s">
        <v>5007</v>
      </c>
    </row>
    <row r="25423" spans="1:21" x14ac:dyDescent="0.3">
      <c r="A25423" t="s">
        <v>45</v>
      </c>
      <c r="B25423" t="s">
        <v>290</v>
      </c>
      <c r="C25423" t="s">
        <v>515</v>
      </c>
      <c r="D25423" t="s">
        <v>72</v>
      </c>
      <c r="E25423" t="s">
        <v>20</v>
      </c>
      <c r="F25423" t="b">
        <v>0</v>
      </c>
      <c r="G25423" t="s">
        <v>67</v>
      </c>
      <c r="H25423" s="1">
        <v>44946.889837962961</v>
      </c>
      <c r="I25423" s="2">
        <v>44946</v>
      </c>
      <c r="J25423">
        <v>1</v>
      </c>
      <c r="K25423" t="b">
        <v>0</v>
      </c>
      <c r="L25423" t="b">
        <v>1</v>
      </c>
      <c r="M25423" t="s">
        <v>30</v>
      </c>
      <c r="N25423" t="s">
        <v>22</v>
      </c>
      <c r="O25423">
        <v>139000</v>
      </c>
      <c r="R25423">
        <v>1</v>
      </c>
      <c r="T25423" t="s">
        <v>7103</v>
      </c>
      <c r="U25423" t="s">
        <v>37596</v>
      </c>
    </row>
    <row r="25424" spans="1:21" x14ac:dyDescent="0.3">
      <c r="A25424" t="s">
        <v>45</v>
      </c>
      <c r="B25424" t="s">
        <v>14160</v>
      </c>
      <c r="C25424" t="s">
        <v>1349</v>
      </c>
      <c r="D25424" t="s">
        <v>41</v>
      </c>
      <c r="E25424" t="s">
        <v>20</v>
      </c>
      <c r="F25424" t="b">
        <v>0</v>
      </c>
      <c r="G25424" t="s">
        <v>1350</v>
      </c>
      <c r="H25424" s="1">
        <v>44946.354502314818</v>
      </c>
      <c r="I25424" s="2">
        <v>44946</v>
      </c>
      <c r="J25424">
        <v>1</v>
      </c>
      <c r="K25424" t="b">
        <v>0</v>
      </c>
      <c r="L25424" t="b">
        <v>0</v>
      </c>
      <c r="M25424" t="s">
        <v>1350</v>
      </c>
      <c r="N25424" t="s">
        <v>22</v>
      </c>
      <c r="O25424">
        <v>79200</v>
      </c>
      <c r="R25424">
        <v>1</v>
      </c>
      <c r="T25424" t="s">
        <v>2438</v>
      </c>
      <c r="U25424" t="s">
        <v>5935</v>
      </c>
    </row>
    <row r="25425" spans="1:21" x14ac:dyDescent="0.3">
      <c r="A25425" t="s">
        <v>45</v>
      </c>
      <c r="B25425" t="s">
        <v>45</v>
      </c>
      <c r="C25425" t="s">
        <v>91</v>
      </c>
      <c r="D25425" t="s">
        <v>72</v>
      </c>
      <c r="E25425" t="s">
        <v>93</v>
      </c>
      <c r="F25425" t="b">
        <v>0</v>
      </c>
      <c r="G25425" t="s">
        <v>67</v>
      </c>
      <c r="H25425" s="1">
        <v>44945.251284722224</v>
      </c>
      <c r="I25425" s="2">
        <v>44945</v>
      </c>
      <c r="J25425">
        <v>1</v>
      </c>
      <c r="K25425" t="b">
        <v>0</v>
      </c>
      <c r="L25425" t="b">
        <v>0</v>
      </c>
      <c r="M25425" t="s">
        <v>30</v>
      </c>
      <c r="N25425" t="s">
        <v>51</v>
      </c>
      <c r="P25425">
        <v>85</v>
      </c>
      <c r="Q25425">
        <v>176800</v>
      </c>
      <c r="R25425">
        <v>1</v>
      </c>
      <c r="S25425">
        <v>176800</v>
      </c>
      <c r="T25425" t="s">
        <v>15907</v>
      </c>
      <c r="U25425" t="s">
        <v>2601</v>
      </c>
    </row>
    <row r="25426" spans="1:21" x14ac:dyDescent="0.3">
      <c r="A25426" t="s">
        <v>45</v>
      </c>
      <c r="B25426" t="s">
        <v>4992</v>
      </c>
      <c r="C25426" t="s">
        <v>1349</v>
      </c>
      <c r="D25426" t="s">
        <v>41</v>
      </c>
      <c r="E25426" t="s">
        <v>20</v>
      </c>
      <c r="F25426" t="b">
        <v>0</v>
      </c>
      <c r="G25426" t="s">
        <v>1350</v>
      </c>
      <c r="H25426" s="1">
        <v>44945.2346412037</v>
      </c>
      <c r="I25426" s="2">
        <v>44945</v>
      </c>
      <c r="J25426">
        <v>1</v>
      </c>
      <c r="K25426" t="b">
        <v>0</v>
      </c>
      <c r="L25426" t="b">
        <v>0</v>
      </c>
      <c r="M25426" t="s">
        <v>1350</v>
      </c>
      <c r="N25426" t="s">
        <v>22</v>
      </c>
      <c r="O25426">
        <v>166941.5</v>
      </c>
      <c r="R25426">
        <v>1</v>
      </c>
      <c r="T25426" t="s">
        <v>4654</v>
      </c>
      <c r="U25426" t="s">
        <v>11911</v>
      </c>
    </row>
    <row r="25427" spans="1:21" x14ac:dyDescent="0.3">
      <c r="A25427" t="s">
        <v>45</v>
      </c>
      <c r="B25427" t="s">
        <v>24878</v>
      </c>
      <c r="C25427" t="s">
        <v>12092</v>
      </c>
      <c r="D25427" t="s">
        <v>28</v>
      </c>
      <c r="E25427" t="s">
        <v>20</v>
      </c>
      <c r="F25427" t="b">
        <v>0</v>
      </c>
      <c r="G25427" t="s">
        <v>29</v>
      </c>
      <c r="H25427" s="1">
        <v>44945.828344907408</v>
      </c>
      <c r="I25427" s="2">
        <v>44945</v>
      </c>
      <c r="J25427">
        <v>1</v>
      </c>
      <c r="K25427" t="b">
        <v>0</v>
      </c>
      <c r="L25427" t="b">
        <v>1</v>
      </c>
      <c r="M25427" t="s">
        <v>30</v>
      </c>
      <c r="N25427" t="s">
        <v>22</v>
      </c>
      <c r="O25427">
        <v>165000</v>
      </c>
      <c r="R25427">
        <v>1</v>
      </c>
      <c r="T25427" t="s">
        <v>37047</v>
      </c>
      <c r="U25427" t="s">
        <v>1891</v>
      </c>
    </row>
    <row r="25428" spans="1:21" x14ac:dyDescent="0.3">
      <c r="A25428" t="s">
        <v>45</v>
      </c>
      <c r="B25428" t="s">
        <v>45</v>
      </c>
      <c r="C25428" t="s">
        <v>729</v>
      </c>
      <c r="D25428" t="s">
        <v>28</v>
      </c>
      <c r="E25428" t="s">
        <v>20</v>
      </c>
      <c r="F25428" t="b">
        <v>0</v>
      </c>
      <c r="G25428" t="s">
        <v>50</v>
      </c>
      <c r="H25428" s="1">
        <v>44945.599143518521</v>
      </c>
      <c r="I25428" s="2">
        <v>44945</v>
      </c>
      <c r="J25428">
        <v>1</v>
      </c>
      <c r="K25428" t="b">
        <v>0</v>
      </c>
      <c r="L25428" t="b">
        <v>1</v>
      </c>
      <c r="M25428" t="s">
        <v>30</v>
      </c>
      <c r="N25428" t="s">
        <v>22</v>
      </c>
      <c r="O25428">
        <v>130000</v>
      </c>
      <c r="R25428">
        <v>1</v>
      </c>
      <c r="T25428" t="s">
        <v>17912</v>
      </c>
      <c r="U25428" t="s">
        <v>17913</v>
      </c>
    </row>
    <row r="25429" spans="1:21" x14ac:dyDescent="0.3">
      <c r="A25429" t="s">
        <v>45</v>
      </c>
      <c r="B25429" t="s">
        <v>1324</v>
      </c>
      <c r="C25429" t="s">
        <v>58</v>
      </c>
      <c r="D25429" t="s">
        <v>19</v>
      </c>
      <c r="E25429" t="s">
        <v>20</v>
      </c>
      <c r="F25429" t="b">
        <v>1</v>
      </c>
      <c r="G25429" t="s">
        <v>42</v>
      </c>
      <c r="H25429" s="1">
        <v>44945.004884259259</v>
      </c>
      <c r="I25429" s="2">
        <v>44945</v>
      </c>
      <c r="J25429">
        <v>1</v>
      </c>
      <c r="K25429" t="b">
        <v>0</v>
      </c>
      <c r="L25429" t="b">
        <v>0</v>
      </c>
      <c r="M25429" t="s">
        <v>30</v>
      </c>
      <c r="N25429" t="s">
        <v>22</v>
      </c>
      <c r="O25429">
        <v>117500</v>
      </c>
      <c r="R25429">
        <v>1</v>
      </c>
      <c r="T25429" t="s">
        <v>32637</v>
      </c>
      <c r="U25429" t="s">
        <v>2351</v>
      </c>
    </row>
    <row r="25430" spans="1:21" x14ac:dyDescent="0.3">
      <c r="A25430" t="s">
        <v>45</v>
      </c>
      <c r="B25430" t="s">
        <v>45</v>
      </c>
      <c r="C25430" t="s">
        <v>58</v>
      </c>
      <c r="D25430" t="s">
        <v>28</v>
      </c>
      <c r="E25430" t="s">
        <v>20</v>
      </c>
      <c r="F25430" t="b">
        <v>1</v>
      </c>
      <c r="G25430" t="s">
        <v>50</v>
      </c>
      <c r="H25430" s="1">
        <v>44945.890543981484</v>
      </c>
      <c r="I25430" s="2">
        <v>44945</v>
      </c>
      <c r="J25430">
        <v>1</v>
      </c>
      <c r="K25430" t="b">
        <v>0</v>
      </c>
      <c r="L25430" t="b">
        <v>0</v>
      </c>
      <c r="M25430" t="s">
        <v>30</v>
      </c>
      <c r="N25430" t="s">
        <v>22</v>
      </c>
      <c r="O25430">
        <v>125000</v>
      </c>
      <c r="R25430">
        <v>1</v>
      </c>
      <c r="T25430" t="s">
        <v>10939</v>
      </c>
      <c r="U25430" t="s">
        <v>16700</v>
      </c>
    </row>
    <row r="25431" spans="1:21" x14ac:dyDescent="0.3">
      <c r="A25431" t="s">
        <v>45</v>
      </c>
      <c r="B25431" t="s">
        <v>5278</v>
      </c>
      <c r="C25431" t="s">
        <v>58</v>
      </c>
      <c r="D25431" t="s">
        <v>28</v>
      </c>
      <c r="E25431" t="s">
        <v>20</v>
      </c>
      <c r="F25431" t="b">
        <v>1</v>
      </c>
      <c r="G25431" t="s">
        <v>36</v>
      </c>
      <c r="H25431" s="1">
        <v>44945.681006944447</v>
      </c>
      <c r="I25431" s="2">
        <v>44945</v>
      </c>
      <c r="J25431">
        <v>1</v>
      </c>
      <c r="K25431" t="b">
        <v>0</v>
      </c>
      <c r="L25431" t="b">
        <v>1</v>
      </c>
      <c r="M25431" t="s">
        <v>30</v>
      </c>
      <c r="N25431" t="s">
        <v>22</v>
      </c>
      <c r="O25431">
        <v>135000</v>
      </c>
      <c r="R25431">
        <v>1</v>
      </c>
      <c r="T25431" t="s">
        <v>5279</v>
      </c>
      <c r="U25431" t="s">
        <v>5280</v>
      </c>
    </row>
    <row r="25432" spans="1:21" x14ac:dyDescent="0.3">
      <c r="A25432" t="s">
        <v>45</v>
      </c>
      <c r="B25432" t="s">
        <v>29875</v>
      </c>
      <c r="C25432" t="s">
        <v>4539</v>
      </c>
      <c r="D25432" t="s">
        <v>72</v>
      </c>
      <c r="E25432" t="s">
        <v>20</v>
      </c>
      <c r="F25432" t="b">
        <v>0</v>
      </c>
      <c r="G25432" t="s">
        <v>36</v>
      </c>
      <c r="H25432" s="1">
        <v>44945.80572916667</v>
      </c>
      <c r="I25432" s="2">
        <v>44945</v>
      </c>
      <c r="J25432">
        <v>1</v>
      </c>
      <c r="K25432" t="b">
        <v>0</v>
      </c>
      <c r="L25432" t="b">
        <v>1</v>
      </c>
      <c r="M25432" t="s">
        <v>30</v>
      </c>
      <c r="N25432" t="s">
        <v>22</v>
      </c>
      <c r="O25432">
        <v>122500</v>
      </c>
      <c r="R25432">
        <v>1</v>
      </c>
      <c r="T25432" t="s">
        <v>2975</v>
      </c>
      <c r="U25432" t="s">
        <v>343</v>
      </c>
    </row>
    <row r="25433" spans="1:21" x14ac:dyDescent="0.3">
      <c r="A25433" t="s">
        <v>45</v>
      </c>
      <c r="B25433" t="s">
        <v>6136</v>
      </c>
      <c r="C25433" t="s">
        <v>157</v>
      </c>
      <c r="D25433" t="s">
        <v>72</v>
      </c>
      <c r="E25433" t="s">
        <v>20</v>
      </c>
      <c r="F25433" t="b">
        <v>0</v>
      </c>
      <c r="G25433" t="s">
        <v>36</v>
      </c>
      <c r="H25433" s="1">
        <v>44945.763993055552</v>
      </c>
      <c r="I25433" s="2">
        <v>44945</v>
      </c>
      <c r="J25433">
        <v>1</v>
      </c>
      <c r="K25433" t="b">
        <v>0</v>
      </c>
      <c r="L25433" t="b">
        <v>0</v>
      </c>
      <c r="M25433" t="s">
        <v>30</v>
      </c>
      <c r="N25433" t="s">
        <v>22</v>
      </c>
      <c r="O25433">
        <v>210000</v>
      </c>
      <c r="R25433">
        <v>1</v>
      </c>
      <c r="T25433" t="s">
        <v>128</v>
      </c>
      <c r="U25433" t="s">
        <v>773</v>
      </c>
    </row>
    <row r="25434" spans="1:21" x14ac:dyDescent="0.3">
      <c r="A25434" t="s">
        <v>45</v>
      </c>
      <c r="B25434" t="s">
        <v>22003</v>
      </c>
      <c r="C25434" t="s">
        <v>6025</v>
      </c>
      <c r="D25434" t="s">
        <v>41</v>
      </c>
      <c r="E25434" t="s">
        <v>20</v>
      </c>
      <c r="F25434" t="b">
        <v>0</v>
      </c>
      <c r="G25434" t="s">
        <v>2771</v>
      </c>
      <c r="H25434" s="1">
        <v>44945.803946759261</v>
      </c>
      <c r="I25434" s="2">
        <v>44945</v>
      </c>
      <c r="J25434">
        <v>1</v>
      </c>
      <c r="K25434" t="b">
        <v>0</v>
      </c>
      <c r="L25434" t="b">
        <v>0</v>
      </c>
      <c r="M25434" t="s">
        <v>2771</v>
      </c>
      <c r="N25434" t="s">
        <v>22</v>
      </c>
      <c r="O25434">
        <v>157500</v>
      </c>
      <c r="R25434">
        <v>1</v>
      </c>
      <c r="T25434" t="s">
        <v>8934</v>
      </c>
      <c r="U25434" t="s">
        <v>261</v>
      </c>
    </row>
    <row r="25435" spans="1:21" x14ac:dyDescent="0.3">
      <c r="A25435" t="s">
        <v>45</v>
      </c>
      <c r="B25435" t="s">
        <v>43029</v>
      </c>
      <c r="C25435" t="s">
        <v>71</v>
      </c>
      <c r="D25435" t="s">
        <v>28</v>
      </c>
      <c r="E25435" t="s">
        <v>93</v>
      </c>
      <c r="F25435" t="b">
        <v>0</v>
      </c>
      <c r="G25435" t="s">
        <v>67</v>
      </c>
      <c r="H25435" s="1">
        <v>44945.848113425927</v>
      </c>
      <c r="I25435" s="2">
        <v>44945</v>
      </c>
      <c r="J25435">
        <v>1</v>
      </c>
      <c r="K25435" t="b">
        <v>0</v>
      </c>
      <c r="L25435" t="b">
        <v>0</v>
      </c>
      <c r="M25435" t="s">
        <v>30</v>
      </c>
      <c r="N25435" t="s">
        <v>51</v>
      </c>
      <c r="P25435">
        <v>52.405000000000001</v>
      </c>
      <c r="Q25435">
        <v>109002.40000000001</v>
      </c>
      <c r="R25435">
        <v>1</v>
      </c>
      <c r="S25435">
        <v>109002.4</v>
      </c>
      <c r="T25435" t="s">
        <v>3756</v>
      </c>
      <c r="U25435" t="s">
        <v>16527</v>
      </c>
    </row>
    <row r="25436" spans="1:21" x14ac:dyDescent="0.3">
      <c r="A25436" t="s">
        <v>45</v>
      </c>
      <c r="B25436" t="s">
        <v>26010</v>
      </c>
      <c r="C25436" t="s">
        <v>58</v>
      </c>
      <c r="D25436" t="s">
        <v>2284</v>
      </c>
      <c r="E25436" t="s">
        <v>2023</v>
      </c>
      <c r="F25436" t="b">
        <v>1</v>
      </c>
      <c r="G25436" t="s">
        <v>94</v>
      </c>
      <c r="H25436" s="1">
        <v>44945.00545138889</v>
      </c>
      <c r="I25436" s="2">
        <v>44945</v>
      </c>
      <c r="J25436">
        <v>1</v>
      </c>
      <c r="K25436" t="b">
        <v>0</v>
      </c>
      <c r="L25436" t="b">
        <v>0</v>
      </c>
      <c r="M25436" t="s">
        <v>30</v>
      </c>
      <c r="N25436" t="s">
        <v>22</v>
      </c>
      <c r="O25436">
        <v>101840</v>
      </c>
      <c r="R25436">
        <v>1</v>
      </c>
      <c r="T25436" t="s">
        <v>1547</v>
      </c>
      <c r="U25436" t="s">
        <v>26011</v>
      </c>
    </row>
    <row r="25437" spans="1:21" x14ac:dyDescent="0.3">
      <c r="A25437" t="s">
        <v>45</v>
      </c>
      <c r="B25437" t="s">
        <v>7982</v>
      </c>
      <c r="C25437" t="s">
        <v>7637</v>
      </c>
      <c r="D25437" t="s">
        <v>41</v>
      </c>
      <c r="E25437" t="s">
        <v>20</v>
      </c>
      <c r="F25437" t="b">
        <v>0</v>
      </c>
      <c r="G25437" t="s">
        <v>1695</v>
      </c>
      <c r="H25437" s="1">
        <v>44945.336770833332</v>
      </c>
      <c r="I25437" s="2">
        <v>44945</v>
      </c>
      <c r="J25437">
        <v>1</v>
      </c>
      <c r="K25437" t="b">
        <v>0</v>
      </c>
      <c r="L25437" t="b">
        <v>0</v>
      </c>
      <c r="M25437" t="s">
        <v>1695</v>
      </c>
      <c r="N25437" t="s">
        <v>22</v>
      </c>
      <c r="O25437">
        <v>109500</v>
      </c>
      <c r="R25437">
        <v>1</v>
      </c>
      <c r="T25437" t="s">
        <v>1296</v>
      </c>
      <c r="U25437" t="s">
        <v>3076</v>
      </c>
    </row>
    <row r="25438" spans="1:21" x14ac:dyDescent="0.3">
      <c r="A25438" t="s">
        <v>45</v>
      </c>
      <c r="B25438" t="s">
        <v>45</v>
      </c>
      <c r="C25438" t="s">
        <v>3282</v>
      </c>
      <c r="D25438" t="s">
        <v>28</v>
      </c>
      <c r="E25438" t="s">
        <v>20</v>
      </c>
      <c r="F25438" t="b">
        <v>0</v>
      </c>
      <c r="G25438" t="s">
        <v>67</v>
      </c>
      <c r="H25438" s="1">
        <v>44945.212106481478</v>
      </c>
      <c r="I25438" s="2">
        <v>44945</v>
      </c>
      <c r="J25438">
        <v>1</v>
      </c>
      <c r="K25438" t="b">
        <v>0</v>
      </c>
      <c r="L25438" t="b">
        <v>1</v>
      </c>
      <c r="M25438" t="s">
        <v>30</v>
      </c>
      <c r="N25438" t="s">
        <v>22</v>
      </c>
      <c r="O25438">
        <v>167500</v>
      </c>
      <c r="R25438">
        <v>1</v>
      </c>
      <c r="T25438" t="s">
        <v>10051</v>
      </c>
      <c r="U25438" t="s">
        <v>10052</v>
      </c>
    </row>
    <row r="25439" spans="1:21" x14ac:dyDescent="0.3">
      <c r="A25439" t="s">
        <v>45</v>
      </c>
      <c r="B25439" t="s">
        <v>457</v>
      </c>
      <c r="C25439" t="s">
        <v>58</v>
      </c>
      <c r="D25439" t="s">
        <v>72</v>
      </c>
      <c r="E25439" t="s">
        <v>20</v>
      </c>
      <c r="F25439" t="b">
        <v>1</v>
      </c>
      <c r="G25439" t="s">
        <v>50</v>
      </c>
      <c r="H25439" s="1">
        <v>44945.640914351854</v>
      </c>
      <c r="I25439" s="2">
        <v>44945</v>
      </c>
      <c r="J25439">
        <v>1</v>
      </c>
      <c r="K25439" t="b">
        <v>0</v>
      </c>
      <c r="L25439" t="b">
        <v>0</v>
      </c>
      <c r="M25439" t="s">
        <v>30</v>
      </c>
      <c r="N25439" t="s">
        <v>22</v>
      </c>
      <c r="O25439">
        <v>205000</v>
      </c>
      <c r="R25439">
        <v>1</v>
      </c>
      <c r="T25439" t="s">
        <v>128</v>
      </c>
      <c r="U25439" t="s">
        <v>25789</v>
      </c>
    </row>
    <row r="25440" spans="1:21" x14ac:dyDescent="0.3">
      <c r="A25440" t="s">
        <v>45</v>
      </c>
      <c r="B25440" t="s">
        <v>39214</v>
      </c>
      <c r="C25440" t="s">
        <v>441</v>
      </c>
      <c r="D25440" t="s">
        <v>101</v>
      </c>
      <c r="E25440" t="s">
        <v>20</v>
      </c>
      <c r="F25440" t="b">
        <v>0</v>
      </c>
      <c r="G25440" t="s">
        <v>94</v>
      </c>
      <c r="H25440" s="1">
        <v>44945.433344907404</v>
      </c>
      <c r="I25440" s="2">
        <v>44945</v>
      </c>
      <c r="J25440">
        <v>1</v>
      </c>
      <c r="K25440" t="b">
        <v>0</v>
      </c>
      <c r="L25440" t="b">
        <v>0</v>
      </c>
      <c r="M25440" t="s">
        <v>30</v>
      </c>
      <c r="N25440" t="s">
        <v>22</v>
      </c>
      <c r="O25440">
        <v>175000</v>
      </c>
      <c r="R25440">
        <v>1</v>
      </c>
      <c r="T25440" t="s">
        <v>3894</v>
      </c>
      <c r="U25440" t="s">
        <v>5678</v>
      </c>
    </row>
    <row r="25441" spans="1:21" x14ac:dyDescent="0.3">
      <c r="A25441" t="s">
        <v>45</v>
      </c>
      <c r="B25441" t="s">
        <v>32892</v>
      </c>
      <c r="D25441" t="s">
        <v>72</v>
      </c>
      <c r="E25441" t="s">
        <v>20</v>
      </c>
      <c r="F25441" t="b">
        <v>0</v>
      </c>
      <c r="G25441" t="s">
        <v>36</v>
      </c>
      <c r="H25441" s="1">
        <v>44945.847129629627</v>
      </c>
      <c r="I25441" s="2">
        <v>44945</v>
      </c>
      <c r="J25441">
        <v>1</v>
      </c>
      <c r="K25441" t="b">
        <v>0</v>
      </c>
      <c r="L25441" t="b">
        <v>0</v>
      </c>
      <c r="M25441" t="s">
        <v>30</v>
      </c>
      <c r="N25441" t="s">
        <v>22</v>
      </c>
      <c r="O25441">
        <v>182500</v>
      </c>
      <c r="R25441">
        <v>1</v>
      </c>
      <c r="T25441" t="s">
        <v>32893</v>
      </c>
      <c r="U25441" t="s">
        <v>445</v>
      </c>
    </row>
    <row r="25442" spans="1:21" x14ac:dyDescent="0.3">
      <c r="A25442" t="s">
        <v>45</v>
      </c>
      <c r="B25442" t="s">
        <v>2127</v>
      </c>
      <c r="C25442" t="s">
        <v>12342</v>
      </c>
      <c r="D25442" t="s">
        <v>28</v>
      </c>
      <c r="E25442" t="s">
        <v>20</v>
      </c>
      <c r="F25442" t="b">
        <v>0</v>
      </c>
      <c r="G25442" t="s">
        <v>29</v>
      </c>
      <c r="H25442" s="1">
        <v>44945.745439814818</v>
      </c>
      <c r="I25442" s="2">
        <v>44945</v>
      </c>
      <c r="J25442">
        <v>1</v>
      </c>
      <c r="K25442" t="b">
        <v>0</v>
      </c>
      <c r="L25442" t="b">
        <v>0</v>
      </c>
      <c r="M25442" t="s">
        <v>30</v>
      </c>
      <c r="N25442" t="s">
        <v>22</v>
      </c>
      <c r="O25442">
        <v>74235</v>
      </c>
      <c r="R25442">
        <v>1</v>
      </c>
      <c r="T25442" t="s">
        <v>13742</v>
      </c>
      <c r="U25442" t="s">
        <v>17461</v>
      </c>
    </row>
    <row r="25443" spans="1:21" x14ac:dyDescent="0.3">
      <c r="A25443" t="s">
        <v>45</v>
      </c>
      <c r="B25443" t="s">
        <v>7120</v>
      </c>
      <c r="C25443" t="s">
        <v>91</v>
      </c>
      <c r="D25443" t="s">
        <v>706</v>
      </c>
      <c r="E25443" t="s">
        <v>20</v>
      </c>
      <c r="F25443" t="b">
        <v>0</v>
      </c>
      <c r="G25443" t="s">
        <v>67</v>
      </c>
      <c r="H25443" s="1">
        <v>44945.639837962961</v>
      </c>
      <c r="I25443" s="2">
        <v>44945</v>
      </c>
      <c r="J25443">
        <v>1</v>
      </c>
      <c r="K25443" t="b">
        <v>0</v>
      </c>
      <c r="L25443" t="b">
        <v>0</v>
      </c>
      <c r="M25443" t="s">
        <v>30</v>
      </c>
      <c r="N25443" t="s">
        <v>51</v>
      </c>
      <c r="P25443">
        <v>75</v>
      </c>
      <c r="Q25443">
        <v>156000</v>
      </c>
      <c r="R25443">
        <v>1</v>
      </c>
      <c r="S25443">
        <v>156000</v>
      </c>
      <c r="T25443" t="s">
        <v>128</v>
      </c>
      <c r="U25443" t="s">
        <v>1249</v>
      </c>
    </row>
    <row r="25444" spans="1:21" x14ac:dyDescent="0.3">
      <c r="A25444" t="s">
        <v>45</v>
      </c>
      <c r="B25444" t="s">
        <v>3089</v>
      </c>
      <c r="C25444" t="s">
        <v>157</v>
      </c>
      <c r="D25444" t="s">
        <v>72</v>
      </c>
      <c r="E25444" t="s">
        <v>20</v>
      </c>
      <c r="F25444" t="b">
        <v>0</v>
      </c>
      <c r="G25444" t="s">
        <v>36</v>
      </c>
      <c r="H25444" s="1">
        <v>44945.847326388888</v>
      </c>
      <c r="I25444" s="2">
        <v>44945</v>
      </c>
      <c r="J25444">
        <v>1</v>
      </c>
      <c r="K25444" t="b">
        <v>0</v>
      </c>
      <c r="L25444" t="b">
        <v>1</v>
      </c>
      <c r="M25444" t="s">
        <v>30</v>
      </c>
      <c r="N25444" t="s">
        <v>22</v>
      </c>
      <c r="O25444">
        <v>205000</v>
      </c>
      <c r="R25444">
        <v>1</v>
      </c>
      <c r="T25444" t="s">
        <v>128</v>
      </c>
      <c r="U25444" t="s">
        <v>6438</v>
      </c>
    </row>
    <row r="25445" spans="1:21" x14ac:dyDescent="0.3">
      <c r="A25445" t="s">
        <v>45</v>
      </c>
      <c r="B25445" t="s">
        <v>13786</v>
      </c>
      <c r="C25445" t="s">
        <v>58</v>
      </c>
      <c r="D25445" t="s">
        <v>72</v>
      </c>
      <c r="E25445" t="s">
        <v>20</v>
      </c>
      <c r="F25445" t="b">
        <v>1</v>
      </c>
      <c r="G25445" t="s">
        <v>50</v>
      </c>
      <c r="H25445" s="1">
        <v>44945.682500000003</v>
      </c>
      <c r="I25445" s="2">
        <v>44945</v>
      </c>
      <c r="J25445">
        <v>1</v>
      </c>
      <c r="K25445" t="b">
        <v>0</v>
      </c>
      <c r="L25445" t="b">
        <v>0</v>
      </c>
      <c r="M25445" t="s">
        <v>30</v>
      </c>
      <c r="N25445" t="s">
        <v>22</v>
      </c>
      <c r="O25445">
        <v>197500</v>
      </c>
      <c r="R25445">
        <v>1</v>
      </c>
      <c r="T25445" t="s">
        <v>1718</v>
      </c>
      <c r="U25445" t="s">
        <v>445</v>
      </c>
    </row>
    <row r="25446" spans="1:21" x14ac:dyDescent="0.3">
      <c r="A25446" t="s">
        <v>45</v>
      </c>
      <c r="B25446" t="s">
        <v>12318</v>
      </c>
      <c r="C25446" t="s">
        <v>3500</v>
      </c>
      <c r="D25446" t="s">
        <v>101</v>
      </c>
      <c r="E25446" t="s">
        <v>20</v>
      </c>
      <c r="F25446" t="b">
        <v>0</v>
      </c>
      <c r="G25446" t="s">
        <v>67</v>
      </c>
      <c r="H25446" s="1">
        <v>44945.348495370374</v>
      </c>
      <c r="I25446" s="2">
        <v>44945</v>
      </c>
      <c r="J25446">
        <v>1</v>
      </c>
      <c r="K25446" t="b">
        <v>0</v>
      </c>
      <c r="L25446" t="b">
        <v>1</v>
      </c>
      <c r="M25446" t="s">
        <v>30</v>
      </c>
      <c r="N25446" t="s">
        <v>22</v>
      </c>
      <c r="O25446">
        <v>90000</v>
      </c>
      <c r="R25446">
        <v>1</v>
      </c>
      <c r="T25446" t="s">
        <v>175</v>
      </c>
      <c r="U25446" t="s">
        <v>3137</v>
      </c>
    </row>
    <row r="25447" spans="1:21" x14ac:dyDescent="0.3">
      <c r="A25447" t="s">
        <v>45</v>
      </c>
      <c r="B25447" t="s">
        <v>213</v>
      </c>
      <c r="C25447" t="s">
        <v>3827</v>
      </c>
      <c r="D25447" t="s">
        <v>101</v>
      </c>
      <c r="E25447" t="s">
        <v>20</v>
      </c>
      <c r="F25447" t="b">
        <v>0</v>
      </c>
      <c r="G25447" t="s">
        <v>67</v>
      </c>
      <c r="H25447" s="1">
        <v>44945.473113425927</v>
      </c>
      <c r="I25447" s="2">
        <v>44945</v>
      </c>
      <c r="J25447">
        <v>1</v>
      </c>
      <c r="K25447" t="b">
        <v>0</v>
      </c>
      <c r="L25447" t="b">
        <v>1</v>
      </c>
      <c r="M25447" t="s">
        <v>30</v>
      </c>
      <c r="N25447" t="s">
        <v>22</v>
      </c>
      <c r="O25447">
        <v>125000</v>
      </c>
      <c r="R25447">
        <v>1</v>
      </c>
      <c r="T25447" t="s">
        <v>26025</v>
      </c>
      <c r="U25447" t="s">
        <v>40877</v>
      </c>
    </row>
    <row r="25448" spans="1:21" x14ac:dyDescent="0.3">
      <c r="A25448" t="s">
        <v>45</v>
      </c>
      <c r="B25448" t="s">
        <v>38601</v>
      </c>
      <c r="C25448" t="s">
        <v>3282</v>
      </c>
      <c r="D25448" t="s">
        <v>41</v>
      </c>
      <c r="E25448" t="s">
        <v>20</v>
      </c>
      <c r="F25448" t="b">
        <v>0</v>
      </c>
      <c r="G25448" t="s">
        <v>67</v>
      </c>
      <c r="H25448" s="1">
        <v>44945.003935185188</v>
      </c>
      <c r="I25448" s="2">
        <v>44945</v>
      </c>
      <c r="J25448">
        <v>1</v>
      </c>
      <c r="K25448" t="b">
        <v>0</v>
      </c>
      <c r="L25448" t="b">
        <v>1</v>
      </c>
      <c r="M25448" t="s">
        <v>30</v>
      </c>
      <c r="N25448" t="s">
        <v>22</v>
      </c>
      <c r="O25448">
        <v>272500</v>
      </c>
      <c r="R25448">
        <v>1</v>
      </c>
      <c r="T25448" t="s">
        <v>2563</v>
      </c>
      <c r="U25448" t="s">
        <v>9029</v>
      </c>
    </row>
    <row r="25449" spans="1:21" x14ac:dyDescent="0.3">
      <c r="A25449" t="s">
        <v>45</v>
      </c>
      <c r="B25449" t="s">
        <v>18126</v>
      </c>
      <c r="C25449" t="s">
        <v>441</v>
      </c>
      <c r="D25449" t="s">
        <v>2284</v>
      </c>
      <c r="E25449" t="s">
        <v>2023</v>
      </c>
      <c r="F25449" t="b">
        <v>0</v>
      </c>
      <c r="G25449" t="s">
        <v>94</v>
      </c>
      <c r="H25449" s="1">
        <v>44945.005416666667</v>
      </c>
      <c r="I25449" s="2">
        <v>44945</v>
      </c>
      <c r="J25449">
        <v>1</v>
      </c>
      <c r="K25449" t="b">
        <v>0</v>
      </c>
      <c r="L25449" t="b">
        <v>1</v>
      </c>
      <c r="M25449" t="s">
        <v>30</v>
      </c>
      <c r="N25449" t="s">
        <v>22</v>
      </c>
      <c r="O25449">
        <v>129500</v>
      </c>
      <c r="R25449">
        <v>1</v>
      </c>
      <c r="T25449" t="s">
        <v>1547</v>
      </c>
      <c r="U25449" t="s">
        <v>18127</v>
      </c>
    </row>
    <row r="25450" spans="1:21" x14ac:dyDescent="0.3">
      <c r="A25450" t="s">
        <v>45</v>
      </c>
      <c r="B25450" t="s">
        <v>45</v>
      </c>
      <c r="C25450" t="s">
        <v>3065</v>
      </c>
      <c r="D25450" t="s">
        <v>169</v>
      </c>
      <c r="E25450" t="s">
        <v>20</v>
      </c>
      <c r="F25450" t="b">
        <v>0</v>
      </c>
      <c r="G25450" t="s">
        <v>29</v>
      </c>
      <c r="H25450" s="1">
        <v>44945.786793981482</v>
      </c>
      <c r="I25450" s="2">
        <v>44945</v>
      </c>
      <c r="J25450">
        <v>1</v>
      </c>
      <c r="K25450" t="b">
        <v>0</v>
      </c>
      <c r="L25450" t="b">
        <v>0</v>
      </c>
      <c r="M25450" t="s">
        <v>30</v>
      </c>
      <c r="N25450" t="s">
        <v>22</v>
      </c>
      <c r="O25450">
        <v>130000</v>
      </c>
      <c r="R25450">
        <v>1</v>
      </c>
      <c r="T25450" t="s">
        <v>5338</v>
      </c>
      <c r="U25450" t="s">
        <v>5339</v>
      </c>
    </row>
    <row r="25451" spans="1:21" x14ac:dyDescent="0.3">
      <c r="A25451" t="s">
        <v>45</v>
      </c>
      <c r="B25451" t="s">
        <v>38935</v>
      </c>
      <c r="C25451" t="s">
        <v>723</v>
      </c>
      <c r="D25451" t="s">
        <v>101</v>
      </c>
      <c r="E25451" t="s">
        <v>20</v>
      </c>
      <c r="F25451" t="b">
        <v>0</v>
      </c>
      <c r="G25451" t="s">
        <v>67</v>
      </c>
      <c r="H25451" s="1">
        <v>44945.306469907409</v>
      </c>
      <c r="I25451" s="2">
        <v>44945</v>
      </c>
      <c r="J25451">
        <v>1</v>
      </c>
      <c r="K25451" t="b">
        <v>0</v>
      </c>
      <c r="L25451" t="b">
        <v>1</v>
      </c>
      <c r="M25451" t="s">
        <v>30</v>
      </c>
      <c r="N25451" t="s">
        <v>22</v>
      </c>
      <c r="O25451">
        <v>150000</v>
      </c>
      <c r="R25451">
        <v>1</v>
      </c>
      <c r="T25451" t="s">
        <v>1099</v>
      </c>
      <c r="U25451" t="s">
        <v>445</v>
      </c>
    </row>
    <row r="25452" spans="1:21" x14ac:dyDescent="0.3">
      <c r="A25452" t="s">
        <v>45</v>
      </c>
      <c r="B25452" t="s">
        <v>45</v>
      </c>
      <c r="C25452" t="s">
        <v>246</v>
      </c>
      <c r="D25452" t="s">
        <v>28</v>
      </c>
      <c r="E25452" t="s">
        <v>20</v>
      </c>
      <c r="F25452" t="b">
        <v>0</v>
      </c>
      <c r="G25452" t="s">
        <v>29</v>
      </c>
      <c r="H25452" s="1">
        <v>44944.074571759258</v>
      </c>
      <c r="I25452" s="2">
        <v>44944</v>
      </c>
      <c r="J25452">
        <v>1</v>
      </c>
      <c r="K25452" t="b">
        <v>0</v>
      </c>
      <c r="L25452" t="b">
        <v>0</v>
      </c>
      <c r="M25452" t="s">
        <v>30</v>
      </c>
      <c r="N25452" t="s">
        <v>22</v>
      </c>
      <c r="O25452">
        <v>92058</v>
      </c>
      <c r="R25452">
        <v>1</v>
      </c>
      <c r="T25452" t="s">
        <v>36450</v>
      </c>
    </row>
    <row r="25453" spans="1:21" x14ac:dyDescent="0.3">
      <c r="A25453" t="s">
        <v>45</v>
      </c>
      <c r="B25453" t="s">
        <v>45</v>
      </c>
      <c r="C25453" t="s">
        <v>39216</v>
      </c>
      <c r="D25453" t="s">
        <v>101</v>
      </c>
      <c r="E25453" t="s">
        <v>20</v>
      </c>
      <c r="F25453" t="b">
        <v>0</v>
      </c>
      <c r="G25453" t="s">
        <v>29</v>
      </c>
      <c r="H25453" s="1">
        <v>44944.282997685186</v>
      </c>
      <c r="I25453" s="2">
        <v>44944</v>
      </c>
      <c r="J25453">
        <v>1</v>
      </c>
      <c r="K25453" t="b">
        <v>0</v>
      </c>
      <c r="L25453" t="b">
        <v>0</v>
      </c>
      <c r="M25453" t="s">
        <v>30</v>
      </c>
      <c r="N25453" t="s">
        <v>22</v>
      </c>
      <c r="O25453">
        <v>90000</v>
      </c>
      <c r="R25453">
        <v>1</v>
      </c>
      <c r="T25453" t="s">
        <v>15956</v>
      </c>
      <c r="U25453" t="s">
        <v>39217</v>
      </c>
    </row>
    <row r="25454" spans="1:21" x14ac:dyDescent="0.3">
      <c r="A25454" t="s">
        <v>45</v>
      </c>
      <c r="B25454" t="s">
        <v>18310</v>
      </c>
      <c r="C25454" t="s">
        <v>190</v>
      </c>
      <c r="D25454" t="s">
        <v>72</v>
      </c>
      <c r="E25454" t="s">
        <v>93</v>
      </c>
      <c r="F25454" t="b">
        <v>0</v>
      </c>
      <c r="G25454" t="s">
        <v>42</v>
      </c>
      <c r="H25454" s="1">
        <v>44944.671550925923</v>
      </c>
      <c r="I25454" s="2">
        <v>44944</v>
      </c>
      <c r="J25454">
        <v>1</v>
      </c>
      <c r="K25454" t="b">
        <v>1</v>
      </c>
      <c r="L25454" t="b">
        <v>0</v>
      </c>
      <c r="M25454" t="s">
        <v>30</v>
      </c>
      <c r="N25454" t="s">
        <v>51</v>
      </c>
      <c r="P25454">
        <v>62.5</v>
      </c>
      <c r="Q25454">
        <v>130000</v>
      </c>
      <c r="R25454">
        <v>1</v>
      </c>
      <c r="S25454">
        <v>130000</v>
      </c>
      <c r="T25454" t="s">
        <v>4314</v>
      </c>
      <c r="U25454" t="s">
        <v>18311</v>
      </c>
    </row>
    <row r="25455" spans="1:21" x14ac:dyDescent="0.3">
      <c r="A25455" t="s">
        <v>45</v>
      </c>
      <c r="B25455" t="s">
        <v>5080</v>
      </c>
      <c r="C25455" t="s">
        <v>58</v>
      </c>
      <c r="D25455" t="s">
        <v>239</v>
      </c>
      <c r="E25455" t="s">
        <v>93</v>
      </c>
      <c r="F25455" t="b">
        <v>1</v>
      </c>
      <c r="G25455" t="s">
        <v>21</v>
      </c>
      <c r="H25455" s="1">
        <v>44944.825798611113</v>
      </c>
      <c r="I25455" s="2">
        <v>44944</v>
      </c>
      <c r="J25455">
        <v>1</v>
      </c>
      <c r="K25455" t="b">
        <v>0</v>
      </c>
      <c r="L25455" t="b">
        <v>0</v>
      </c>
      <c r="M25455" t="s">
        <v>21</v>
      </c>
      <c r="N25455" t="s">
        <v>51</v>
      </c>
      <c r="P25455">
        <v>25</v>
      </c>
      <c r="Q25455">
        <v>52000</v>
      </c>
      <c r="R25455">
        <v>1</v>
      </c>
      <c r="S25455">
        <v>52000</v>
      </c>
      <c r="T25455" t="s">
        <v>239</v>
      </c>
      <c r="U25455" t="s">
        <v>17942</v>
      </c>
    </row>
    <row r="25456" spans="1:21" x14ac:dyDescent="0.3">
      <c r="A25456" t="s">
        <v>45</v>
      </c>
      <c r="B25456" t="s">
        <v>10955</v>
      </c>
      <c r="C25456" t="s">
        <v>118</v>
      </c>
      <c r="D25456" t="s">
        <v>41</v>
      </c>
      <c r="E25456" t="s">
        <v>20</v>
      </c>
      <c r="F25456" t="b">
        <v>0</v>
      </c>
      <c r="G25456" t="s">
        <v>119</v>
      </c>
      <c r="H25456" s="1">
        <v>44944.177106481482</v>
      </c>
      <c r="I25456" s="2">
        <v>44944</v>
      </c>
      <c r="J25456">
        <v>1</v>
      </c>
      <c r="K25456" t="b">
        <v>0</v>
      </c>
      <c r="L25456" t="b">
        <v>0</v>
      </c>
      <c r="M25456" t="s">
        <v>119</v>
      </c>
      <c r="N25456" t="s">
        <v>22</v>
      </c>
      <c r="O25456">
        <v>89100</v>
      </c>
      <c r="R25456">
        <v>1</v>
      </c>
      <c r="T25456" t="s">
        <v>10956</v>
      </c>
      <c r="U25456" t="s">
        <v>10957</v>
      </c>
    </row>
    <row r="25457" spans="1:21" x14ac:dyDescent="0.3">
      <c r="A25457" t="s">
        <v>45</v>
      </c>
      <c r="B25457" t="s">
        <v>290</v>
      </c>
      <c r="C25457" t="s">
        <v>553</v>
      </c>
      <c r="D25457" t="s">
        <v>101</v>
      </c>
      <c r="E25457" t="s">
        <v>20</v>
      </c>
      <c r="F25457" t="b">
        <v>0</v>
      </c>
      <c r="G25457" t="s">
        <v>94</v>
      </c>
      <c r="H25457" s="1">
        <v>44944.380335648151</v>
      </c>
      <c r="I25457" s="2">
        <v>44944</v>
      </c>
      <c r="J25457">
        <v>1</v>
      </c>
      <c r="K25457" t="b">
        <v>0</v>
      </c>
      <c r="L25457" t="b">
        <v>1</v>
      </c>
      <c r="M25457" t="s">
        <v>30</v>
      </c>
      <c r="N25457" t="s">
        <v>22</v>
      </c>
      <c r="O25457">
        <v>175000</v>
      </c>
      <c r="R25457">
        <v>1</v>
      </c>
      <c r="T25457" t="s">
        <v>3952</v>
      </c>
      <c r="U25457" t="s">
        <v>3831</v>
      </c>
    </row>
    <row r="25458" spans="1:21" x14ac:dyDescent="0.3">
      <c r="A25458" t="s">
        <v>45</v>
      </c>
      <c r="B25458" t="s">
        <v>19367</v>
      </c>
      <c r="C25458" t="s">
        <v>157</v>
      </c>
      <c r="D25458" t="s">
        <v>72</v>
      </c>
      <c r="E25458" t="s">
        <v>20</v>
      </c>
      <c r="F25458" t="b">
        <v>0</v>
      </c>
      <c r="G25458" t="s">
        <v>36</v>
      </c>
      <c r="H25458" s="1">
        <v>44944.544745370367</v>
      </c>
      <c r="I25458" s="2">
        <v>44944</v>
      </c>
      <c r="J25458">
        <v>1</v>
      </c>
      <c r="K25458" t="b">
        <v>1</v>
      </c>
      <c r="L25458" t="b">
        <v>0</v>
      </c>
      <c r="M25458" t="s">
        <v>30</v>
      </c>
      <c r="N25458" t="s">
        <v>22</v>
      </c>
      <c r="O25458">
        <v>137500</v>
      </c>
      <c r="R25458">
        <v>1</v>
      </c>
      <c r="T25458" t="s">
        <v>2235</v>
      </c>
    </row>
    <row r="25459" spans="1:21" x14ac:dyDescent="0.3">
      <c r="A25459" t="s">
        <v>45</v>
      </c>
      <c r="B25459" t="s">
        <v>45</v>
      </c>
      <c r="C25459" t="s">
        <v>6604</v>
      </c>
      <c r="D25459" t="s">
        <v>28</v>
      </c>
      <c r="E25459" t="s">
        <v>20</v>
      </c>
      <c r="F25459" t="b">
        <v>0</v>
      </c>
      <c r="G25459" t="s">
        <v>29</v>
      </c>
      <c r="H25459" s="1">
        <v>44944.949652777781</v>
      </c>
      <c r="I25459" s="2">
        <v>44944</v>
      </c>
      <c r="J25459">
        <v>1</v>
      </c>
      <c r="K25459" t="b">
        <v>0</v>
      </c>
      <c r="L25459" t="b">
        <v>1</v>
      </c>
      <c r="M25459" t="s">
        <v>30</v>
      </c>
      <c r="N25459" t="s">
        <v>22</v>
      </c>
      <c r="O25459">
        <v>129326</v>
      </c>
      <c r="R25459">
        <v>1</v>
      </c>
      <c r="T25459" t="s">
        <v>32178</v>
      </c>
      <c r="U25459" t="s">
        <v>32179</v>
      </c>
    </row>
    <row r="25460" spans="1:21" x14ac:dyDescent="0.3">
      <c r="A25460" t="s">
        <v>45</v>
      </c>
      <c r="B25460" t="s">
        <v>45</v>
      </c>
      <c r="C25460" t="s">
        <v>29751</v>
      </c>
      <c r="D25460" t="s">
        <v>101</v>
      </c>
      <c r="E25460" t="s">
        <v>20</v>
      </c>
      <c r="F25460" t="b">
        <v>0</v>
      </c>
      <c r="G25460" t="s">
        <v>36</v>
      </c>
      <c r="H25460" s="1">
        <v>44944.252627314818</v>
      </c>
      <c r="I25460" s="2">
        <v>44944</v>
      </c>
      <c r="J25460">
        <v>1</v>
      </c>
      <c r="K25460" t="b">
        <v>0</v>
      </c>
      <c r="L25460" t="b">
        <v>1</v>
      </c>
      <c r="M25460" t="s">
        <v>30</v>
      </c>
      <c r="N25460" t="s">
        <v>22</v>
      </c>
      <c r="O25460">
        <v>115000</v>
      </c>
      <c r="R25460">
        <v>1</v>
      </c>
      <c r="T25460" t="s">
        <v>2145</v>
      </c>
      <c r="U25460" t="s">
        <v>1905</v>
      </c>
    </row>
    <row r="25461" spans="1:21" x14ac:dyDescent="0.3">
      <c r="A25461" t="s">
        <v>45</v>
      </c>
      <c r="B25461" t="s">
        <v>45</v>
      </c>
      <c r="C25461" t="s">
        <v>1004</v>
      </c>
      <c r="D25461" t="s">
        <v>28</v>
      </c>
      <c r="E25461" t="s">
        <v>20</v>
      </c>
      <c r="F25461" t="b">
        <v>0</v>
      </c>
      <c r="G25461" t="s">
        <v>36</v>
      </c>
      <c r="H25461" s="1">
        <v>44944.628055555557</v>
      </c>
      <c r="I25461" s="2">
        <v>44944</v>
      </c>
      <c r="J25461">
        <v>1</v>
      </c>
      <c r="K25461" t="b">
        <v>0</v>
      </c>
      <c r="L25461" t="b">
        <v>1</v>
      </c>
      <c r="M25461" t="s">
        <v>30</v>
      </c>
      <c r="N25461" t="s">
        <v>22</v>
      </c>
      <c r="O25461">
        <v>120000</v>
      </c>
      <c r="R25461">
        <v>1</v>
      </c>
      <c r="T25461" t="s">
        <v>12319</v>
      </c>
      <c r="U25461" t="s">
        <v>12320</v>
      </c>
    </row>
    <row r="25462" spans="1:21" x14ac:dyDescent="0.3">
      <c r="A25462" t="s">
        <v>45</v>
      </c>
      <c r="B25462" t="s">
        <v>22154</v>
      </c>
      <c r="C25462" t="s">
        <v>58</v>
      </c>
      <c r="D25462" t="s">
        <v>19</v>
      </c>
      <c r="E25462" t="s">
        <v>93</v>
      </c>
      <c r="F25462" t="b">
        <v>1</v>
      </c>
      <c r="G25462" t="s">
        <v>42</v>
      </c>
      <c r="H25462" s="1">
        <v>44944.212557870371</v>
      </c>
      <c r="I25462" s="2">
        <v>44944</v>
      </c>
      <c r="J25462">
        <v>1</v>
      </c>
      <c r="K25462" t="b">
        <v>0</v>
      </c>
      <c r="L25462" t="b">
        <v>1</v>
      </c>
      <c r="M25462" t="s">
        <v>30</v>
      </c>
      <c r="N25462" t="s">
        <v>51</v>
      </c>
      <c r="P25462">
        <v>59.5</v>
      </c>
      <c r="Q25462">
        <v>123760</v>
      </c>
      <c r="R25462">
        <v>1</v>
      </c>
      <c r="S25462">
        <v>123760</v>
      </c>
      <c r="T25462" t="s">
        <v>21170</v>
      </c>
      <c r="U25462" t="s">
        <v>22155</v>
      </c>
    </row>
    <row r="25463" spans="1:21" x14ac:dyDescent="0.3">
      <c r="A25463" t="s">
        <v>45</v>
      </c>
      <c r="B25463" t="s">
        <v>6457</v>
      </c>
      <c r="C25463" t="s">
        <v>91</v>
      </c>
      <c r="D25463" t="s">
        <v>101</v>
      </c>
      <c r="E25463" t="s">
        <v>20</v>
      </c>
      <c r="F25463" t="b">
        <v>0</v>
      </c>
      <c r="G25463" t="s">
        <v>67</v>
      </c>
      <c r="H25463" s="1">
        <v>44944.086550925924</v>
      </c>
      <c r="I25463" s="2">
        <v>44944</v>
      </c>
      <c r="J25463">
        <v>1</v>
      </c>
      <c r="K25463" t="b">
        <v>0</v>
      </c>
      <c r="L25463" t="b">
        <v>1</v>
      </c>
      <c r="M25463" t="s">
        <v>30</v>
      </c>
      <c r="N25463" t="s">
        <v>22</v>
      </c>
      <c r="O25463">
        <v>115000</v>
      </c>
      <c r="R25463">
        <v>1</v>
      </c>
      <c r="T25463" t="s">
        <v>2145</v>
      </c>
      <c r="U25463" t="s">
        <v>773</v>
      </c>
    </row>
    <row r="25464" spans="1:21" x14ac:dyDescent="0.3">
      <c r="A25464" t="s">
        <v>45</v>
      </c>
      <c r="B25464" t="s">
        <v>16833</v>
      </c>
      <c r="C25464" t="s">
        <v>4023</v>
      </c>
      <c r="D25464" t="s">
        <v>41</v>
      </c>
      <c r="E25464" t="s">
        <v>20</v>
      </c>
      <c r="F25464" t="b">
        <v>0</v>
      </c>
      <c r="G25464" t="s">
        <v>1677</v>
      </c>
      <c r="H25464" s="1">
        <v>44944.602349537039</v>
      </c>
      <c r="I25464" s="2">
        <v>44944</v>
      </c>
      <c r="J25464">
        <v>1</v>
      </c>
      <c r="K25464" t="b">
        <v>0</v>
      </c>
      <c r="L25464" t="b">
        <v>0</v>
      </c>
      <c r="M25464" t="s">
        <v>1677</v>
      </c>
      <c r="N25464" t="s">
        <v>22</v>
      </c>
      <c r="O25464">
        <v>56700</v>
      </c>
      <c r="R25464">
        <v>1</v>
      </c>
      <c r="T25464" t="s">
        <v>10000</v>
      </c>
      <c r="U25464" t="s">
        <v>16834</v>
      </c>
    </row>
    <row r="25465" spans="1:21" x14ac:dyDescent="0.3">
      <c r="A25465" t="s">
        <v>45</v>
      </c>
      <c r="B25465" t="s">
        <v>8087</v>
      </c>
      <c r="C25465" t="s">
        <v>388</v>
      </c>
      <c r="D25465" t="s">
        <v>72</v>
      </c>
      <c r="E25465" t="s">
        <v>20</v>
      </c>
      <c r="F25465" t="b">
        <v>0</v>
      </c>
      <c r="G25465" t="s">
        <v>50</v>
      </c>
      <c r="H25465" s="1">
        <v>44944.003530092596</v>
      </c>
      <c r="I25465" s="2">
        <v>44944</v>
      </c>
      <c r="J25465">
        <v>1</v>
      </c>
      <c r="K25465" t="b">
        <v>0</v>
      </c>
      <c r="L25465" t="b">
        <v>1</v>
      </c>
      <c r="M25465" t="s">
        <v>30</v>
      </c>
      <c r="N25465" t="s">
        <v>22</v>
      </c>
      <c r="O25465">
        <v>250000</v>
      </c>
      <c r="R25465">
        <v>1</v>
      </c>
      <c r="T25465" t="s">
        <v>372</v>
      </c>
      <c r="U25465" t="s">
        <v>8088</v>
      </c>
    </row>
    <row r="25466" spans="1:21" x14ac:dyDescent="0.3">
      <c r="A25466" t="s">
        <v>45</v>
      </c>
      <c r="B25466" t="s">
        <v>23816</v>
      </c>
      <c r="C25466" t="s">
        <v>58</v>
      </c>
      <c r="D25466" t="s">
        <v>80</v>
      </c>
      <c r="E25466" t="s">
        <v>2023</v>
      </c>
      <c r="F25466" t="b">
        <v>1</v>
      </c>
      <c r="G25466" t="s">
        <v>67</v>
      </c>
      <c r="H25466" s="1">
        <v>44944.420856481483</v>
      </c>
      <c r="I25466" s="2">
        <v>44944</v>
      </c>
      <c r="J25466">
        <v>1</v>
      </c>
      <c r="K25466" t="b">
        <v>0</v>
      </c>
      <c r="L25466" t="b">
        <v>1</v>
      </c>
      <c r="M25466" t="s">
        <v>30</v>
      </c>
      <c r="N25466" t="s">
        <v>51</v>
      </c>
      <c r="P25466">
        <v>89</v>
      </c>
      <c r="Q25466">
        <v>185120</v>
      </c>
      <c r="R25466">
        <v>1</v>
      </c>
      <c r="S25466">
        <v>185120</v>
      </c>
      <c r="T25466" t="s">
        <v>5420</v>
      </c>
      <c r="U25466" t="s">
        <v>23817</v>
      </c>
    </row>
    <row r="25467" spans="1:21" x14ac:dyDescent="0.3">
      <c r="A25467" t="s">
        <v>45</v>
      </c>
      <c r="B25467" t="s">
        <v>45</v>
      </c>
      <c r="C25467" t="s">
        <v>58</v>
      </c>
      <c r="D25467" t="s">
        <v>72</v>
      </c>
      <c r="E25467" t="s">
        <v>93</v>
      </c>
      <c r="F25467" t="b">
        <v>1</v>
      </c>
      <c r="G25467" t="s">
        <v>67</v>
      </c>
      <c r="H25467" s="1">
        <v>44944.667974537035</v>
      </c>
      <c r="I25467" s="2">
        <v>44944</v>
      </c>
      <c r="J25467">
        <v>1</v>
      </c>
      <c r="K25467" t="b">
        <v>0</v>
      </c>
      <c r="L25467" t="b">
        <v>1</v>
      </c>
      <c r="M25467" t="s">
        <v>30</v>
      </c>
      <c r="N25467" t="s">
        <v>51</v>
      </c>
      <c r="P25467">
        <v>77</v>
      </c>
      <c r="Q25467">
        <v>160160</v>
      </c>
      <c r="R25467">
        <v>1</v>
      </c>
      <c r="S25467">
        <v>160160</v>
      </c>
      <c r="T25467" t="s">
        <v>20115</v>
      </c>
      <c r="U25467" t="s">
        <v>36736</v>
      </c>
    </row>
    <row r="25468" spans="1:21" x14ac:dyDescent="0.3">
      <c r="A25468" t="s">
        <v>45</v>
      </c>
      <c r="B25468" t="s">
        <v>45</v>
      </c>
      <c r="C25468" t="s">
        <v>58</v>
      </c>
      <c r="D25468" t="s">
        <v>169</v>
      </c>
      <c r="E25468" t="s">
        <v>93</v>
      </c>
      <c r="F25468" t="b">
        <v>1</v>
      </c>
      <c r="G25468" t="s">
        <v>67</v>
      </c>
      <c r="H25468" s="1">
        <v>44944.837175925924</v>
      </c>
      <c r="I25468" s="2">
        <v>44944</v>
      </c>
      <c r="J25468">
        <v>1</v>
      </c>
      <c r="K25468" t="b">
        <v>0</v>
      </c>
      <c r="L25468" t="b">
        <v>1</v>
      </c>
      <c r="M25468" t="s">
        <v>30</v>
      </c>
      <c r="N25468" t="s">
        <v>51</v>
      </c>
      <c r="P25468">
        <v>64</v>
      </c>
      <c r="Q25468">
        <v>133120</v>
      </c>
      <c r="R25468">
        <v>1</v>
      </c>
      <c r="S25468">
        <v>133120</v>
      </c>
      <c r="T25468" t="s">
        <v>2702</v>
      </c>
      <c r="U25468" t="s">
        <v>31598</v>
      </c>
    </row>
    <row r="25469" spans="1:21" x14ac:dyDescent="0.3">
      <c r="A25469" t="s">
        <v>45</v>
      </c>
      <c r="B25469" t="s">
        <v>2127</v>
      </c>
      <c r="C25469" t="s">
        <v>1035</v>
      </c>
      <c r="D25469" t="s">
        <v>2128</v>
      </c>
      <c r="E25469" t="s">
        <v>20</v>
      </c>
      <c r="F25469" t="b">
        <v>0</v>
      </c>
      <c r="G25469" t="s">
        <v>67</v>
      </c>
      <c r="H25469" s="1">
        <v>44944.001215277778</v>
      </c>
      <c r="I25469" s="2">
        <v>44944</v>
      </c>
      <c r="J25469">
        <v>1</v>
      </c>
      <c r="K25469" t="b">
        <v>0</v>
      </c>
      <c r="L25469" t="b">
        <v>1</v>
      </c>
      <c r="M25469" t="s">
        <v>30</v>
      </c>
      <c r="N25469" t="s">
        <v>22</v>
      </c>
      <c r="O25469">
        <v>135000</v>
      </c>
      <c r="R25469">
        <v>1</v>
      </c>
      <c r="T25469" t="s">
        <v>2129</v>
      </c>
      <c r="U25469" t="s">
        <v>2130</v>
      </c>
    </row>
    <row r="25470" spans="1:21" x14ac:dyDescent="0.3">
      <c r="A25470" t="s">
        <v>45</v>
      </c>
      <c r="B25470" t="s">
        <v>3089</v>
      </c>
      <c r="C25470" t="s">
        <v>30</v>
      </c>
      <c r="D25470" t="s">
        <v>3176</v>
      </c>
      <c r="E25470" t="s">
        <v>20</v>
      </c>
      <c r="F25470" t="b">
        <v>0</v>
      </c>
      <c r="G25470" t="s">
        <v>21</v>
      </c>
      <c r="H25470" s="1">
        <v>44944.617546296293</v>
      </c>
      <c r="I25470" s="2">
        <v>44944</v>
      </c>
      <c r="J25470">
        <v>1</v>
      </c>
      <c r="K25470" t="b">
        <v>0</v>
      </c>
      <c r="L25470" t="b">
        <v>1</v>
      </c>
      <c r="M25470" t="s">
        <v>21</v>
      </c>
      <c r="N25470" t="s">
        <v>22</v>
      </c>
      <c r="O25470">
        <v>225000</v>
      </c>
      <c r="R25470">
        <v>1</v>
      </c>
      <c r="T25470" t="s">
        <v>128</v>
      </c>
      <c r="U25470" t="s">
        <v>445</v>
      </c>
    </row>
    <row r="25471" spans="1:21" x14ac:dyDescent="0.3">
      <c r="A25471" t="s">
        <v>45</v>
      </c>
      <c r="B25471" t="s">
        <v>25651</v>
      </c>
      <c r="C25471" t="s">
        <v>58</v>
      </c>
      <c r="D25471" t="s">
        <v>611</v>
      </c>
      <c r="E25471" t="s">
        <v>20</v>
      </c>
      <c r="F25471" t="b">
        <v>1</v>
      </c>
      <c r="G25471" t="s">
        <v>21</v>
      </c>
      <c r="H25471" s="1">
        <v>44944.534097222226</v>
      </c>
      <c r="I25471" s="2">
        <v>44944</v>
      </c>
      <c r="J25471">
        <v>1</v>
      </c>
      <c r="K25471" t="b">
        <v>0</v>
      </c>
      <c r="L25471" t="b">
        <v>1</v>
      </c>
      <c r="M25471" t="s">
        <v>21</v>
      </c>
      <c r="N25471" t="s">
        <v>22</v>
      </c>
      <c r="O25471">
        <v>190000</v>
      </c>
      <c r="R25471">
        <v>1</v>
      </c>
      <c r="T25471" t="s">
        <v>3952</v>
      </c>
      <c r="U25471" t="s">
        <v>3831</v>
      </c>
    </row>
    <row r="25472" spans="1:21" x14ac:dyDescent="0.3">
      <c r="A25472" t="s">
        <v>45</v>
      </c>
      <c r="B25472" t="s">
        <v>31531</v>
      </c>
      <c r="C25472" t="s">
        <v>58</v>
      </c>
      <c r="D25472" t="s">
        <v>2708</v>
      </c>
      <c r="E25472" t="s">
        <v>20</v>
      </c>
      <c r="F25472" t="b">
        <v>1</v>
      </c>
      <c r="G25472" t="s">
        <v>21</v>
      </c>
      <c r="H25472" s="1">
        <v>44944.45076388889</v>
      </c>
      <c r="I25472" s="2">
        <v>44944</v>
      </c>
      <c r="J25472">
        <v>1</v>
      </c>
      <c r="K25472" t="b">
        <v>0</v>
      </c>
      <c r="L25472" t="b">
        <v>1</v>
      </c>
      <c r="M25472" t="s">
        <v>21</v>
      </c>
      <c r="N25472" t="s">
        <v>22</v>
      </c>
      <c r="O25472">
        <v>135000</v>
      </c>
      <c r="R25472">
        <v>1</v>
      </c>
      <c r="T25472" t="s">
        <v>16066</v>
      </c>
      <c r="U25472" t="s">
        <v>88</v>
      </c>
    </row>
    <row r="25473" spans="1:21" x14ac:dyDescent="0.3">
      <c r="A25473" t="s">
        <v>45</v>
      </c>
      <c r="B25473" t="s">
        <v>13023</v>
      </c>
      <c r="C25473" t="s">
        <v>820</v>
      </c>
      <c r="D25473" t="s">
        <v>101</v>
      </c>
      <c r="E25473" t="s">
        <v>20</v>
      </c>
      <c r="F25473" t="b">
        <v>0</v>
      </c>
      <c r="G25473" t="s">
        <v>29</v>
      </c>
      <c r="H25473" s="1">
        <v>44944.408101851855</v>
      </c>
      <c r="I25473" s="2">
        <v>44944</v>
      </c>
      <c r="J25473">
        <v>1</v>
      </c>
      <c r="K25473" t="b">
        <v>0</v>
      </c>
      <c r="L25473" t="b">
        <v>0</v>
      </c>
      <c r="M25473" t="s">
        <v>30</v>
      </c>
      <c r="N25473" t="s">
        <v>22</v>
      </c>
      <c r="O25473">
        <v>90000</v>
      </c>
      <c r="R25473">
        <v>1</v>
      </c>
      <c r="T25473" t="s">
        <v>3657</v>
      </c>
      <c r="U25473" t="s">
        <v>13024</v>
      </c>
    </row>
    <row r="25474" spans="1:21" x14ac:dyDescent="0.3">
      <c r="A25474" t="s">
        <v>45</v>
      </c>
      <c r="B25474" t="s">
        <v>10030</v>
      </c>
      <c r="C25474" t="s">
        <v>1401</v>
      </c>
      <c r="D25474" t="s">
        <v>72</v>
      </c>
      <c r="E25474" t="s">
        <v>93</v>
      </c>
      <c r="F25474" t="b">
        <v>0</v>
      </c>
      <c r="G25474" t="s">
        <v>50</v>
      </c>
      <c r="H25474" s="1">
        <v>44944.668749999997</v>
      </c>
      <c r="I25474" s="2">
        <v>44944</v>
      </c>
      <c r="J25474">
        <v>1</v>
      </c>
      <c r="K25474" t="b">
        <v>1</v>
      </c>
      <c r="L25474" t="b">
        <v>0</v>
      </c>
      <c r="M25474" t="s">
        <v>30</v>
      </c>
      <c r="N25474" t="s">
        <v>51</v>
      </c>
      <c r="P25474">
        <v>25</v>
      </c>
      <c r="Q25474">
        <v>52000</v>
      </c>
      <c r="R25474">
        <v>1</v>
      </c>
      <c r="S25474">
        <v>52000</v>
      </c>
      <c r="T25474" t="s">
        <v>137</v>
      </c>
      <c r="U25474" t="s">
        <v>478</v>
      </c>
    </row>
    <row r="25475" spans="1:21" x14ac:dyDescent="0.3">
      <c r="A25475" t="s">
        <v>45</v>
      </c>
      <c r="B25475" t="s">
        <v>3774</v>
      </c>
      <c r="C25475" t="s">
        <v>47</v>
      </c>
      <c r="D25475" t="s">
        <v>2628</v>
      </c>
      <c r="E25475" t="s">
        <v>20</v>
      </c>
      <c r="F25475" t="b">
        <v>0</v>
      </c>
      <c r="G25475" t="s">
        <v>21</v>
      </c>
      <c r="H25475" s="1">
        <v>44944.992719907408</v>
      </c>
      <c r="I25475" s="2">
        <v>44944</v>
      </c>
      <c r="J25475">
        <v>1</v>
      </c>
      <c r="K25475" t="b">
        <v>0</v>
      </c>
      <c r="L25475" t="b">
        <v>1</v>
      </c>
      <c r="M25475" t="s">
        <v>21</v>
      </c>
      <c r="N25475" t="s">
        <v>51</v>
      </c>
      <c r="P25475">
        <v>59.28</v>
      </c>
      <c r="Q25475">
        <v>123302.40000000001</v>
      </c>
      <c r="R25475">
        <v>1</v>
      </c>
      <c r="S25475">
        <v>123302.39999999999</v>
      </c>
      <c r="T25475" t="s">
        <v>9119</v>
      </c>
      <c r="U25475" t="s">
        <v>40861</v>
      </c>
    </row>
    <row r="25476" spans="1:21" x14ac:dyDescent="0.3">
      <c r="A25476" t="s">
        <v>45</v>
      </c>
      <c r="B25476" t="s">
        <v>45</v>
      </c>
      <c r="C25476" t="s">
        <v>122</v>
      </c>
      <c r="D25476" t="s">
        <v>72</v>
      </c>
      <c r="E25476" t="s">
        <v>20</v>
      </c>
      <c r="F25476" t="b">
        <v>0</v>
      </c>
      <c r="G25476" t="s">
        <v>94</v>
      </c>
      <c r="H25476" s="1">
        <v>44944.836145833331</v>
      </c>
      <c r="I25476" s="2">
        <v>44944</v>
      </c>
      <c r="J25476">
        <v>1</v>
      </c>
      <c r="K25476" t="b">
        <v>0</v>
      </c>
      <c r="L25476" t="b">
        <v>0</v>
      </c>
      <c r="M25476" t="s">
        <v>30</v>
      </c>
      <c r="N25476" t="s">
        <v>22</v>
      </c>
      <c r="O25476">
        <v>102500</v>
      </c>
      <c r="R25476">
        <v>1</v>
      </c>
      <c r="T25476" t="s">
        <v>137</v>
      </c>
      <c r="U25476" t="s">
        <v>20812</v>
      </c>
    </row>
    <row r="25477" spans="1:21" x14ac:dyDescent="0.3">
      <c r="A25477" t="s">
        <v>45</v>
      </c>
      <c r="B25477" t="s">
        <v>290</v>
      </c>
      <c r="C25477" t="s">
        <v>2107</v>
      </c>
      <c r="D25477" t="s">
        <v>72</v>
      </c>
      <c r="E25477" t="s">
        <v>93</v>
      </c>
      <c r="F25477" t="b">
        <v>0</v>
      </c>
      <c r="G25477" t="s">
        <v>42</v>
      </c>
      <c r="H25477" s="1">
        <v>44944.588472222225</v>
      </c>
      <c r="I25477" s="2">
        <v>44944</v>
      </c>
      <c r="J25477">
        <v>1</v>
      </c>
      <c r="K25477" t="b">
        <v>0</v>
      </c>
      <c r="L25477" t="b">
        <v>0</v>
      </c>
      <c r="M25477" t="s">
        <v>30</v>
      </c>
      <c r="N25477" t="s">
        <v>51</v>
      </c>
      <c r="P25477">
        <v>67.5</v>
      </c>
      <c r="Q25477">
        <v>140400</v>
      </c>
      <c r="R25477">
        <v>1</v>
      </c>
      <c r="S25477">
        <v>140400</v>
      </c>
      <c r="T25477" t="s">
        <v>137</v>
      </c>
      <c r="U25477" t="s">
        <v>6795</v>
      </c>
    </row>
    <row r="25478" spans="1:21" x14ac:dyDescent="0.3">
      <c r="A25478" t="s">
        <v>45</v>
      </c>
      <c r="B25478" t="s">
        <v>21111</v>
      </c>
      <c r="C25478" t="s">
        <v>58</v>
      </c>
      <c r="D25478" t="s">
        <v>239</v>
      </c>
      <c r="E25478" t="s">
        <v>93</v>
      </c>
      <c r="F25478" t="b">
        <v>1</v>
      </c>
      <c r="G25478" t="s">
        <v>21</v>
      </c>
      <c r="H25478" s="1">
        <v>44944.950856481482</v>
      </c>
      <c r="I25478" s="2">
        <v>44944</v>
      </c>
      <c r="J25478">
        <v>1</v>
      </c>
      <c r="K25478" t="b">
        <v>0</v>
      </c>
      <c r="L25478" t="b">
        <v>0</v>
      </c>
      <c r="M25478" t="s">
        <v>21</v>
      </c>
      <c r="N25478" t="s">
        <v>51</v>
      </c>
      <c r="P25478">
        <v>44.5</v>
      </c>
      <c r="Q25478">
        <v>92560</v>
      </c>
      <c r="R25478">
        <v>1</v>
      </c>
      <c r="S25478">
        <v>92560</v>
      </c>
      <c r="T25478" t="s">
        <v>239</v>
      </c>
      <c r="U25478" t="s">
        <v>4776</v>
      </c>
    </row>
    <row r="25479" spans="1:21" x14ac:dyDescent="0.3">
      <c r="A25479" t="s">
        <v>45</v>
      </c>
      <c r="B25479" t="s">
        <v>45</v>
      </c>
      <c r="C25479" t="s">
        <v>2072</v>
      </c>
      <c r="D25479" t="s">
        <v>41</v>
      </c>
      <c r="E25479" t="s">
        <v>20</v>
      </c>
      <c r="F25479" t="b">
        <v>0</v>
      </c>
      <c r="G25479" t="s">
        <v>2073</v>
      </c>
      <c r="H25479" s="1">
        <v>44944.731435185182</v>
      </c>
      <c r="I25479" s="2">
        <v>44944</v>
      </c>
      <c r="J25479">
        <v>1</v>
      </c>
      <c r="K25479" t="b">
        <v>0</v>
      </c>
      <c r="L25479" t="b">
        <v>0</v>
      </c>
      <c r="M25479" t="s">
        <v>2073</v>
      </c>
      <c r="N25479" t="s">
        <v>22</v>
      </c>
      <c r="O25479">
        <v>157500</v>
      </c>
      <c r="R25479">
        <v>1</v>
      </c>
      <c r="T25479" t="s">
        <v>43</v>
      </c>
      <c r="U25479" t="s">
        <v>27629</v>
      </c>
    </row>
    <row r="25480" spans="1:21" x14ac:dyDescent="0.3">
      <c r="A25480" t="s">
        <v>45</v>
      </c>
      <c r="B25480" t="s">
        <v>45</v>
      </c>
      <c r="C25480" t="s">
        <v>385</v>
      </c>
      <c r="D25480" t="s">
        <v>19</v>
      </c>
      <c r="E25480" t="s">
        <v>93</v>
      </c>
      <c r="F25480" t="b">
        <v>0</v>
      </c>
      <c r="G25480" t="s">
        <v>36</v>
      </c>
      <c r="H25480" s="1">
        <v>44944.961655092593</v>
      </c>
      <c r="I25480" s="2">
        <v>44944</v>
      </c>
      <c r="J25480">
        <v>1</v>
      </c>
      <c r="K25480" t="b">
        <v>0</v>
      </c>
      <c r="L25480" t="b">
        <v>0</v>
      </c>
      <c r="M25480" t="s">
        <v>30</v>
      </c>
      <c r="N25480" t="s">
        <v>51</v>
      </c>
      <c r="P25480">
        <v>55</v>
      </c>
      <c r="Q25480">
        <v>114400</v>
      </c>
      <c r="R25480">
        <v>1</v>
      </c>
      <c r="S25480">
        <v>114400</v>
      </c>
      <c r="T25480" t="s">
        <v>36174</v>
      </c>
      <c r="U25480" t="s">
        <v>36175</v>
      </c>
    </row>
    <row r="25481" spans="1:21" x14ac:dyDescent="0.3">
      <c r="A25481" t="s">
        <v>45</v>
      </c>
      <c r="B25481" t="s">
        <v>16206</v>
      </c>
      <c r="C25481" t="s">
        <v>157</v>
      </c>
      <c r="D25481" t="s">
        <v>28</v>
      </c>
      <c r="E25481" t="s">
        <v>93</v>
      </c>
      <c r="F25481" t="b">
        <v>0</v>
      </c>
      <c r="G25481" t="s">
        <v>36</v>
      </c>
      <c r="H25481" s="1">
        <v>44944.169224537036</v>
      </c>
      <c r="I25481" s="2">
        <v>44944</v>
      </c>
      <c r="J25481">
        <v>1</v>
      </c>
      <c r="K25481" t="b">
        <v>0</v>
      </c>
      <c r="L25481" t="b">
        <v>1</v>
      </c>
      <c r="M25481" t="s">
        <v>30</v>
      </c>
      <c r="N25481" t="s">
        <v>51</v>
      </c>
      <c r="P25481">
        <v>68</v>
      </c>
      <c r="Q25481">
        <v>141440</v>
      </c>
      <c r="R25481">
        <v>1</v>
      </c>
      <c r="S25481">
        <v>141440</v>
      </c>
      <c r="T25481" t="s">
        <v>1121</v>
      </c>
      <c r="U25481" t="s">
        <v>261</v>
      </c>
    </row>
    <row r="25482" spans="1:21" x14ac:dyDescent="0.3">
      <c r="A25482" t="s">
        <v>45</v>
      </c>
      <c r="B25482" t="s">
        <v>45</v>
      </c>
      <c r="C25482" t="s">
        <v>858</v>
      </c>
      <c r="D25482" t="s">
        <v>706</v>
      </c>
      <c r="E25482" t="s">
        <v>20</v>
      </c>
      <c r="F25482" t="b">
        <v>0</v>
      </c>
      <c r="G25482" t="s">
        <v>50</v>
      </c>
      <c r="H25482" s="1">
        <v>44943.112500000003</v>
      </c>
      <c r="I25482" s="2">
        <v>44943</v>
      </c>
      <c r="J25482">
        <v>1</v>
      </c>
      <c r="K25482" t="b">
        <v>0</v>
      </c>
      <c r="L25482" t="b">
        <v>1</v>
      </c>
      <c r="M25482" t="s">
        <v>30</v>
      </c>
      <c r="N25482" t="s">
        <v>22</v>
      </c>
      <c r="O25482">
        <v>109450</v>
      </c>
      <c r="R25482">
        <v>1</v>
      </c>
      <c r="T25482" t="s">
        <v>1529</v>
      </c>
      <c r="U25482" t="s">
        <v>13872</v>
      </c>
    </row>
    <row r="25483" spans="1:21" x14ac:dyDescent="0.3">
      <c r="A25483" t="s">
        <v>45</v>
      </c>
      <c r="B25483" t="s">
        <v>45</v>
      </c>
      <c r="C25483" t="s">
        <v>58</v>
      </c>
      <c r="D25483" t="s">
        <v>28</v>
      </c>
      <c r="E25483" t="s">
        <v>93</v>
      </c>
      <c r="F25483" t="b">
        <v>1</v>
      </c>
      <c r="G25483" t="s">
        <v>21</v>
      </c>
      <c r="H25483" s="1">
        <v>44943.534155092595</v>
      </c>
      <c r="I25483" s="2">
        <v>44943</v>
      </c>
      <c r="J25483">
        <v>1</v>
      </c>
      <c r="K25483" t="b">
        <v>0</v>
      </c>
      <c r="L25483" t="b">
        <v>0</v>
      </c>
      <c r="M25483" t="s">
        <v>21</v>
      </c>
      <c r="N25483" t="s">
        <v>51</v>
      </c>
      <c r="P25483">
        <v>50</v>
      </c>
      <c r="Q25483">
        <v>104000</v>
      </c>
      <c r="R25483">
        <v>1</v>
      </c>
      <c r="S25483">
        <v>104000</v>
      </c>
      <c r="T25483" t="s">
        <v>27587</v>
      </c>
      <c r="U25483" t="s">
        <v>27588</v>
      </c>
    </row>
    <row r="25484" spans="1:21" x14ac:dyDescent="0.3">
      <c r="A25484" t="s">
        <v>45</v>
      </c>
      <c r="B25484" t="s">
        <v>2696</v>
      </c>
      <c r="C25484" t="s">
        <v>496</v>
      </c>
      <c r="D25484" t="s">
        <v>41</v>
      </c>
      <c r="E25484" t="s">
        <v>20</v>
      </c>
      <c r="F25484" t="b">
        <v>0</v>
      </c>
      <c r="G25484" t="s">
        <v>496</v>
      </c>
      <c r="H25484" s="1">
        <v>44943.171782407408</v>
      </c>
      <c r="I25484" s="2">
        <v>44943</v>
      </c>
      <c r="J25484">
        <v>1</v>
      </c>
      <c r="K25484" t="b">
        <v>0</v>
      </c>
      <c r="L25484" t="b">
        <v>0</v>
      </c>
      <c r="M25484" t="s">
        <v>496</v>
      </c>
      <c r="N25484" t="s">
        <v>22</v>
      </c>
      <c r="O25484">
        <v>89100</v>
      </c>
      <c r="R25484">
        <v>1</v>
      </c>
      <c r="T25484" t="s">
        <v>7686</v>
      </c>
      <c r="U25484" t="s">
        <v>4776</v>
      </c>
    </row>
    <row r="25485" spans="1:21" x14ac:dyDescent="0.3">
      <c r="A25485" t="s">
        <v>45</v>
      </c>
      <c r="B25485" t="s">
        <v>45</v>
      </c>
      <c r="C25485" t="s">
        <v>58</v>
      </c>
      <c r="D25485" t="s">
        <v>72</v>
      </c>
      <c r="E25485" t="s">
        <v>20</v>
      </c>
      <c r="F25485" t="b">
        <v>1</v>
      </c>
      <c r="G25485" t="s">
        <v>50</v>
      </c>
      <c r="H25485" s="1">
        <v>44943.837002314816</v>
      </c>
      <c r="I25485" s="2">
        <v>44943</v>
      </c>
      <c r="J25485">
        <v>1</v>
      </c>
      <c r="K25485" t="b">
        <v>0</v>
      </c>
      <c r="L25485" t="b">
        <v>1</v>
      </c>
      <c r="M25485" t="s">
        <v>30</v>
      </c>
      <c r="N25485" t="s">
        <v>22</v>
      </c>
      <c r="O25485">
        <v>55000</v>
      </c>
      <c r="R25485">
        <v>1</v>
      </c>
      <c r="T25485" t="s">
        <v>3647</v>
      </c>
      <c r="U25485" t="s">
        <v>703</v>
      </c>
    </row>
    <row r="25486" spans="1:21" x14ac:dyDescent="0.3">
      <c r="A25486" t="s">
        <v>45</v>
      </c>
      <c r="B25486" t="s">
        <v>29928</v>
      </c>
      <c r="C25486" t="s">
        <v>4273</v>
      </c>
      <c r="D25486" t="s">
        <v>28</v>
      </c>
      <c r="E25486" t="s">
        <v>20</v>
      </c>
      <c r="F25486" t="b">
        <v>0</v>
      </c>
      <c r="G25486" t="s">
        <v>67</v>
      </c>
      <c r="H25486" s="1">
        <v>44943.711481481485</v>
      </c>
      <c r="I25486" s="2">
        <v>44943</v>
      </c>
      <c r="J25486">
        <v>1</v>
      </c>
      <c r="K25486" t="b">
        <v>0</v>
      </c>
      <c r="L25486" t="b">
        <v>1</v>
      </c>
      <c r="M25486" t="s">
        <v>30</v>
      </c>
      <c r="N25486" t="s">
        <v>22</v>
      </c>
      <c r="O25486">
        <v>207500</v>
      </c>
      <c r="R25486">
        <v>1</v>
      </c>
      <c r="T25486" t="s">
        <v>26560</v>
      </c>
      <c r="U25486" t="s">
        <v>1891</v>
      </c>
    </row>
    <row r="25487" spans="1:21" x14ac:dyDescent="0.3">
      <c r="A25487" t="s">
        <v>45</v>
      </c>
      <c r="B25487" t="s">
        <v>21834</v>
      </c>
      <c r="C25487" t="s">
        <v>58</v>
      </c>
      <c r="D25487" t="s">
        <v>239</v>
      </c>
      <c r="E25487" t="s">
        <v>93</v>
      </c>
      <c r="F25487" t="b">
        <v>1</v>
      </c>
      <c r="G25487" t="s">
        <v>21</v>
      </c>
      <c r="H25487" s="1">
        <v>44943.950798611113</v>
      </c>
      <c r="I25487" s="2">
        <v>44943</v>
      </c>
      <c r="J25487">
        <v>1</v>
      </c>
      <c r="K25487" t="b">
        <v>1</v>
      </c>
      <c r="L25487" t="b">
        <v>0</v>
      </c>
      <c r="M25487" t="s">
        <v>21</v>
      </c>
      <c r="N25487" t="s">
        <v>51</v>
      </c>
      <c r="P25487">
        <v>30.5</v>
      </c>
      <c r="Q25487">
        <v>63440</v>
      </c>
      <c r="R25487">
        <v>1</v>
      </c>
      <c r="S25487">
        <v>63440</v>
      </c>
      <c r="T25487" t="s">
        <v>239</v>
      </c>
    </row>
    <row r="25488" spans="1:21" x14ac:dyDescent="0.3">
      <c r="A25488" t="s">
        <v>45</v>
      </c>
      <c r="B25488" t="s">
        <v>3489</v>
      </c>
      <c r="C25488" t="s">
        <v>58</v>
      </c>
      <c r="D25488" t="s">
        <v>239</v>
      </c>
      <c r="E25488" t="s">
        <v>93</v>
      </c>
      <c r="F25488" t="b">
        <v>1</v>
      </c>
      <c r="G25488" t="s">
        <v>50</v>
      </c>
      <c r="H25488" s="1">
        <v>44943.670254629629</v>
      </c>
      <c r="I25488" s="2">
        <v>44943</v>
      </c>
      <c r="J25488">
        <v>1</v>
      </c>
      <c r="K25488" t="b">
        <v>0</v>
      </c>
      <c r="L25488" t="b">
        <v>0</v>
      </c>
      <c r="M25488" t="s">
        <v>30</v>
      </c>
      <c r="N25488" t="s">
        <v>51</v>
      </c>
      <c r="P25488">
        <v>52.5</v>
      </c>
      <c r="Q25488">
        <v>109200</v>
      </c>
      <c r="R25488">
        <v>1</v>
      </c>
      <c r="S25488">
        <v>109200</v>
      </c>
      <c r="T25488" t="s">
        <v>239</v>
      </c>
      <c r="U25488" t="s">
        <v>468</v>
      </c>
    </row>
    <row r="25489" spans="1:21" x14ac:dyDescent="0.3">
      <c r="A25489" t="s">
        <v>45</v>
      </c>
      <c r="B25489" t="s">
        <v>45</v>
      </c>
      <c r="C25489" t="s">
        <v>594</v>
      </c>
      <c r="D25489" t="s">
        <v>101</v>
      </c>
      <c r="E25489" t="s">
        <v>20</v>
      </c>
      <c r="F25489" t="b">
        <v>0</v>
      </c>
      <c r="G25489" t="s">
        <v>36</v>
      </c>
      <c r="H25489" s="1">
        <v>44943.294317129628</v>
      </c>
      <c r="I25489" s="2">
        <v>44943</v>
      </c>
      <c r="J25489">
        <v>1</v>
      </c>
      <c r="K25489" t="b">
        <v>0</v>
      </c>
      <c r="L25489" t="b">
        <v>1</v>
      </c>
      <c r="M25489" t="s">
        <v>30</v>
      </c>
      <c r="N25489" t="s">
        <v>22</v>
      </c>
      <c r="O25489">
        <v>125000</v>
      </c>
      <c r="R25489">
        <v>1</v>
      </c>
      <c r="T25489" t="s">
        <v>28747</v>
      </c>
      <c r="U25489" t="s">
        <v>28748</v>
      </c>
    </row>
    <row r="25490" spans="1:21" x14ac:dyDescent="0.3">
      <c r="A25490" t="s">
        <v>45</v>
      </c>
      <c r="B25490" t="s">
        <v>3774</v>
      </c>
      <c r="C25490" t="s">
        <v>157</v>
      </c>
      <c r="D25490" t="s">
        <v>72</v>
      </c>
      <c r="E25490" t="s">
        <v>20</v>
      </c>
      <c r="F25490" t="b">
        <v>0</v>
      </c>
      <c r="G25490" t="s">
        <v>36</v>
      </c>
      <c r="H25490" s="1">
        <v>44943.669270833336</v>
      </c>
      <c r="I25490" s="2">
        <v>44943</v>
      </c>
      <c r="J25490">
        <v>1</v>
      </c>
      <c r="K25490" t="b">
        <v>0</v>
      </c>
      <c r="L25490" t="b">
        <v>0</v>
      </c>
      <c r="M25490" t="s">
        <v>30</v>
      </c>
      <c r="N25490" t="s">
        <v>22</v>
      </c>
      <c r="O25490">
        <v>130000</v>
      </c>
      <c r="R25490">
        <v>1</v>
      </c>
      <c r="T25490" t="s">
        <v>1844</v>
      </c>
      <c r="U25490" t="s">
        <v>18697</v>
      </c>
    </row>
    <row r="25491" spans="1:21" x14ac:dyDescent="0.3">
      <c r="A25491" t="s">
        <v>45</v>
      </c>
      <c r="B25491" t="s">
        <v>33336</v>
      </c>
      <c r="C25491" t="s">
        <v>2847</v>
      </c>
      <c r="D25491" t="s">
        <v>72</v>
      </c>
      <c r="E25491" t="s">
        <v>20</v>
      </c>
      <c r="F25491" t="b">
        <v>0</v>
      </c>
      <c r="G25491" t="s">
        <v>67</v>
      </c>
      <c r="H25491" s="1">
        <v>44943.628217592595</v>
      </c>
      <c r="I25491" s="2">
        <v>44943</v>
      </c>
      <c r="J25491">
        <v>1</v>
      </c>
      <c r="K25491" t="b">
        <v>0</v>
      </c>
      <c r="L25491" t="b">
        <v>1</v>
      </c>
      <c r="M25491" t="s">
        <v>30</v>
      </c>
      <c r="N25491" t="s">
        <v>22</v>
      </c>
      <c r="O25491">
        <v>151500</v>
      </c>
      <c r="R25491">
        <v>1</v>
      </c>
      <c r="T25491" t="s">
        <v>4878</v>
      </c>
      <c r="U25491" t="s">
        <v>773</v>
      </c>
    </row>
    <row r="25492" spans="1:21" x14ac:dyDescent="0.3">
      <c r="A25492" t="s">
        <v>45</v>
      </c>
      <c r="B25492" t="s">
        <v>45</v>
      </c>
      <c r="C25492" t="s">
        <v>58</v>
      </c>
      <c r="D25492" t="s">
        <v>72</v>
      </c>
      <c r="E25492" t="s">
        <v>93</v>
      </c>
      <c r="F25492" t="b">
        <v>1</v>
      </c>
      <c r="G25492" t="s">
        <v>36</v>
      </c>
      <c r="H25492" s="1">
        <v>44943.877881944441</v>
      </c>
      <c r="I25492" s="2">
        <v>44943</v>
      </c>
      <c r="J25492">
        <v>1</v>
      </c>
      <c r="K25492" t="b">
        <v>0</v>
      </c>
      <c r="L25492" t="b">
        <v>0</v>
      </c>
      <c r="M25492" t="s">
        <v>30</v>
      </c>
      <c r="N25492" t="s">
        <v>51</v>
      </c>
      <c r="P25492">
        <v>60</v>
      </c>
      <c r="Q25492">
        <v>124800</v>
      </c>
      <c r="R25492">
        <v>1</v>
      </c>
      <c r="S25492">
        <v>124800</v>
      </c>
      <c r="T25492" t="s">
        <v>13136</v>
      </c>
      <c r="U25492" t="s">
        <v>40685</v>
      </c>
    </row>
    <row r="25493" spans="1:21" x14ac:dyDescent="0.3">
      <c r="A25493" t="s">
        <v>45</v>
      </c>
      <c r="B25493" t="s">
        <v>22420</v>
      </c>
      <c r="C25493" t="s">
        <v>3449</v>
      </c>
      <c r="D25493" t="s">
        <v>41</v>
      </c>
      <c r="E25493" t="s">
        <v>20</v>
      </c>
      <c r="F25493" t="b">
        <v>0</v>
      </c>
      <c r="G25493" t="s">
        <v>360</v>
      </c>
      <c r="H25493" s="1">
        <v>44943.758460648147</v>
      </c>
      <c r="I25493" s="2">
        <v>44943</v>
      </c>
      <c r="J25493">
        <v>1</v>
      </c>
      <c r="K25493" t="b">
        <v>0</v>
      </c>
      <c r="L25493" t="b">
        <v>0</v>
      </c>
      <c r="M25493" t="s">
        <v>360</v>
      </c>
      <c r="N25493" t="s">
        <v>22</v>
      </c>
      <c r="O25493">
        <v>79200</v>
      </c>
      <c r="R25493">
        <v>1</v>
      </c>
      <c r="T25493" t="s">
        <v>550</v>
      </c>
      <c r="U25493" t="s">
        <v>22421</v>
      </c>
    </row>
    <row r="25494" spans="1:21" x14ac:dyDescent="0.3">
      <c r="A25494" t="s">
        <v>45</v>
      </c>
      <c r="B25494" t="s">
        <v>290</v>
      </c>
      <c r="C25494" t="s">
        <v>441</v>
      </c>
      <c r="D25494" t="s">
        <v>415</v>
      </c>
      <c r="E25494" t="s">
        <v>20</v>
      </c>
      <c r="F25494" t="b">
        <v>0</v>
      </c>
      <c r="G25494" t="s">
        <v>94</v>
      </c>
      <c r="H25494" s="1">
        <v>44943.712939814817</v>
      </c>
      <c r="I25494" s="2">
        <v>44943</v>
      </c>
      <c r="J25494">
        <v>1</v>
      </c>
      <c r="K25494" t="b">
        <v>0</v>
      </c>
      <c r="L25494" t="b">
        <v>1</v>
      </c>
      <c r="M25494" t="s">
        <v>30</v>
      </c>
      <c r="N25494" t="s">
        <v>22</v>
      </c>
      <c r="O25494">
        <v>126000</v>
      </c>
      <c r="R25494">
        <v>1</v>
      </c>
      <c r="T25494" t="s">
        <v>12662</v>
      </c>
      <c r="U25494" t="s">
        <v>39490</v>
      </c>
    </row>
    <row r="25495" spans="1:21" x14ac:dyDescent="0.3">
      <c r="A25495" t="s">
        <v>45</v>
      </c>
      <c r="B25495" t="s">
        <v>11690</v>
      </c>
      <c r="C25495" t="s">
        <v>1220</v>
      </c>
      <c r="D25495" t="s">
        <v>101</v>
      </c>
      <c r="E25495" t="s">
        <v>20</v>
      </c>
      <c r="F25495" t="b">
        <v>0</v>
      </c>
      <c r="G25495" t="s">
        <v>21</v>
      </c>
      <c r="H25495" s="1">
        <v>44943.409363425926</v>
      </c>
      <c r="I25495" s="2">
        <v>44943</v>
      </c>
      <c r="J25495">
        <v>1</v>
      </c>
      <c r="K25495" t="b">
        <v>0</v>
      </c>
      <c r="L25495" t="b">
        <v>0</v>
      </c>
      <c r="M25495" t="s">
        <v>21</v>
      </c>
      <c r="N25495" t="s">
        <v>22</v>
      </c>
      <c r="O25495">
        <v>115000</v>
      </c>
      <c r="R25495">
        <v>1</v>
      </c>
      <c r="T25495" t="s">
        <v>11691</v>
      </c>
      <c r="U25495" t="s">
        <v>2601</v>
      </c>
    </row>
    <row r="25496" spans="1:21" x14ac:dyDescent="0.3">
      <c r="A25496" t="s">
        <v>45</v>
      </c>
      <c r="B25496" t="s">
        <v>41338</v>
      </c>
      <c r="C25496" t="s">
        <v>5495</v>
      </c>
      <c r="D25496" t="s">
        <v>611</v>
      </c>
      <c r="E25496" t="s">
        <v>20</v>
      </c>
      <c r="F25496" t="b">
        <v>0</v>
      </c>
      <c r="G25496" t="s">
        <v>29</v>
      </c>
      <c r="H25496" s="1">
        <v>44943.741423611114</v>
      </c>
      <c r="I25496" s="2">
        <v>44943</v>
      </c>
      <c r="J25496">
        <v>1</v>
      </c>
      <c r="K25496" t="b">
        <v>0</v>
      </c>
      <c r="L25496" t="b">
        <v>0</v>
      </c>
      <c r="M25496" t="s">
        <v>30</v>
      </c>
      <c r="N25496" t="s">
        <v>22</v>
      </c>
      <c r="O25496">
        <v>164500</v>
      </c>
      <c r="R25496">
        <v>1</v>
      </c>
      <c r="T25496" t="s">
        <v>6580</v>
      </c>
      <c r="U25496" t="s">
        <v>17392</v>
      </c>
    </row>
    <row r="25497" spans="1:21" x14ac:dyDescent="0.3">
      <c r="A25497" t="s">
        <v>45</v>
      </c>
      <c r="B25497" t="s">
        <v>10319</v>
      </c>
      <c r="C25497" t="s">
        <v>4233</v>
      </c>
      <c r="D25497" t="s">
        <v>5073</v>
      </c>
      <c r="E25497" t="s">
        <v>93</v>
      </c>
      <c r="F25497" t="b">
        <v>0</v>
      </c>
      <c r="G25497" t="s">
        <v>29</v>
      </c>
      <c r="H25497" s="1">
        <v>44943.783182870371</v>
      </c>
      <c r="I25497" s="2">
        <v>44943</v>
      </c>
      <c r="J25497">
        <v>1</v>
      </c>
      <c r="K25497" t="b">
        <v>0</v>
      </c>
      <c r="L25497" t="b">
        <v>0</v>
      </c>
      <c r="M25497" t="s">
        <v>30</v>
      </c>
      <c r="N25497" t="s">
        <v>51</v>
      </c>
      <c r="P25497">
        <v>77.5</v>
      </c>
      <c r="Q25497">
        <v>161200</v>
      </c>
      <c r="R25497">
        <v>1</v>
      </c>
      <c r="S25497">
        <v>161200</v>
      </c>
      <c r="T25497" t="s">
        <v>5073</v>
      </c>
      <c r="U25497" t="s">
        <v>279</v>
      </c>
    </row>
    <row r="25498" spans="1:21" x14ac:dyDescent="0.3">
      <c r="A25498" t="s">
        <v>45</v>
      </c>
      <c r="B25498" t="s">
        <v>29379</v>
      </c>
      <c r="C25498" t="s">
        <v>3349</v>
      </c>
      <c r="D25498" t="s">
        <v>41</v>
      </c>
      <c r="E25498" t="s">
        <v>20</v>
      </c>
      <c r="F25498" t="b">
        <v>0</v>
      </c>
      <c r="G25498" t="s">
        <v>3350</v>
      </c>
      <c r="H25498" s="1">
        <v>44943.77134259259</v>
      </c>
      <c r="I25498" s="2">
        <v>44943</v>
      </c>
      <c r="J25498">
        <v>1</v>
      </c>
      <c r="K25498" t="b">
        <v>0</v>
      </c>
      <c r="L25498" t="b">
        <v>0</v>
      </c>
      <c r="M25498" t="s">
        <v>3350</v>
      </c>
      <c r="N25498" t="s">
        <v>22</v>
      </c>
      <c r="O25498">
        <v>53416.5</v>
      </c>
      <c r="R25498">
        <v>1</v>
      </c>
      <c r="T25498" t="s">
        <v>6466</v>
      </c>
      <c r="U25498" t="s">
        <v>16340</v>
      </c>
    </row>
    <row r="25499" spans="1:21" x14ac:dyDescent="0.3">
      <c r="A25499" t="s">
        <v>45</v>
      </c>
      <c r="B25499" t="s">
        <v>5080</v>
      </c>
      <c r="C25499" t="s">
        <v>246</v>
      </c>
      <c r="D25499" t="s">
        <v>442</v>
      </c>
      <c r="E25499" t="s">
        <v>20</v>
      </c>
      <c r="F25499" t="b">
        <v>0</v>
      </c>
      <c r="G25499" t="s">
        <v>29</v>
      </c>
      <c r="H25499" s="1">
        <v>44943.991423611114</v>
      </c>
      <c r="I25499" s="2">
        <v>44943</v>
      </c>
      <c r="J25499">
        <v>1</v>
      </c>
      <c r="K25499" t="b">
        <v>0</v>
      </c>
      <c r="L25499" t="b">
        <v>1</v>
      </c>
      <c r="M25499" t="s">
        <v>30</v>
      </c>
      <c r="N25499" t="s">
        <v>22</v>
      </c>
      <c r="O25499">
        <v>72272</v>
      </c>
      <c r="R25499">
        <v>1</v>
      </c>
      <c r="T25499" t="s">
        <v>9473</v>
      </c>
    </row>
    <row r="25500" spans="1:21" x14ac:dyDescent="0.3">
      <c r="A25500" t="s">
        <v>45</v>
      </c>
      <c r="B25500" t="s">
        <v>30395</v>
      </c>
      <c r="C25500" t="s">
        <v>2993</v>
      </c>
      <c r="D25500" t="s">
        <v>41</v>
      </c>
      <c r="E25500" t="s">
        <v>20</v>
      </c>
      <c r="F25500" t="b">
        <v>0</v>
      </c>
      <c r="G25500" t="s">
        <v>187</v>
      </c>
      <c r="H25500" s="1">
        <v>44943.430798611109</v>
      </c>
      <c r="I25500" s="2">
        <v>44943</v>
      </c>
      <c r="J25500">
        <v>1</v>
      </c>
      <c r="K25500" t="b">
        <v>1</v>
      </c>
      <c r="L25500" t="b">
        <v>0</v>
      </c>
      <c r="M25500" t="s">
        <v>187</v>
      </c>
      <c r="N25500" t="s">
        <v>22</v>
      </c>
      <c r="O25500">
        <v>99150</v>
      </c>
      <c r="R25500">
        <v>1</v>
      </c>
      <c r="T25500" t="s">
        <v>2994</v>
      </c>
    </row>
    <row r="25501" spans="1:21" x14ac:dyDescent="0.3">
      <c r="A25501" t="s">
        <v>45</v>
      </c>
      <c r="B25501" t="s">
        <v>7558</v>
      </c>
      <c r="C25501" t="s">
        <v>58</v>
      </c>
      <c r="D25501" t="s">
        <v>235</v>
      </c>
      <c r="E25501" t="s">
        <v>20</v>
      </c>
      <c r="F25501" t="b">
        <v>1</v>
      </c>
      <c r="G25501" t="s">
        <v>36</v>
      </c>
      <c r="H25501" s="1">
        <v>44943.055</v>
      </c>
      <c r="I25501" s="2">
        <v>44943</v>
      </c>
      <c r="J25501">
        <v>1</v>
      </c>
      <c r="K25501" t="b">
        <v>0</v>
      </c>
      <c r="L25501" t="b">
        <v>1</v>
      </c>
      <c r="M25501" t="s">
        <v>30</v>
      </c>
      <c r="N25501" t="s">
        <v>22</v>
      </c>
      <c r="O25501">
        <v>110000</v>
      </c>
      <c r="R25501">
        <v>1</v>
      </c>
      <c r="T25501" t="s">
        <v>19636</v>
      </c>
      <c r="U25501" t="s">
        <v>19637</v>
      </c>
    </row>
    <row r="25502" spans="1:21" x14ac:dyDescent="0.3">
      <c r="A25502" t="s">
        <v>45</v>
      </c>
      <c r="B25502" t="s">
        <v>13772</v>
      </c>
      <c r="C25502" t="s">
        <v>58</v>
      </c>
      <c r="D25502" t="s">
        <v>239</v>
      </c>
      <c r="E25502" t="s">
        <v>219</v>
      </c>
      <c r="F25502" t="b">
        <v>1</v>
      </c>
      <c r="G25502" t="s">
        <v>50</v>
      </c>
      <c r="H25502" s="1">
        <v>44943.961898148147</v>
      </c>
      <c r="I25502" s="2">
        <v>44943</v>
      </c>
      <c r="J25502">
        <v>1</v>
      </c>
      <c r="K25502" t="b">
        <v>0</v>
      </c>
      <c r="L25502" t="b">
        <v>0</v>
      </c>
      <c r="M25502" t="s">
        <v>30</v>
      </c>
      <c r="N25502" t="s">
        <v>51</v>
      </c>
      <c r="P25502">
        <v>25.5</v>
      </c>
      <c r="Q25502">
        <v>53040</v>
      </c>
      <c r="R25502">
        <v>1</v>
      </c>
      <c r="S25502">
        <v>53040</v>
      </c>
      <c r="T25502" t="s">
        <v>239</v>
      </c>
    </row>
    <row r="25503" spans="1:21" x14ac:dyDescent="0.3">
      <c r="A25503" t="s">
        <v>45</v>
      </c>
      <c r="B25503" t="s">
        <v>7997</v>
      </c>
      <c r="C25503" t="s">
        <v>30</v>
      </c>
      <c r="D25503" t="s">
        <v>41</v>
      </c>
      <c r="E25503" t="s">
        <v>20</v>
      </c>
      <c r="F25503" t="b">
        <v>0</v>
      </c>
      <c r="G25503" t="s">
        <v>21</v>
      </c>
      <c r="H25503" s="1">
        <v>44943.617569444446</v>
      </c>
      <c r="I25503" s="2">
        <v>44943</v>
      </c>
      <c r="J25503">
        <v>1</v>
      </c>
      <c r="K25503" t="b">
        <v>0</v>
      </c>
      <c r="L25503" t="b">
        <v>1</v>
      </c>
      <c r="M25503" t="s">
        <v>21</v>
      </c>
      <c r="N25503" t="s">
        <v>22</v>
      </c>
      <c r="O25503">
        <v>195500</v>
      </c>
      <c r="R25503">
        <v>1</v>
      </c>
      <c r="T25503" t="s">
        <v>7998</v>
      </c>
      <c r="U25503" t="s">
        <v>10276</v>
      </c>
    </row>
    <row r="25504" spans="1:21" x14ac:dyDescent="0.3">
      <c r="A25504" t="s">
        <v>45</v>
      </c>
      <c r="B25504" t="s">
        <v>7023</v>
      </c>
      <c r="C25504" t="s">
        <v>157</v>
      </c>
      <c r="D25504" t="s">
        <v>80</v>
      </c>
      <c r="E25504" t="s">
        <v>20</v>
      </c>
      <c r="F25504" t="b">
        <v>0</v>
      </c>
      <c r="G25504" t="s">
        <v>36</v>
      </c>
      <c r="H25504" s="1">
        <v>44943.377569444441</v>
      </c>
      <c r="I25504" s="2">
        <v>44943</v>
      </c>
      <c r="J25504">
        <v>1</v>
      </c>
      <c r="K25504" t="b">
        <v>0</v>
      </c>
      <c r="L25504" t="b">
        <v>1</v>
      </c>
      <c r="M25504" t="s">
        <v>30</v>
      </c>
      <c r="N25504" t="s">
        <v>22</v>
      </c>
      <c r="O25504">
        <v>175000</v>
      </c>
      <c r="R25504">
        <v>1</v>
      </c>
      <c r="T25504" t="s">
        <v>1644</v>
      </c>
      <c r="U25504" t="s">
        <v>7024</v>
      </c>
    </row>
    <row r="25505" spans="1:21" x14ac:dyDescent="0.3">
      <c r="A25505" t="s">
        <v>45</v>
      </c>
      <c r="B25505" t="s">
        <v>45</v>
      </c>
      <c r="C25505" t="s">
        <v>58</v>
      </c>
      <c r="D25505" t="s">
        <v>72</v>
      </c>
      <c r="E25505" t="s">
        <v>20</v>
      </c>
      <c r="F25505" t="b">
        <v>1</v>
      </c>
      <c r="G25505" t="s">
        <v>21</v>
      </c>
      <c r="H25505" s="1">
        <v>44943.909571759257</v>
      </c>
      <c r="I25505" s="2">
        <v>44943</v>
      </c>
      <c r="J25505">
        <v>1</v>
      </c>
      <c r="K25505" t="b">
        <v>0</v>
      </c>
      <c r="L25505" t="b">
        <v>0</v>
      </c>
      <c r="M25505" t="s">
        <v>21</v>
      </c>
      <c r="N25505" t="s">
        <v>22</v>
      </c>
      <c r="O25505">
        <v>100000</v>
      </c>
      <c r="R25505">
        <v>1</v>
      </c>
      <c r="T25505" t="s">
        <v>4682</v>
      </c>
      <c r="U25505" t="s">
        <v>445</v>
      </c>
    </row>
    <row r="25506" spans="1:21" x14ac:dyDescent="0.3">
      <c r="A25506" t="s">
        <v>45</v>
      </c>
      <c r="B25506" t="s">
        <v>40973</v>
      </c>
      <c r="C25506" t="s">
        <v>515</v>
      </c>
      <c r="D25506" t="s">
        <v>72</v>
      </c>
      <c r="E25506" t="s">
        <v>20</v>
      </c>
      <c r="F25506" t="b">
        <v>0</v>
      </c>
      <c r="G25506" t="s">
        <v>67</v>
      </c>
      <c r="H25506" s="1">
        <v>44943.711597222224</v>
      </c>
      <c r="I25506" s="2">
        <v>44943</v>
      </c>
      <c r="J25506">
        <v>1</v>
      </c>
      <c r="K25506" t="b">
        <v>0</v>
      </c>
      <c r="L25506" t="b">
        <v>0</v>
      </c>
      <c r="M25506" t="s">
        <v>30</v>
      </c>
      <c r="N25506" t="s">
        <v>22</v>
      </c>
      <c r="O25506">
        <v>135000</v>
      </c>
      <c r="R25506">
        <v>1</v>
      </c>
      <c r="T25506" t="s">
        <v>40974</v>
      </c>
    </row>
    <row r="25507" spans="1:21" x14ac:dyDescent="0.3">
      <c r="A25507" t="s">
        <v>45</v>
      </c>
      <c r="B25507" t="s">
        <v>4574</v>
      </c>
      <c r="C25507" t="s">
        <v>58</v>
      </c>
      <c r="D25507" t="s">
        <v>72</v>
      </c>
      <c r="E25507" t="s">
        <v>93</v>
      </c>
      <c r="F25507" t="b">
        <v>1</v>
      </c>
      <c r="G25507" t="s">
        <v>42</v>
      </c>
      <c r="H25507" s="1">
        <v>44943.752199074072</v>
      </c>
      <c r="I25507" s="2">
        <v>44943</v>
      </c>
      <c r="J25507">
        <v>1</v>
      </c>
      <c r="K25507" t="b">
        <v>0</v>
      </c>
      <c r="L25507" t="b">
        <v>0</v>
      </c>
      <c r="M25507" t="s">
        <v>30</v>
      </c>
      <c r="N25507" t="s">
        <v>51</v>
      </c>
      <c r="P25507">
        <v>18</v>
      </c>
      <c r="Q25507">
        <v>37440</v>
      </c>
      <c r="R25507">
        <v>1</v>
      </c>
      <c r="S25507">
        <v>37440</v>
      </c>
      <c r="T25507" t="s">
        <v>17838</v>
      </c>
      <c r="U25507" t="s">
        <v>17605</v>
      </c>
    </row>
    <row r="25508" spans="1:21" x14ac:dyDescent="0.3">
      <c r="A25508" t="s">
        <v>45</v>
      </c>
      <c r="B25508" t="s">
        <v>13375</v>
      </c>
      <c r="C25508" t="s">
        <v>2245</v>
      </c>
      <c r="D25508" t="s">
        <v>2284</v>
      </c>
      <c r="E25508" t="s">
        <v>2023</v>
      </c>
      <c r="F25508" t="b">
        <v>0</v>
      </c>
      <c r="G25508" t="s">
        <v>42</v>
      </c>
      <c r="H25508" s="1">
        <v>44942.988020833334</v>
      </c>
      <c r="I25508" s="2">
        <v>44942</v>
      </c>
      <c r="J25508">
        <v>1</v>
      </c>
      <c r="K25508" t="b">
        <v>0</v>
      </c>
      <c r="L25508" t="b">
        <v>0</v>
      </c>
      <c r="M25508" t="s">
        <v>30</v>
      </c>
      <c r="N25508" t="s">
        <v>22</v>
      </c>
      <c r="O25508">
        <v>63977</v>
      </c>
      <c r="R25508">
        <v>1</v>
      </c>
      <c r="T25508" t="s">
        <v>13376</v>
      </c>
    </row>
    <row r="25509" spans="1:21" x14ac:dyDescent="0.3">
      <c r="A25509" t="s">
        <v>45</v>
      </c>
      <c r="B25509" t="s">
        <v>22896</v>
      </c>
      <c r="C25509" t="s">
        <v>858</v>
      </c>
      <c r="D25509" t="s">
        <v>101</v>
      </c>
      <c r="E25509" t="s">
        <v>20</v>
      </c>
      <c r="F25509" t="b">
        <v>0</v>
      </c>
      <c r="G25509" t="s">
        <v>21</v>
      </c>
      <c r="H25509" s="1">
        <v>44942.433888888889</v>
      </c>
      <c r="I25509" s="2">
        <v>44942</v>
      </c>
      <c r="J25509">
        <v>1</v>
      </c>
      <c r="K25509" t="b">
        <v>1</v>
      </c>
      <c r="L25509" t="b">
        <v>1</v>
      </c>
      <c r="M25509" t="s">
        <v>21</v>
      </c>
      <c r="N25509" t="s">
        <v>22</v>
      </c>
      <c r="O25509">
        <v>200000</v>
      </c>
      <c r="R25509">
        <v>1</v>
      </c>
      <c r="T25509" t="s">
        <v>6494</v>
      </c>
      <c r="U25509" t="s">
        <v>22897</v>
      </c>
    </row>
    <row r="25510" spans="1:21" x14ac:dyDescent="0.3">
      <c r="A25510" t="s">
        <v>45</v>
      </c>
      <c r="B25510" t="s">
        <v>1324</v>
      </c>
      <c r="C25510" t="s">
        <v>6087</v>
      </c>
      <c r="D25510" t="s">
        <v>893</v>
      </c>
      <c r="E25510" t="s">
        <v>20</v>
      </c>
      <c r="F25510" t="b">
        <v>0</v>
      </c>
      <c r="G25510" t="s">
        <v>67</v>
      </c>
      <c r="H25510" s="1">
        <v>44942.389074074075</v>
      </c>
      <c r="I25510" s="2">
        <v>44942</v>
      </c>
      <c r="J25510">
        <v>1</v>
      </c>
      <c r="K25510" t="b">
        <v>0</v>
      </c>
      <c r="L25510" t="b">
        <v>1</v>
      </c>
      <c r="M25510" t="s">
        <v>30</v>
      </c>
      <c r="N25510" t="s">
        <v>22</v>
      </c>
      <c r="O25510">
        <v>173550</v>
      </c>
      <c r="R25510">
        <v>1</v>
      </c>
      <c r="T25510" t="s">
        <v>11491</v>
      </c>
      <c r="U25510" t="s">
        <v>16815</v>
      </c>
    </row>
    <row r="25511" spans="1:21" x14ac:dyDescent="0.3">
      <c r="A25511" t="s">
        <v>45</v>
      </c>
      <c r="B25511" t="s">
        <v>198</v>
      </c>
      <c r="C25511" t="s">
        <v>1007</v>
      </c>
      <c r="D25511" t="s">
        <v>41</v>
      </c>
      <c r="E25511" t="s">
        <v>20</v>
      </c>
      <c r="F25511" t="b">
        <v>0</v>
      </c>
      <c r="G25511" t="s">
        <v>496</v>
      </c>
      <c r="H25511" s="1">
        <v>44942.588495370372</v>
      </c>
      <c r="I25511" s="2">
        <v>44942</v>
      </c>
      <c r="J25511">
        <v>1</v>
      </c>
      <c r="K25511" t="b">
        <v>0</v>
      </c>
      <c r="L25511" t="b">
        <v>0</v>
      </c>
      <c r="M25511" t="s">
        <v>496</v>
      </c>
      <c r="N25511" t="s">
        <v>22</v>
      </c>
      <c r="O25511">
        <v>64821.5</v>
      </c>
      <c r="R25511">
        <v>1</v>
      </c>
      <c r="T25511" t="s">
        <v>9153</v>
      </c>
      <c r="U25511" t="s">
        <v>29250</v>
      </c>
    </row>
    <row r="25512" spans="1:21" x14ac:dyDescent="0.3">
      <c r="A25512" t="s">
        <v>45</v>
      </c>
      <c r="B25512" t="s">
        <v>45</v>
      </c>
      <c r="C25512" t="s">
        <v>1655</v>
      </c>
      <c r="D25512" t="s">
        <v>1114</v>
      </c>
      <c r="E25512" t="s">
        <v>20</v>
      </c>
      <c r="F25512" t="b">
        <v>0</v>
      </c>
      <c r="G25512" t="s">
        <v>36</v>
      </c>
      <c r="H25512" s="1">
        <v>44942.680254629631</v>
      </c>
      <c r="I25512" s="2">
        <v>44942</v>
      </c>
      <c r="J25512">
        <v>1</v>
      </c>
      <c r="K25512" t="b">
        <v>0</v>
      </c>
      <c r="L25512" t="b">
        <v>0</v>
      </c>
      <c r="M25512" t="s">
        <v>30</v>
      </c>
      <c r="N25512" t="s">
        <v>22</v>
      </c>
      <c r="O25512">
        <v>145000</v>
      </c>
      <c r="R25512">
        <v>1</v>
      </c>
      <c r="T25512" t="s">
        <v>512</v>
      </c>
      <c r="U25512" t="s">
        <v>8272</v>
      </c>
    </row>
    <row r="25513" spans="1:21" x14ac:dyDescent="0.3">
      <c r="A25513" t="s">
        <v>45</v>
      </c>
      <c r="B25513" t="s">
        <v>290</v>
      </c>
      <c r="C25513" t="s">
        <v>58</v>
      </c>
      <c r="D25513" t="s">
        <v>72</v>
      </c>
      <c r="E25513" t="s">
        <v>20</v>
      </c>
      <c r="F25513" t="b">
        <v>1</v>
      </c>
      <c r="G25513" t="s">
        <v>21</v>
      </c>
      <c r="H25513" s="1">
        <v>44942.683807870373</v>
      </c>
      <c r="I25513" s="2">
        <v>44942</v>
      </c>
      <c r="J25513">
        <v>1</v>
      </c>
      <c r="K25513" t="b">
        <v>0</v>
      </c>
      <c r="L25513" t="b">
        <v>1</v>
      </c>
      <c r="M25513" t="s">
        <v>21</v>
      </c>
      <c r="N25513" t="s">
        <v>22</v>
      </c>
      <c r="O25513">
        <v>240000</v>
      </c>
      <c r="R25513">
        <v>1</v>
      </c>
      <c r="T25513" t="s">
        <v>702</v>
      </c>
    </row>
    <row r="25514" spans="1:21" x14ac:dyDescent="0.3">
      <c r="A25514" t="s">
        <v>45</v>
      </c>
      <c r="B25514" t="s">
        <v>3089</v>
      </c>
      <c r="C25514" t="s">
        <v>6277</v>
      </c>
      <c r="D25514" t="s">
        <v>191</v>
      </c>
      <c r="E25514" t="s">
        <v>20</v>
      </c>
      <c r="F25514" t="b">
        <v>0</v>
      </c>
      <c r="G25514" t="s">
        <v>67</v>
      </c>
      <c r="H25514" s="1">
        <v>44942.514201388891</v>
      </c>
      <c r="I25514" s="2">
        <v>44942</v>
      </c>
      <c r="J25514">
        <v>1</v>
      </c>
      <c r="K25514" t="b">
        <v>0</v>
      </c>
      <c r="L25514" t="b">
        <v>1</v>
      </c>
      <c r="M25514" t="s">
        <v>30</v>
      </c>
      <c r="N25514" t="s">
        <v>22</v>
      </c>
      <c r="O25514">
        <v>190000</v>
      </c>
      <c r="R25514">
        <v>1</v>
      </c>
      <c r="T25514" t="s">
        <v>13636</v>
      </c>
      <c r="U25514" t="s">
        <v>17693</v>
      </c>
    </row>
    <row r="25515" spans="1:21" x14ac:dyDescent="0.3">
      <c r="A25515" t="s">
        <v>45</v>
      </c>
      <c r="B25515" t="s">
        <v>45</v>
      </c>
      <c r="C25515" t="s">
        <v>76</v>
      </c>
      <c r="D25515" t="s">
        <v>41</v>
      </c>
      <c r="E25515" t="s">
        <v>20</v>
      </c>
      <c r="F25515" t="b">
        <v>0</v>
      </c>
      <c r="G25515" t="s">
        <v>67</v>
      </c>
      <c r="H25515" s="1">
        <v>44942.55364583333</v>
      </c>
      <c r="I25515" s="2">
        <v>44942</v>
      </c>
      <c r="J25515">
        <v>1</v>
      </c>
      <c r="K25515" t="b">
        <v>0</v>
      </c>
      <c r="L25515" t="b">
        <v>1</v>
      </c>
      <c r="M25515" t="s">
        <v>30</v>
      </c>
      <c r="N25515" t="s">
        <v>22</v>
      </c>
      <c r="O25515">
        <v>183310</v>
      </c>
      <c r="R25515">
        <v>1</v>
      </c>
      <c r="T25515" t="s">
        <v>6373</v>
      </c>
      <c r="U25515" t="s">
        <v>15418</v>
      </c>
    </row>
    <row r="25516" spans="1:21" x14ac:dyDescent="0.3">
      <c r="A25516" t="s">
        <v>45</v>
      </c>
      <c r="B25516" t="s">
        <v>38754</v>
      </c>
      <c r="C25516" t="s">
        <v>76</v>
      </c>
      <c r="D25516" t="s">
        <v>101</v>
      </c>
      <c r="E25516" t="s">
        <v>20</v>
      </c>
      <c r="F25516" t="b">
        <v>0</v>
      </c>
      <c r="G25516" t="s">
        <v>67</v>
      </c>
      <c r="H25516" s="1">
        <v>44942.430717592593</v>
      </c>
      <c r="I25516" s="2">
        <v>44942</v>
      </c>
      <c r="J25516">
        <v>1</v>
      </c>
      <c r="K25516" t="b">
        <v>0</v>
      </c>
      <c r="L25516" t="b">
        <v>1</v>
      </c>
      <c r="M25516" t="s">
        <v>30</v>
      </c>
      <c r="N25516" t="s">
        <v>22</v>
      </c>
      <c r="O25516">
        <v>150000</v>
      </c>
      <c r="R25516">
        <v>1</v>
      </c>
      <c r="T25516" t="s">
        <v>23590</v>
      </c>
      <c r="U25516" t="s">
        <v>38755</v>
      </c>
    </row>
    <row r="25517" spans="1:21" x14ac:dyDescent="0.3">
      <c r="A25517" t="s">
        <v>45</v>
      </c>
      <c r="B25517" t="s">
        <v>290</v>
      </c>
      <c r="C25517" t="s">
        <v>1541</v>
      </c>
      <c r="D25517" t="s">
        <v>41</v>
      </c>
      <c r="E25517" t="s">
        <v>20</v>
      </c>
      <c r="F25517" t="b">
        <v>0</v>
      </c>
      <c r="G25517" t="s">
        <v>817</v>
      </c>
      <c r="H25517" s="1">
        <v>44942.912326388891</v>
      </c>
      <c r="I25517" s="2">
        <v>44942</v>
      </c>
      <c r="J25517">
        <v>1</v>
      </c>
      <c r="K25517" t="b">
        <v>0</v>
      </c>
      <c r="L25517" t="b">
        <v>0</v>
      </c>
      <c r="M25517" t="s">
        <v>817</v>
      </c>
      <c r="N25517" t="s">
        <v>22</v>
      </c>
      <c r="O25517">
        <v>51068</v>
      </c>
      <c r="R25517">
        <v>1</v>
      </c>
      <c r="T25517" t="s">
        <v>40971</v>
      </c>
      <c r="U25517" t="s">
        <v>40972</v>
      </c>
    </row>
    <row r="25518" spans="1:21" x14ac:dyDescent="0.3">
      <c r="A25518" t="s">
        <v>45</v>
      </c>
      <c r="B25518" t="s">
        <v>45</v>
      </c>
      <c r="C25518" t="s">
        <v>401</v>
      </c>
      <c r="D25518" t="s">
        <v>101</v>
      </c>
      <c r="E25518" t="s">
        <v>20</v>
      </c>
      <c r="F25518" t="b">
        <v>0</v>
      </c>
      <c r="G25518" t="s">
        <v>36</v>
      </c>
      <c r="H25518" s="1">
        <v>44942.388541666667</v>
      </c>
      <c r="I25518" s="2">
        <v>44942</v>
      </c>
      <c r="J25518">
        <v>1</v>
      </c>
      <c r="K25518" t="b">
        <v>0</v>
      </c>
      <c r="L25518" t="b">
        <v>1</v>
      </c>
      <c r="M25518" t="s">
        <v>30</v>
      </c>
      <c r="N25518" t="s">
        <v>22</v>
      </c>
      <c r="O25518">
        <v>90000</v>
      </c>
      <c r="R25518">
        <v>1</v>
      </c>
      <c r="T25518" t="s">
        <v>754</v>
      </c>
      <c r="U25518" t="s">
        <v>40967</v>
      </c>
    </row>
    <row r="25519" spans="1:21" x14ac:dyDescent="0.3">
      <c r="A25519" t="s">
        <v>45</v>
      </c>
      <c r="B25519" t="s">
        <v>34576</v>
      </c>
      <c r="C25519" t="s">
        <v>58</v>
      </c>
      <c r="D25519" t="s">
        <v>72</v>
      </c>
      <c r="E25519" t="s">
        <v>2023</v>
      </c>
      <c r="F25519" t="b">
        <v>1</v>
      </c>
      <c r="G25519" t="s">
        <v>36</v>
      </c>
      <c r="H25519" s="1">
        <v>44942.638333333336</v>
      </c>
      <c r="I25519" s="2">
        <v>44942</v>
      </c>
      <c r="J25519">
        <v>1</v>
      </c>
      <c r="K25519" t="b">
        <v>0</v>
      </c>
      <c r="L25519" t="b">
        <v>0</v>
      </c>
      <c r="M25519" t="s">
        <v>30</v>
      </c>
      <c r="N25519" t="s">
        <v>51</v>
      </c>
      <c r="P25519">
        <v>20</v>
      </c>
      <c r="Q25519">
        <v>41600</v>
      </c>
      <c r="R25519">
        <v>1</v>
      </c>
      <c r="S25519">
        <v>41600</v>
      </c>
      <c r="T25519" t="s">
        <v>17696</v>
      </c>
      <c r="U25519" t="s">
        <v>34577</v>
      </c>
    </row>
    <row r="25520" spans="1:21" x14ac:dyDescent="0.3">
      <c r="A25520" t="s">
        <v>45</v>
      </c>
      <c r="B25520" t="s">
        <v>45</v>
      </c>
      <c r="C25520" t="s">
        <v>58</v>
      </c>
      <c r="D25520" t="s">
        <v>28</v>
      </c>
      <c r="E25520" t="s">
        <v>20</v>
      </c>
      <c r="F25520" t="b">
        <v>1</v>
      </c>
      <c r="G25520" t="s">
        <v>42</v>
      </c>
      <c r="H25520" s="1">
        <v>44942.946180555555</v>
      </c>
      <c r="I25520" s="2">
        <v>44942</v>
      </c>
      <c r="J25520">
        <v>1</v>
      </c>
      <c r="K25520" t="b">
        <v>0</v>
      </c>
      <c r="L25520" t="b">
        <v>1</v>
      </c>
      <c r="M25520" t="s">
        <v>30</v>
      </c>
      <c r="N25520" t="s">
        <v>22</v>
      </c>
      <c r="O25520">
        <v>130000</v>
      </c>
      <c r="R25520">
        <v>1</v>
      </c>
      <c r="T25520" t="s">
        <v>26316</v>
      </c>
      <c r="U25520" t="s">
        <v>2601</v>
      </c>
    </row>
    <row r="25521" spans="1:21" x14ac:dyDescent="0.3">
      <c r="A25521" t="s">
        <v>45</v>
      </c>
      <c r="B25521" t="s">
        <v>12455</v>
      </c>
      <c r="C25521" t="s">
        <v>58</v>
      </c>
      <c r="D25521" t="s">
        <v>239</v>
      </c>
      <c r="E25521" t="s">
        <v>93</v>
      </c>
      <c r="F25521" t="b">
        <v>1</v>
      </c>
      <c r="G25521" t="s">
        <v>50</v>
      </c>
      <c r="H25521" s="1">
        <v>44942.654108796298</v>
      </c>
      <c r="I25521" s="2">
        <v>44942</v>
      </c>
      <c r="J25521">
        <v>1</v>
      </c>
      <c r="K25521" t="b">
        <v>0</v>
      </c>
      <c r="L25521" t="b">
        <v>0</v>
      </c>
      <c r="M25521" t="s">
        <v>30</v>
      </c>
      <c r="N25521" t="s">
        <v>51</v>
      </c>
      <c r="P25521">
        <v>22.5</v>
      </c>
      <c r="Q25521">
        <v>46800</v>
      </c>
      <c r="R25521">
        <v>1</v>
      </c>
      <c r="S25521">
        <v>46800</v>
      </c>
      <c r="T25521" t="s">
        <v>239</v>
      </c>
    </row>
    <row r="25522" spans="1:21" x14ac:dyDescent="0.3">
      <c r="A25522" t="s">
        <v>45</v>
      </c>
      <c r="B25522" t="s">
        <v>45</v>
      </c>
      <c r="C25522" t="s">
        <v>7003</v>
      </c>
      <c r="D25522" t="s">
        <v>101</v>
      </c>
      <c r="E25522" t="s">
        <v>20</v>
      </c>
      <c r="F25522" t="b">
        <v>0</v>
      </c>
      <c r="G25522" t="s">
        <v>67</v>
      </c>
      <c r="H25522" s="1">
        <v>44942.388842592591</v>
      </c>
      <c r="I25522" s="2">
        <v>44942</v>
      </c>
      <c r="J25522">
        <v>1</v>
      </c>
      <c r="K25522" t="b">
        <v>0</v>
      </c>
      <c r="L25522" t="b">
        <v>1</v>
      </c>
      <c r="M25522" t="s">
        <v>30</v>
      </c>
      <c r="N25522" t="s">
        <v>22</v>
      </c>
      <c r="O25522">
        <v>90000</v>
      </c>
      <c r="R25522">
        <v>1</v>
      </c>
      <c r="T25522" t="s">
        <v>27650</v>
      </c>
      <c r="U25522" t="s">
        <v>27651</v>
      </c>
    </row>
    <row r="25523" spans="1:21" x14ac:dyDescent="0.3">
      <c r="A25523" t="s">
        <v>45</v>
      </c>
      <c r="B25523" t="s">
        <v>2541</v>
      </c>
      <c r="D25523" t="s">
        <v>72</v>
      </c>
      <c r="E25523" t="s">
        <v>20</v>
      </c>
      <c r="F25523" t="b">
        <v>0</v>
      </c>
      <c r="G25523" t="s">
        <v>36</v>
      </c>
      <c r="H25523" s="1">
        <v>44942.388333333336</v>
      </c>
      <c r="I25523" s="2">
        <v>44942</v>
      </c>
      <c r="J25523">
        <v>1</v>
      </c>
      <c r="K25523" t="b">
        <v>0</v>
      </c>
      <c r="L25523" t="b">
        <v>1</v>
      </c>
      <c r="M25523" t="s">
        <v>30</v>
      </c>
      <c r="N25523" t="s">
        <v>22</v>
      </c>
      <c r="O25523">
        <v>195000</v>
      </c>
      <c r="R25523">
        <v>1</v>
      </c>
      <c r="T25523" t="s">
        <v>38166</v>
      </c>
    </row>
    <row r="25524" spans="1:21" x14ac:dyDescent="0.3">
      <c r="A25524" t="s">
        <v>45</v>
      </c>
      <c r="B25524" t="s">
        <v>45</v>
      </c>
      <c r="C25524" t="s">
        <v>1483</v>
      </c>
      <c r="D25524" t="s">
        <v>101</v>
      </c>
      <c r="E25524" t="s">
        <v>20</v>
      </c>
      <c r="F25524" t="b">
        <v>0</v>
      </c>
      <c r="G25524" t="s">
        <v>94</v>
      </c>
      <c r="H25524" s="1">
        <v>44942.363391203704</v>
      </c>
      <c r="I25524" s="2">
        <v>44942</v>
      </c>
      <c r="J25524">
        <v>1</v>
      </c>
      <c r="K25524" t="b">
        <v>0</v>
      </c>
      <c r="L25524" t="b">
        <v>0</v>
      </c>
      <c r="M25524" t="s">
        <v>30</v>
      </c>
      <c r="N25524" t="s">
        <v>22</v>
      </c>
      <c r="O25524">
        <v>90000</v>
      </c>
      <c r="R25524">
        <v>1</v>
      </c>
      <c r="T25524" t="s">
        <v>4700</v>
      </c>
      <c r="U25524" t="s">
        <v>10350</v>
      </c>
    </row>
    <row r="25525" spans="1:21" x14ac:dyDescent="0.3">
      <c r="A25525" t="s">
        <v>45</v>
      </c>
      <c r="B25525" t="s">
        <v>45</v>
      </c>
      <c r="C25525" t="s">
        <v>30</v>
      </c>
      <c r="D25525" t="s">
        <v>72</v>
      </c>
      <c r="E25525" t="s">
        <v>20</v>
      </c>
      <c r="F25525" t="b">
        <v>0</v>
      </c>
      <c r="G25525" t="s">
        <v>21</v>
      </c>
      <c r="H25525" s="1">
        <v>44942.808854166666</v>
      </c>
      <c r="I25525" s="2">
        <v>44942</v>
      </c>
      <c r="J25525">
        <v>1</v>
      </c>
      <c r="K25525" t="b">
        <v>0</v>
      </c>
      <c r="L25525" t="b">
        <v>1</v>
      </c>
      <c r="M25525" t="s">
        <v>21</v>
      </c>
      <c r="N25525" t="s">
        <v>22</v>
      </c>
      <c r="O25525">
        <v>140000</v>
      </c>
      <c r="R25525">
        <v>1</v>
      </c>
      <c r="T25525" t="s">
        <v>8622</v>
      </c>
      <c r="U25525" t="s">
        <v>21117</v>
      </c>
    </row>
    <row r="25526" spans="1:21" x14ac:dyDescent="0.3">
      <c r="A25526" t="s">
        <v>45</v>
      </c>
      <c r="B25526" t="s">
        <v>45</v>
      </c>
      <c r="C25526" t="s">
        <v>58</v>
      </c>
      <c r="D25526" t="s">
        <v>28</v>
      </c>
      <c r="E25526" t="s">
        <v>20</v>
      </c>
      <c r="F25526" t="b">
        <v>1</v>
      </c>
      <c r="G25526" t="s">
        <v>42</v>
      </c>
      <c r="H25526" s="1">
        <v>44942.946250000001</v>
      </c>
      <c r="I25526" s="2">
        <v>44942</v>
      </c>
      <c r="J25526">
        <v>1</v>
      </c>
      <c r="K25526" t="b">
        <v>0</v>
      </c>
      <c r="L25526" t="b">
        <v>1</v>
      </c>
      <c r="M25526" t="s">
        <v>30</v>
      </c>
      <c r="N25526" t="s">
        <v>22</v>
      </c>
      <c r="O25526">
        <v>130000</v>
      </c>
      <c r="R25526">
        <v>1</v>
      </c>
      <c r="T25526" t="s">
        <v>10225</v>
      </c>
      <c r="U25526" t="s">
        <v>10226</v>
      </c>
    </row>
    <row r="25527" spans="1:21" x14ac:dyDescent="0.3">
      <c r="A25527" t="s">
        <v>45</v>
      </c>
      <c r="B25527" t="s">
        <v>11180</v>
      </c>
      <c r="C25527" t="s">
        <v>58</v>
      </c>
      <c r="D25527" t="s">
        <v>11181</v>
      </c>
      <c r="E25527" t="s">
        <v>20</v>
      </c>
      <c r="F25527" t="b">
        <v>1</v>
      </c>
      <c r="G25527" t="s">
        <v>42</v>
      </c>
      <c r="H25527" s="1">
        <v>44942.987928240742</v>
      </c>
      <c r="I25527" s="2">
        <v>44942</v>
      </c>
      <c r="J25527">
        <v>1</v>
      </c>
      <c r="K25527" t="b">
        <v>0</v>
      </c>
      <c r="L25527" t="b">
        <v>1</v>
      </c>
      <c r="M25527" t="s">
        <v>30</v>
      </c>
      <c r="N25527" t="s">
        <v>22</v>
      </c>
      <c r="O25527">
        <v>84620</v>
      </c>
      <c r="R25527">
        <v>1</v>
      </c>
      <c r="T25527" t="s">
        <v>3607</v>
      </c>
      <c r="U25527" t="s">
        <v>11182</v>
      </c>
    </row>
    <row r="25528" spans="1:21" x14ac:dyDescent="0.3">
      <c r="A25528" t="s">
        <v>45</v>
      </c>
      <c r="B25528" t="s">
        <v>1688</v>
      </c>
      <c r="C25528" t="s">
        <v>610</v>
      </c>
      <c r="D25528" t="s">
        <v>1689</v>
      </c>
      <c r="E25528" t="s">
        <v>20</v>
      </c>
      <c r="F25528" t="b">
        <v>0</v>
      </c>
      <c r="G25528" t="s">
        <v>42</v>
      </c>
      <c r="H25528" s="1">
        <v>44942.003437500003</v>
      </c>
      <c r="I25528" s="2">
        <v>44942</v>
      </c>
      <c r="J25528">
        <v>1</v>
      </c>
      <c r="K25528" t="b">
        <v>0</v>
      </c>
      <c r="L25528" t="b">
        <v>1</v>
      </c>
      <c r="M25528" t="s">
        <v>30</v>
      </c>
      <c r="N25528" t="s">
        <v>51</v>
      </c>
      <c r="P25528">
        <v>24</v>
      </c>
      <c r="Q25528">
        <v>49920</v>
      </c>
      <c r="R25528">
        <v>1</v>
      </c>
      <c r="S25528">
        <v>49920</v>
      </c>
      <c r="T25528" t="s">
        <v>1690</v>
      </c>
      <c r="U25528" t="s">
        <v>1691</v>
      </c>
    </row>
    <row r="25529" spans="1:21" x14ac:dyDescent="0.3">
      <c r="A25529" t="s">
        <v>45</v>
      </c>
      <c r="B25529" t="s">
        <v>28764</v>
      </c>
      <c r="C25529" t="s">
        <v>2209</v>
      </c>
      <c r="D25529" t="s">
        <v>191</v>
      </c>
      <c r="E25529" t="s">
        <v>20</v>
      </c>
      <c r="F25529" t="b">
        <v>0</v>
      </c>
      <c r="G25529" t="s">
        <v>67</v>
      </c>
      <c r="H25529" s="1">
        <v>44942.263854166667</v>
      </c>
      <c r="I25529" s="2">
        <v>44942</v>
      </c>
      <c r="J25529">
        <v>1</v>
      </c>
      <c r="K25529" t="b">
        <v>0</v>
      </c>
      <c r="L25529" t="b">
        <v>1</v>
      </c>
      <c r="M25529" t="s">
        <v>30</v>
      </c>
      <c r="N25529" t="s">
        <v>22</v>
      </c>
      <c r="O25529">
        <v>202000</v>
      </c>
      <c r="R25529">
        <v>1</v>
      </c>
      <c r="T25529" t="s">
        <v>4455</v>
      </c>
      <c r="U25529" t="s">
        <v>28765</v>
      </c>
    </row>
    <row r="25530" spans="1:21" x14ac:dyDescent="0.3">
      <c r="A25530" t="s">
        <v>45</v>
      </c>
      <c r="B25530" t="s">
        <v>7595</v>
      </c>
      <c r="C25530" t="s">
        <v>322</v>
      </c>
      <c r="D25530" t="s">
        <v>101</v>
      </c>
      <c r="E25530" t="s">
        <v>20</v>
      </c>
      <c r="F25530" t="b">
        <v>0</v>
      </c>
      <c r="G25530" t="s">
        <v>50</v>
      </c>
      <c r="H25530" s="1">
        <v>44942.362372685187</v>
      </c>
      <c r="I25530" s="2">
        <v>44942</v>
      </c>
      <c r="J25530">
        <v>1</v>
      </c>
      <c r="K25530" t="b">
        <v>0</v>
      </c>
      <c r="L25530" t="b">
        <v>1</v>
      </c>
      <c r="M25530" t="s">
        <v>30</v>
      </c>
      <c r="N25530" t="s">
        <v>22</v>
      </c>
      <c r="O25530">
        <v>225000</v>
      </c>
      <c r="R25530">
        <v>1</v>
      </c>
      <c r="T25530" t="s">
        <v>1048</v>
      </c>
      <c r="U25530" t="s">
        <v>7596</v>
      </c>
    </row>
    <row r="25531" spans="1:21" x14ac:dyDescent="0.3">
      <c r="A25531" t="s">
        <v>45</v>
      </c>
      <c r="B25531" t="s">
        <v>1324</v>
      </c>
      <c r="C25531" t="s">
        <v>1325</v>
      </c>
      <c r="D25531" t="s">
        <v>19</v>
      </c>
      <c r="E25531" t="s">
        <v>20</v>
      </c>
      <c r="F25531" t="b">
        <v>0</v>
      </c>
      <c r="G25531" t="s">
        <v>36</v>
      </c>
      <c r="H25531" s="1">
        <v>44942.596967592595</v>
      </c>
      <c r="I25531" s="2">
        <v>44942</v>
      </c>
      <c r="J25531">
        <v>1</v>
      </c>
      <c r="K25531" t="b">
        <v>0</v>
      </c>
      <c r="L25531" t="b">
        <v>0</v>
      </c>
      <c r="M25531" t="s">
        <v>30</v>
      </c>
      <c r="N25531" t="s">
        <v>22</v>
      </c>
      <c r="O25531">
        <v>110000</v>
      </c>
      <c r="R25531">
        <v>1</v>
      </c>
      <c r="T25531" t="s">
        <v>1326</v>
      </c>
      <c r="U25531" t="s">
        <v>1327</v>
      </c>
    </row>
    <row r="25532" spans="1:21" x14ac:dyDescent="0.3">
      <c r="A25532" t="s">
        <v>45</v>
      </c>
      <c r="B25532" t="s">
        <v>4077</v>
      </c>
      <c r="C25532" t="s">
        <v>4078</v>
      </c>
      <c r="D25532" t="s">
        <v>101</v>
      </c>
      <c r="E25532" t="s">
        <v>20</v>
      </c>
      <c r="F25532" t="b">
        <v>0</v>
      </c>
      <c r="G25532" t="s">
        <v>94</v>
      </c>
      <c r="H25532" s="1">
        <v>44942.32167824074</v>
      </c>
      <c r="I25532" s="2">
        <v>44942</v>
      </c>
      <c r="J25532">
        <v>1</v>
      </c>
      <c r="K25532" t="b">
        <v>0</v>
      </c>
      <c r="L25532" t="b">
        <v>1</v>
      </c>
      <c r="M25532" t="s">
        <v>30</v>
      </c>
      <c r="N25532" t="s">
        <v>22</v>
      </c>
      <c r="O25532">
        <v>150000</v>
      </c>
      <c r="R25532">
        <v>1</v>
      </c>
      <c r="T25532" t="s">
        <v>4079</v>
      </c>
      <c r="U25532" t="s">
        <v>4080</v>
      </c>
    </row>
    <row r="25533" spans="1:21" x14ac:dyDescent="0.3">
      <c r="A25533" t="s">
        <v>45</v>
      </c>
      <c r="B25533" t="s">
        <v>198</v>
      </c>
      <c r="C25533" t="s">
        <v>6855</v>
      </c>
      <c r="D25533" t="s">
        <v>41</v>
      </c>
      <c r="E25533" t="s">
        <v>20</v>
      </c>
      <c r="F25533" t="b">
        <v>0</v>
      </c>
      <c r="G25533" t="s">
        <v>2002</v>
      </c>
      <c r="H25533" s="1">
        <v>44942.546307870369</v>
      </c>
      <c r="I25533" s="2">
        <v>44942</v>
      </c>
      <c r="J25533">
        <v>1</v>
      </c>
      <c r="K25533" t="b">
        <v>0</v>
      </c>
      <c r="L25533" t="b">
        <v>0</v>
      </c>
      <c r="M25533" t="s">
        <v>2002</v>
      </c>
      <c r="N25533" t="s">
        <v>22</v>
      </c>
      <c r="O25533">
        <v>64821.5</v>
      </c>
      <c r="R25533">
        <v>1</v>
      </c>
      <c r="T25533" t="s">
        <v>13457</v>
      </c>
      <c r="U25533" t="s">
        <v>23773</v>
      </c>
    </row>
    <row r="25534" spans="1:21" x14ac:dyDescent="0.3">
      <c r="A25534" t="s">
        <v>45</v>
      </c>
      <c r="B25534" t="s">
        <v>391</v>
      </c>
      <c r="C25534" t="s">
        <v>1541</v>
      </c>
      <c r="D25534" t="s">
        <v>41</v>
      </c>
      <c r="E25534" t="s">
        <v>20</v>
      </c>
      <c r="F25534" t="b">
        <v>0</v>
      </c>
      <c r="G25534" t="s">
        <v>817</v>
      </c>
      <c r="H25534" s="1">
        <v>44942.328981481478</v>
      </c>
      <c r="I25534" s="2">
        <v>44942</v>
      </c>
      <c r="J25534">
        <v>1</v>
      </c>
      <c r="K25534" t="b">
        <v>0</v>
      </c>
      <c r="L25534" t="b">
        <v>0</v>
      </c>
      <c r="M25534" t="s">
        <v>817</v>
      </c>
      <c r="N25534" t="s">
        <v>22</v>
      </c>
      <c r="O25534">
        <v>89100</v>
      </c>
      <c r="R25534">
        <v>1</v>
      </c>
      <c r="T25534" t="s">
        <v>25245</v>
      </c>
      <c r="U25534" t="s">
        <v>29915</v>
      </c>
    </row>
    <row r="25535" spans="1:21" x14ac:dyDescent="0.3">
      <c r="A25535" t="s">
        <v>45</v>
      </c>
      <c r="B25535" t="s">
        <v>12225</v>
      </c>
      <c r="C25535" t="s">
        <v>368</v>
      </c>
      <c r="D25535" t="s">
        <v>101</v>
      </c>
      <c r="E25535" t="s">
        <v>20</v>
      </c>
      <c r="F25535" t="b">
        <v>0</v>
      </c>
      <c r="G25535" t="s">
        <v>94</v>
      </c>
      <c r="H25535" s="1">
        <v>44942.404988425929</v>
      </c>
      <c r="I25535" s="2">
        <v>44942</v>
      </c>
      <c r="J25535">
        <v>1</v>
      </c>
      <c r="K25535" t="b">
        <v>0</v>
      </c>
      <c r="L25535" t="b">
        <v>0</v>
      </c>
      <c r="M25535" t="s">
        <v>30</v>
      </c>
      <c r="N25535" t="s">
        <v>22</v>
      </c>
      <c r="O25535">
        <v>225000</v>
      </c>
      <c r="R25535">
        <v>1</v>
      </c>
      <c r="T25535" t="s">
        <v>3776</v>
      </c>
      <c r="U25535" t="s">
        <v>12226</v>
      </c>
    </row>
    <row r="25536" spans="1:21" x14ac:dyDescent="0.3">
      <c r="A25536" t="s">
        <v>45</v>
      </c>
      <c r="B25536" t="s">
        <v>23703</v>
      </c>
      <c r="C25536" t="s">
        <v>118</v>
      </c>
      <c r="D25536" t="s">
        <v>41</v>
      </c>
      <c r="E25536" t="s">
        <v>20</v>
      </c>
      <c r="F25536" t="b">
        <v>0</v>
      </c>
      <c r="G25536" t="s">
        <v>119</v>
      </c>
      <c r="H25536" s="1">
        <v>44942.452025462961</v>
      </c>
      <c r="I25536" s="2">
        <v>44942</v>
      </c>
      <c r="J25536">
        <v>1</v>
      </c>
      <c r="K25536" t="b">
        <v>0</v>
      </c>
      <c r="L25536" t="b">
        <v>0</v>
      </c>
      <c r="M25536" t="s">
        <v>119</v>
      </c>
      <c r="N25536" t="s">
        <v>22</v>
      </c>
      <c r="O25536">
        <v>80850</v>
      </c>
      <c r="R25536">
        <v>1</v>
      </c>
      <c r="T25536" t="s">
        <v>1152</v>
      </c>
      <c r="U25536" t="s">
        <v>23704</v>
      </c>
    </row>
    <row r="25537" spans="1:21" x14ac:dyDescent="0.3">
      <c r="A25537" t="s">
        <v>45</v>
      </c>
      <c r="B25537" t="s">
        <v>682</v>
      </c>
      <c r="C25537" t="s">
        <v>441</v>
      </c>
      <c r="D25537" t="s">
        <v>516</v>
      </c>
      <c r="E25537" t="s">
        <v>20</v>
      </c>
      <c r="F25537" t="b">
        <v>0</v>
      </c>
      <c r="G25537" t="s">
        <v>29</v>
      </c>
      <c r="H25537" s="1">
        <v>44941.457337962966</v>
      </c>
      <c r="I25537" s="2">
        <v>44941</v>
      </c>
      <c r="J25537">
        <v>1</v>
      </c>
      <c r="K25537" t="b">
        <v>0</v>
      </c>
      <c r="L25537" t="b">
        <v>0</v>
      </c>
      <c r="M25537" t="s">
        <v>30</v>
      </c>
      <c r="N25537" t="s">
        <v>22</v>
      </c>
      <c r="O25537">
        <v>169500</v>
      </c>
      <c r="R25537">
        <v>1</v>
      </c>
      <c r="T25537" t="s">
        <v>7325</v>
      </c>
      <c r="U25537" t="s">
        <v>7326</v>
      </c>
    </row>
    <row r="25538" spans="1:21" x14ac:dyDescent="0.3">
      <c r="A25538" t="s">
        <v>45</v>
      </c>
      <c r="B25538" t="s">
        <v>731</v>
      </c>
      <c r="C25538" t="s">
        <v>594</v>
      </c>
      <c r="D25538" t="s">
        <v>786</v>
      </c>
      <c r="E25538" t="s">
        <v>20</v>
      </c>
      <c r="F25538" t="b">
        <v>0</v>
      </c>
      <c r="G25538" t="s">
        <v>36</v>
      </c>
      <c r="H25538" s="1">
        <v>44941.626967592594</v>
      </c>
      <c r="I25538" s="2">
        <v>44941</v>
      </c>
      <c r="J25538">
        <v>1</v>
      </c>
      <c r="K25538" t="b">
        <v>0</v>
      </c>
      <c r="L25538" t="b">
        <v>1</v>
      </c>
      <c r="M25538" t="s">
        <v>30</v>
      </c>
      <c r="N25538" t="s">
        <v>22</v>
      </c>
      <c r="O25538">
        <v>200000</v>
      </c>
      <c r="R25538">
        <v>1</v>
      </c>
      <c r="T25538" t="s">
        <v>732</v>
      </c>
    </row>
    <row r="25539" spans="1:21" x14ac:dyDescent="0.3">
      <c r="A25539" t="s">
        <v>45</v>
      </c>
      <c r="B25539" t="s">
        <v>34574</v>
      </c>
      <c r="C25539" t="s">
        <v>246</v>
      </c>
      <c r="D25539" t="s">
        <v>706</v>
      </c>
      <c r="E25539" t="s">
        <v>20</v>
      </c>
      <c r="F25539" t="b">
        <v>0</v>
      </c>
      <c r="G25539" t="s">
        <v>36</v>
      </c>
      <c r="H25539" s="1">
        <v>44941.710335648146</v>
      </c>
      <c r="I25539" s="2">
        <v>44941</v>
      </c>
      <c r="J25539">
        <v>1</v>
      </c>
      <c r="K25539" t="b">
        <v>0</v>
      </c>
      <c r="L25539" t="b">
        <v>0</v>
      </c>
      <c r="M25539" t="s">
        <v>30</v>
      </c>
      <c r="N25539" t="s">
        <v>22</v>
      </c>
      <c r="O25539">
        <v>150500</v>
      </c>
      <c r="R25539">
        <v>1</v>
      </c>
      <c r="T25539" t="s">
        <v>34575</v>
      </c>
      <c r="U25539" t="s">
        <v>24515</v>
      </c>
    </row>
    <row r="25540" spans="1:21" x14ac:dyDescent="0.3">
      <c r="A25540" t="s">
        <v>45</v>
      </c>
      <c r="B25540" t="s">
        <v>42569</v>
      </c>
      <c r="C25540" t="s">
        <v>58</v>
      </c>
      <c r="D25540" t="s">
        <v>2284</v>
      </c>
      <c r="E25540" t="s">
        <v>20</v>
      </c>
      <c r="F25540" t="b">
        <v>1</v>
      </c>
      <c r="G25540" t="s">
        <v>67</v>
      </c>
      <c r="H25540" s="1">
        <v>44941.002962962964</v>
      </c>
      <c r="I25540" s="2">
        <v>44941</v>
      </c>
      <c r="J25540">
        <v>1</v>
      </c>
      <c r="K25540" t="b">
        <v>0</v>
      </c>
      <c r="L25540" t="b">
        <v>0</v>
      </c>
      <c r="M25540" t="s">
        <v>30</v>
      </c>
      <c r="N25540" t="s">
        <v>22</v>
      </c>
      <c r="O25540">
        <v>73079</v>
      </c>
      <c r="R25540">
        <v>1</v>
      </c>
      <c r="T25540" t="s">
        <v>42570</v>
      </c>
    </row>
    <row r="25541" spans="1:21" x14ac:dyDescent="0.3">
      <c r="A25541" t="s">
        <v>45</v>
      </c>
      <c r="B25541" t="s">
        <v>1887</v>
      </c>
      <c r="C25541" t="s">
        <v>157</v>
      </c>
      <c r="D25541" t="s">
        <v>101</v>
      </c>
      <c r="E25541" t="s">
        <v>20</v>
      </c>
      <c r="F25541" t="b">
        <v>0</v>
      </c>
      <c r="G25541" t="s">
        <v>36</v>
      </c>
      <c r="H25541" s="1">
        <v>44941.251863425925</v>
      </c>
      <c r="I25541" s="2">
        <v>44941</v>
      </c>
      <c r="J25541">
        <v>1</v>
      </c>
      <c r="K25541" t="b">
        <v>0</v>
      </c>
      <c r="L25541" t="b">
        <v>1</v>
      </c>
      <c r="M25541" t="s">
        <v>30</v>
      </c>
      <c r="N25541" t="s">
        <v>22</v>
      </c>
      <c r="O25541">
        <v>350000</v>
      </c>
      <c r="R25541">
        <v>1</v>
      </c>
      <c r="T25541" t="s">
        <v>1888</v>
      </c>
      <c r="U25541" t="s">
        <v>1889</v>
      </c>
    </row>
    <row r="25542" spans="1:21" x14ac:dyDescent="0.3">
      <c r="A25542" t="s">
        <v>45</v>
      </c>
      <c r="B25542" t="s">
        <v>9556</v>
      </c>
      <c r="C25542" t="s">
        <v>6323</v>
      </c>
      <c r="D25542" t="s">
        <v>2284</v>
      </c>
      <c r="E25542" t="s">
        <v>20</v>
      </c>
      <c r="F25542" t="b">
        <v>0</v>
      </c>
      <c r="G25542" t="s">
        <v>67</v>
      </c>
      <c r="H25542" s="1">
        <v>44941.003032407411</v>
      </c>
      <c r="I25542" s="2">
        <v>44941</v>
      </c>
      <c r="J25542">
        <v>1</v>
      </c>
      <c r="K25542" t="b">
        <v>0</v>
      </c>
      <c r="L25542" t="b">
        <v>1</v>
      </c>
      <c r="M25542" t="s">
        <v>30</v>
      </c>
      <c r="N25542" t="s">
        <v>22</v>
      </c>
      <c r="O25542">
        <v>110000</v>
      </c>
      <c r="R25542">
        <v>1</v>
      </c>
      <c r="T25542" t="s">
        <v>20142</v>
      </c>
      <c r="U25542" t="s">
        <v>12832</v>
      </c>
    </row>
    <row r="25543" spans="1:21" x14ac:dyDescent="0.3">
      <c r="A25543" t="s">
        <v>45</v>
      </c>
      <c r="B25543" t="s">
        <v>25751</v>
      </c>
      <c r="C25543" t="s">
        <v>1995</v>
      </c>
      <c r="D25543" t="s">
        <v>786</v>
      </c>
      <c r="E25543" t="s">
        <v>20</v>
      </c>
      <c r="F25543" t="b">
        <v>0</v>
      </c>
      <c r="G25543" t="s">
        <v>36</v>
      </c>
      <c r="H25543" s="1">
        <v>44940.752511574072</v>
      </c>
      <c r="I25543" s="2">
        <v>44940</v>
      </c>
      <c r="J25543">
        <v>1</v>
      </c>
      <c r="K25543" t="b">
        <v>0</v>
      </c>
      <c r="L25543" t="b">
        <v>0</v>
      </c>
      <c r="M25543" t="s">
        <v>30</v>
      </c>
      <c r="N25543" t="s">
        <v>22</v>
      </c>
      <c r="O25543">
        <v>143500</v>
      </c>
      <c r="R25543">
        <v>1</v>
      </c>
      <c r="T25543" t="s">
        <v>3017</v>
      </c>
      <c r="U25543" t="s">
        <v>343</v>
      </c>
    </row>
    <row r="25544" spans="1:21" x14ac:dyDescent="0.3">
      <c r="A25544" t="s">
        <v>45</v>
      </c>
      <c r="B25544" t="s">
        <v>36695</v>
      </c>
      <c r="C25544" t="s">
        <v>58</v>
      </c>
      <c r="D25544" t="s">
        <v>1216</v>
      </c>
      <c r="E25544" t="s">
        <v>20</v>
      </c>
      <c r="F25544" t="b">
        <v>1</v>
      </c>
      <c r="G25544" t="s">
        <v>42</v>
      </c>
      <c r="H25544" s="1">
        <v>44940.711956018517</v>
      </c>
      <c r="I25544" s="2">
        <v>44940</v>
      </c>
      <c r="J25544">
        <v>1</v>
      </c>
      <c r="K25544" t="b">
        <v>0</v>
      </c>
      <c r="L25544" t="b">
        <v>1</v>
      </c>
      <c r="M25544" t="s">
        <v>30</v>
      </c>
      <c r="N25544" t="s">
        <v>22</v>
      </c>
      <c r="O25544">
        <v>110000</v>
      </c>
      <c r="R25544">
        <v>1</v>
      </c>
      <c r="T25544" t="s">
        <v>36696</v>
      </c>
      <c r="U25544" t="s">
        <v>33011</v>
      </c>
    </row>
    <row r="25545" spans="1:21" x14ac:dyDescent="0.3">
      <c r="A25545" t="s">
        <v>45</v>
      </c>
      <c r="B25545" t="s">
        <v>45</v>
      </c>
      <c r="C25545" t="s">
        <v>16558</v>
      </c>
      <c r="D25545" t="s">
        <v>101</v>
      </c>
      <c r="E25545" t="s">
        <v>20</v>
      </c>
      <c r="F25545" t="b">
        <v>0</v>
      </c>
      <c r="G25545" t="s">
        <v>36</v>
      </c>
      <c r="H25545" s="1">
        <v>44940.377395833333</v>
      </c>
      <c r="I25545" s="2">
        <v>44940</v>
      </c>
      <c r="J25545">
        <v>1</v>
      </c>
      <c r="K25545" t="b">
        <v>0</v>
      </c>
      <c r="L25545" t="b">
        <v>0</v>
      </c>
      <c r="M25545" t="s">
        <v>30</v>
      </c>
      <c r="N25545" t="s">
        <v>22</v>
      </c>
      <c r="O25545">
        <v>150000</v>
      </c>
      <c r="R25545">
        <v>1</v>
      </c>
      <c r="T25545" t="s">
        <v>6580</v>
      </c>
      <c r="U25545" t="s">
        <v>36480</v>
      </c>
    </row>
    <row r="25546" spans="1:21" x14ac:dyDescent="0.3">
      <c r="A25546" t="s">
        <v>45</v>
      </c>
      <c r="B25546" t="s">
        <v>32947</v>
      </c>
      <c r="C25546" t="s">
        <v>58</v>
      </c>
      <c r="D25546" t="s">
        <v>32948</v>
      </c>
      <c r="E25546" t="s">
        <v>20</v>
      </c>
      <c r="F25546" t="b">
        <v>1</v>
      </c>
      <c r="G25546" t="s">
        <v>67</v>
      </c>
      <c r="H25546" s="1">
        <v>44940.336296296293</v>
      </c>
      <c r="I25546" s="2">
        <v>44940</v>
      </c>
      <c r="J25546">
        <v>1</v>
      </c>
      <c r="K25546" t="b">
        <v>0</v>
      </c>
      <c r="L25546" t="b">
        <v>1</v>
      </c>
      <c r="M25546" t="s">
        <v>30</v>
      </c>
      <c r="N25546" t="s">
        <v>22</v>
      </c>
      <c r="O25546">
        <v>110000</v>
      </c>
      <c r="R25546">
        <v>1</v>
      </c>
      <c r="T25546" t="s">
        <v>32949</v>
      </c>
      <c r="U25546" t="s">
        <v>32950</v>
      </c>
    </row>
    <row r="25547" spans="1:21" x14ac:dyDescent="0.3">
      <c r="A25547" t="s">
        <v>45</v>
      </c>
      <c r="B25547" t="s">
        <v>32886</v>
      </c>
      <c r="C25547" t="s">
        <v>378</v>
      </c>
      <c r="D25547" t="s">
        <v>41</v>
      </c>
      <c r="E25547" t="s">
        <v>20</v>
      </c>
      <c r="F25547" t="b">
        <v>0</v>
      </c>
      <c r="G25547" t="s">
        <v>360</v>
      </c>
      <c r="H25547" s="1">
        <v>44940.508437500001</v>
      </c>
      <c r="I25547" s="2">
        <v>44940</v>
      </c>
      <c r="J25547">
        <v>1</v>
      </c>
      <c r="K25547" t="b">
        <v>0</v>
      </c>
      <c r="L25547" t="b">
        <v>0</v>
      </c>
      <c r="M25547" t="s">
        <v>360</v>
      </c>
      <c r="N25547" t="s">
        <v>22</v>
      </c>
      <c r="O25547">
        <v>157500</v>
      </c>
      <c r="R25547">
        <v>1</v>
      </c>
      <c r="T25547" t="s">
        <v>614</v>
      </c>
    </row>
    <row r="25548" spans="1:21" x14ac:dyDescent="0.3">
      <c r="A25548" t="s">
        <v>45</v>
      </c>
      <c r="B25548" t="s">
        <v>3015</v>
      </c>
      <c r="C25548" t="s">
        <v>3016</v>
      </c>
      <c r="D25548" t="s">
        <v>792</v>
      </c>
      <c r="E25548" t="s">
        <v>20</v>
      </c>
      <c r="F25548" t="b">
        <v>0</v>
      </c>
      <c r="G25548" t="s">
        <v>36</v>
      </c>
      <c r="H25548" s="1">
        <v>44940.75240740741</v>
      </c>
      <c r="I25548" s="2">
        <v>44940</v>
      </c>
      <c r="J25548">
        <v>1</v>
      </c>
      <c r="K25548" t="b">
        <v>0</v>
      </c>
      <c r="L25548" t="b">
        <v>0</v>
      </c>
      <c r="M25548" t="s">
        <v>30</v>
      </c>
      <c r="N25548" t="s">
        <v>22</v>
      </c>
      <c r="O25548">
        <v>128500</v>
      </c>
      <c r="R25548">
        <v>1</v>
      </c>
      <c r="T25548" t="s">
        <v>3017</v>
      </c>
      <c r="U25548" t="s">
        <v>852</v>
      </c>
    </row>
    <row r="25549" spans="1:21" x14ac:dyDescent="0.3">
      <c r="A25549" t="s">
        <v>45</v>
      </c>
      <c r="B25549" t="s">
        <v>40242</v>
      </c>
      <c r="C25549" t="s">
        <v>246</v>
      </c>
      <c r="D25549" t="s">
        <v>2284</v>
      </c>
      <c r="E25549" t="s">
        <v>20</v>
      </c>
      <c r="F25549" t="b">
        <v>0</v>
      </c>
      <c r="G25549" t="s">
        <v>29</v>
      </c>
      <c r="H25549" s="1">
        <v>44940.989571759259</v>
      </c>
      <c r="I25549" s="2">
        <v>44940</v>
      </c>
      <c r="J25549">
        <v>1</v>
      </c>
      <c r="K25549" t="b">
        <v>0</v>
      </c>
      <c r="L25549" t="b">
        <v>1</v>
      </c>
      <c r="M25549" t="s">
        <v>30</v>
      </c>
      <c r="N25549" t="s">
        <v>22</v>
      </c>
      <c r="O25549">
        <v>93045</v>
      </c>
      <c r="R25549">
        <v>1</v>
      </c>
      <c r="T25549" t="s">
        <v>40243</v>
      </c>
      <c r="U25549" t="s">
        <v>40244</v>
      </c>
    </row>
    <row r="25550" spans="1:21" x14ac:dyDescent="0.3">
      <c r="A25550" t="s">
        <v>45</v>
      </c>
      <c r="B25550" t="s">
        <v>45</v>
      </c>
      <c r="C25550" t="s">
        <v>71</v>
      </c>
      <c r="D25550" t="s">
        <v>169</v>
      </c>
      <c r="E25550" t="s">
        <v>20</v>
      </c>
      <c r="F25550" t="b">
        <v>0</v>
      </c>
      <c r="G25550" t="s">
        <v>67</v>
      </c>
      <c r="H25550" s="1">
        <v>44940.544479166667</v>
      </c>
      <c r="I25550" s="2">
        <v>44940</v>
      </c>
      <c r="J25550">
        <v>1</v>
      </c>
      <c r="K25550" t="b">
        <v>0</v>
      </c>
      <c r="L25550" t="b">
        <v>0</v>
      </c>
      <c r="M25550" t="s">
        <v>30</v>
      </c>
      <c r="N25550" t="s">
        <v>22</v>
      </c>
      <c r="O25550">
        <v>145000</v>
      </c>
      <c r="R25550">
        <v>1</v>
      </c>
      <c r="T25550" t="s">
        <v>266</v>
      </c>
      <c r="U25550" t="s">
        <v>26419</v>
      </c>
    </row>
    <row r="25551" spans="1:21" x14ac:dyDescent="0.3">
      <c r="A25551" t="s">
        <v>45</v>
      </c>
      <c r="B25551" t="s">
        <v>45</v>
      </c>
      <c r="C25551" t="s">
        <v>262</v>
      </c>
      <c r="D25551" t="s">
        <v>169</v>
      </c>
      <c r="E25551" t="s">
        <v>20</v>
      </c>
      <c r="F25551" t="b">
        <v>0</v>
      </c>
      <c r="G25551" t="s">
        <v>21</v>
      </c>
      <c r="H25551" s="1">
        <v>44940.057129629633</v>
      </c>
      <c r="I25551" s="2">
        <v>44940</v>
      </c>
      <c r="J25551">
        <v>1</v>
      </c>
      <c r="K25551" t="b">
        <v>0</v>
      </c>
      <c r="L25551" t="b">
        <v>0</v>
      </c>
      <c r="M25551" t="s">
        <v>21</v>
      </c>
      <c r="N25551" t="s">
        <v>22</v>
      </c>
      <c r="O25551">
        <v>95000</v>
      </c>
      <c r="R25551">
        <v>1</v>
      </c>
      <c r="T25551" t="s">
        <v>282</v>
      </c>
      <c r="U25551" t="s">
        <v>40100</v>
      </c>
    </row>
    <row r="25552" spans="1:21" x14ac:dyDescent="0.3">
      <c r="A25552" t="s">
        <v>45</v>
      </c>
      <c r="B25552" t="s">
        <v>4770</v>
      </c>
      <c r="C25552" t="s">
        <v>441</v>
      </c>
      <c r="D25552" t="s">
        <v>28</v>
      </c>
      <c r="E25552" t="s">
        <v>20</v>
      </c>
      <c r="F25552" t="b">
        <v>0</v>
      </c>
      <c r="G25552" t="s">
        <v>29</v>
      </c>
      <c r="H25552" s="1">
        <v>44940.139386574076</v>
      </c>
      <c r="I25552" s="2">
        <v>44940</v>
      </c>
      <c r="J25552">
        <v>1</v>
      </c>
      <c r="K25552" t="b">
        <v>0</v>
      </c>
      <c r="L25552" t="b">
        <v>0</v>
      </c>
      <c r="M25552" t="s">
        <v>30</v>
      </c>
      <c r="N25552" t="s">
        <v>22</v>
      </c>
      <c r="O25552">
        <v>160000</v>
      </c>
      <c r="R25552">
        <v>1</v>
      </c>
      <c r="T25552" t="s">
        <v>4771</v>
      </c>
      <c r="U25552" t="s">
        <v>4772</v>
      </c>
    </row>
    <row r="25553" spans="1:21" x14ac:dyDescent="0.3">
      <c r="A25553" t="s">
        <v>45</v>
      </c>
      <c r="B25553" t="s">
        <v>13375</v>
      </c>
      <c r="C25553" t="s">
        <v>753</v>
      </c>
      <c r="D25553" t="s">
        <v>28</v>
      </c>
      <c r="E25553" t="s">
        <v>219</v>
      </c>
      <c r="F25553" t="b">
        <v>0</v>
      </c>
      <c r="G25553" t="s">
        <v>67</v>
      </c>
      <c r="H25553" s="1">
        <v>44940.419548611113</v>
      </c>
      <c r="I25553" s="2">
        <v>44940</v>
      </c>
      <c r="J25553">
        <v>1</v>
      </c>
      <c r="K25553" t="b">
        <v>0</v>
      </c>
      <c r="L25553" t="b">
        <v>1</v>
      </c>
      <c r="M25553" t="s">
        <v>30</v>
      </c>
      <c r="N25553" t="s">
        <v>22</v>
      </c>
      <c r="O25553">
        <v>114500</v>
      </c>
      <c r="R25553">
        <v>1</v>
      </c>
      <c r="T25553" t="s">
        <v>5903</v>
      </c>
      <c r="U25553" t="s">
        <v>6374</v>
      </c>
    </row>
    <row r="25554" spans="1:21" x14ac:dyDescent="0.3">
      <c r="A25554" t="s">
        <v>45</v>
      </c>
      <c r="B25554" t="s">
        <v>3774</v>
      </c>
      <c r="C25554" t="s">
        <v>58</v>
      </c>
      <c r="D25554" t="s">
        <v>2284</v>
      </c>
      <c r="E25554" t="s">
        <v>20</v>
      </c>
      <c r="F25554" t="b">
        <v>1</v>
      </c>
      <c r="G25554" t="s">
        <v>21</v>
      </c>
      <c r="H25554" s="1">
        <v>44940.99077546296</v>
      </c>
      <c r="I25554" s="2">
        <v>44940</v>
      </c>
      <c r="J25554">
        <v>1</v>
      </c>
      <c r="K25554" t="b">
        <v>0</v>
      </c>
      <c r="L25554" t="b">
        <v>0</v>
      </c>
      <c r="M25554" t="s">
        <v>21</v>
      </c>
      <c r="N25554" t="s">
        <v>22</v>
      </c>
      <c r="O25554">
        <v>105138</v>
      </c>
      <c r="R25554">
        <v>1</v>
      </c>
      <c r="T25554" t="s">
        <v>14580</v>
      </c>
    </row>
    <row r="25555" spans="1:21" x14ac:dyDescent="0.3">
      <c r="A25555" t="s">
        <v>45</v>
      </c>
      <c r="B25555" t="s">
        <v>45</v>
      </c>
      <c r="C25555" t="s">
        <v>91</v>
      </c>
      <c r="D25555" t="s">
        <v>41</v>
      </c>
      <c r="E25555" t="s">
        <v>20</v>
      </c>
      <c r="F25555" t="b">
        <v>0</v>
      </c>
      <c r="G25555" t="s">
        <v>67</v>
      </c>
      <c r="H25555" s="1">
        <v>44940.836145833331</v>
      </c>
      <c r="I25555" s="2">
        <v>44940</v>
      </c>
      <c r="J25555">
        <v>1</v>
      </c>
      <c r="K25555" t="b">
        <v>0</v>
      </c>
      <c r="L25555" t="b">
        <v>0</v>
      </c>
      <c r="M25555" t="s">
        <v>30</v>
      </c>
      <c r="N25555" t="s">
        <v>22</v>
      </c>
      <c r="O25555">
        <v>250000</v>
      </c>
      <c r="R25555">
        <v>1</v>
      </c>
      <c r="T25555" t="s">
        <v>3749</v>
      </c>
      <c r="U25555" t="s">
        <v>39776</v>
      </c>
    </row>
    <row r="25556" spans="1:21" x14ac:dyDescent="0.3">
      <c r="A25556" t="s">
        <v>45</v>
      </c>
      <c r="B25556" t="s">
        <v>45</v>
      </c>
      <c r="C25556" t="s">
        <v>7670</v>
      </c>
      <c r="D25556" t="s">
        <v>706</v>
      </c>
      <c r="E25556" t="s">
        <v>20</v>
      </c>
      <c r="F25556" t="b">
        <v>0</v>
      </c>
      <c r="G25556" t="s">
        <v>36</v>
      </c>
      <c r="H25556" s="1">
        <v>44940.585787037038</v>
      </c>
      <c r="I25556" s="2">
        <v>44940</v>
      </c>
      <c r="J25556">
        <v>1</v>
      </c>
      <c r="K25556" t="b">
        <v>0</v>
      </c>
      <c r="L25556" t="b">
        <v>1</v>
      </c>
      <c r="M25556" t="s">
        <v>30</v>
      </c>
      <c r="N25556" t="s">
        <v>22</v>
      </c>
      <c r="O25556">
        <v>130000</v>
      </c>
      <c r="R25556">
        <v>1</v>
      </c>
      <c r="T25556" t="s">
        <v>7671</v>
      </c>
    </row>
    <row r="25557" spans="1:21" x14ac:dyDescent="0.3">
      <c r="A25557" t="s">
        <v>45</v>
      </c>
      <c r="B25557" t="s">
        <v>3089</v>
      </c>
      <c r="C25557" t="s">
        <v>76</v>
      </c>
      <c r="D25557" t="s">
        <v>28</v>
      </c>
      <c r="E25557" t="s">
        <v>20</v>
      </c>
      <c r="F25557" t="b">
        <v>0</v>
      </c>
      <c r="G25557" t="s">
        <v>67</v>
      </c>
      <c r="H25557" s="1">
        <v>44940.045671296299</v>
      </c>
      <c r="I25557" s="2">
        <v>44940</v>
      </c>
      <c r="J25557">
        <v>1</v>
      </c>
      <c r="K25557" t="b">
        <v>0</v>
      </c>
      <c r="L25557" t="b">
        <v>1</v>
      </c>
      <c r="M25557" t="s">
        <v>30</v>
      </c>
      <c r="N25557" t="s">
        <v>22</v>
      </c>
      <c r="O25557">
        <v>308500</v>
      </c>
      <c r="R25557">
        <v>1</v>
      </c>
      <c r="T25557" t="s">
        <v>3706</v>
      </c>
      <c r="U25557" t="s">
        <v>13753</v>
      </c>
    </row>
    <row r="25558" spans="1:21" x14ac:dyDescent="0.3">
      <c r="A25558" t="s">
        <v>45</v>
      </c>
      <c r="B25558" t="s">
        <v>5080</v>
      </c>
      <c r="C25558" t="s">
        <v>58</v>
      </c>
      <c r="D25558" t="s">
        <v>239</v>
      </c>
      <c r="E25558" t="s">
        <v>93</v>
      </c>
      <c r="F25558" t="b">
        <v>1</v>
      </c>
      <c r="G25558" t="s">
        <v>50</v>
      </c>
      <c r="H25558" s="1">
        <v>44939.754432870373</v>
      </c>
      <c r="I25558" s="2">
        <v>44939</v>
      </c>
      <c r="J25558">
        <v>1</v>
      </c>
      <c r="K25558" t="b">
        <v>0</v>
      </c>
      <c r="L25558" t="b">
        <v>0</v>
      </c>
      <c r="M25558" t="s">
        <v>30</v>
      </c>
      <c r="N25558" t="s">
        <v>51</v>
      </c>
      <c r="P25558">
        <v>30.5</v>
      </c>
      <c r="Q25558">
        <v>63440</v>
      </c>
      <c r="R25558">
        <v>1</v>
      </c>
      <c r="S25558">
        <v>63440</v>
      </c>
      <c r="T25558" t="s">
        <v>239</v>
      </c>
    </row>
    <row r="25559" spans="1:21" x14ac:dyDescent="0.3">
      <c r="A25559" t="s">
        <v>45</v>
      </c>
      <c r="B25559" t="s">
        <v>45</v>
      </c>
      <c r="C25559" t="s">
        <v>7950</v>
      </c>
      <c r="D25559" t="s">
        <v>72</v>
      </c>
      <c r="E25559" t="s">
        <v>93</v>
      </c>
      <c r="F25559" t="b">
        <v>0</v>
      </c>
      <c r="G25559" t="s">
        <v>94</v>
      </c>
      <c r="H25559" s="1">
        <v>44939.963784722226</v>
      </c>
      <c r="I25559" s="2">
        <v>44939</v>
      </c>
      <c r="J25559">
        <v>1</v>
      </c>
      <c r="K25559" t="b">
        <v>0</v>
      </c>
      <c r="L25559" t="b">
        <v>0</v>
      </c>
      <c r="M25559" t="s">
        <v>30</v>
      </c>
      <c r="N25559" t="s">
        <v>51</v>
      </c>
      <c r="P25559">
        <v>62.5</v>
      </c>
      <c r="Q25559">
        <v>130000</v>
      </c>
      <c r="R25559">
        <v>1</v>
      </c>
      <c r="S25559">
        <v>130000</v>
      </c>
      <c r="T25559" t="s">
        <v>285</v>
      </c>
      <c r="U25559" t="s">
        <v>103</v>
      </c>
    </row>
    <row r="25560" spans="1:21" x14ac:dyDescent="0.3">
      <c r="A25560" t="s">
        <v>45</v>
      </c>
      <c r="B25560" t="s">
        <v>45</v>
      </c>
      <c r="C25560" t="s">
        <v>318</v>
      </c>
      <c r="D25560" t="s">
        <v>41</v>
      </c>
      <c r="E25560" t="s">
        <v>20</v>
      </c>
      <c r="F25560" t="b">
        <v>0</v>
      </c>
      <c r="G25560" t="s">
        <v>29</v>
      </c>
      <c r="H25560" s="1">
        <v>44939.014039351852</v>
      </c>
      <c r="I25560" s="2">
        <v>44939</v>
      </c>
      <c r="J25560">
        <v>1</v>
      </c>
      <c r="K25560" t="b">
        <v>0</v>
      </c>
      <c r="L25560" t="b">
        <v>0</v>
      </c>
      <c r="M25560" t="s">
        <v>30</v>
      </c>
      <c r="N25560" t="s">
        <v>22</v>
      </c>
      <c r="O25560">
        <v>157500</v>
      </c>
      <c r="R25560">
        <v>1</v>
      </c>
      <c r="T25560" t="s">
        <v>8338</v>
      </c>
      <c r="U25560" t="s">
        <v>8339</v>
      </c>
    </row>
    <row r="25561" spans="1:21" x14ac:dyDescent="0.3">
      <c r="A25561" t="s">
        <v>45</v>
      </c>
      <c r="B25561" t="s">
        <v>45</v>
      </c>
      <c r="C25561" t="s">
        <v>58</v>
      </c>
      <c r="D25561" t="s">
        <v>72</v>
      </c>
      <c r="E25561" t="s">
        <v>93</v>
      </c>
      <c r="F25561" t="b">
        <v>1</v>
      </c>
      <c r="G25561" t="s">
        <v>50</v>
      </c>
      <c r="H25561" s="1">
        <v>44939.754571759258</v>
      </c>
      <c r="I25561" s="2">
        <v>44939</v>
      </c>
      <c r="J25561">
        <v>1</v>
      </c>
      <c r="K25561" t="b">
        <v>0</v>
      </c>
      <c r="L25561" t="b">
        <v>0</v>
      </c>
      <c r="M25561" t="s">
        <v>30</v>
      </c>
      <c r="N25561" t="s">
        <v>51</v>
      </c>
      <c r="P25561">
        <v>65</v>
      </c>
      <c r="Q25561">
        <v>135200</v>
      </c>
      <c r="R25561">
        <v>1</v>
      </c>
      <c r="S25561">
        <v>135200</v>
      </c>
      <c r="T25561" t="s">
        <v>153</v>
      </c>
      <c r="U25561" t="s">
        <v>773</v>
      </c>
    </row>
    <row r="25562" spans="1:21" x14ac:dyDescent="0.3">
      <c r="A25562" t="s">
        <v>45</v>
      </c>
      <c r="B25562" t="s">
        <v>10319</v>
      </c>
      <c r="C25562" t="s">
        <v>4233</v>
      </c>
      <c r="D25562" t="s">
        <v>5073</v>
      </c>
      <c r="E25562" t="s">
        <v>93</v>
      </c>
      <c r="F25562" t="b">
        <v>0</v>
      </c>
      <c r="G25562" t="s">
        <v>29</v>
      </c>
      <c r="H25562" s="1">
        <v>44939.889444444445</v>
      </c>
      <c r="I25562" s="2">
        <v>44939</v>
      </c>
      <c r="J25562">
        <v>1</v>
      </c>
      <c r="K25562" t="b">
        <v>0</v>
      </c>
      <c r="L25562" t="b">
        <v>0</v>
      </c>
      <c r="M25562" t="s">
        <v>30</v>
      </c>
      <c r="N25562" t="s">
        <v>51</v>
      </c>
      <c r="P25562">
        <v>65</v>
      </c>
      <c r="Q25562">
        <v>135200</v>
      </c>
      <c r="R25562">
        <v>1</v>
      </c>
      <c r="S25562">
        <v>135200</v>
      </c>
      <c r="T25562" t="s">
        <v>5073</v>
      </c>
      <c r="U25562" t="s">
        <v>3137</v>
      </c>
    </row>
    <row r="25563" spans="1:21" x14ac:dyDescent="0.3">
      <c r="A25563" t="s">
        <v>45</v>
      </c>
      <c r="B25563" t="s">
        <v>45</v>
      </c>
      <c r="C25563" t="s">
        <v>705</v>
      </c>
      <c r="D25563" t="s">
        <v>28</v>
      </c>
      <c r="E25563" t="s">
        <v>20</v>
      </c>
      <c r="F25563" t="b">
        <v>0</v>
      </c>
      <c r="G25563" t="s">
        <v>21</v>
      </c>
      <c r="H25563" s="1">
        <v>44939.182175925926</v>
      </c>
      <c r="I25563" s="2">
        <v>44939</v>
      </c>
      <c r="J25563">
        <v>1</v>
      </c>
      <c r="K25563" t="b">
        <v>0</v>
      </c>
      <c r="L25563" t="b">
        <v>1</v>
      </c>
      <c r="M25563" t="s">
        <v>21</v>
      </c>
      <c r="N25563" t="s">
        <v>22</v>
      </c>
      <c r="O25563">
        <v>146383</v>
      </c>
      <c r="R25563">
        <v>1</v>
      </c>
      <c r="T25563" t="s">
        <v>5622</v>
      </c>
      <c r="U25563" t="s">
        <v>5623</v>
      </c>
    </row>
    <row r="25564" spans="1:21" x14ac:dyDescent="0.3">
      <c r="A25564" t="s">
        <v>45</v>
      </c>
      <c r="B25564" t="s">
        <v>45</v>
      </c>
      <c r="C25564" t="s">
        <v>58</v>
      </c>
      <c r="D25564" t="s">
        <v>72</v>
      </c>
      <c r="E25564" t="s">
        <v>20</v>
      </c>
      <c r="F25564" t="b">
        <v>1</v>
      </c>
      <c r="G25564" t="s">
        <v>42</v>
      </c>
      <c r="H25564" s="1">
        <v>44939.63009259259</v>
      </c>
      <c r="I25564" s="2">
        <v>44939</v>
      </c>
      <c r="J25564">
        <v>1</v>
      </c>
      <c r="K25564" t="b">
        <v>0</v>
      </c>
      <c r="L25564" t="b">
        <v>0</v>
      </c>
      <c r="M25564" t="s">
        <v>30</v>
      </c>
      <c r="N25564" t="s">
        <v>22</v>
      </c>
      <c r="O25564">
        <v>146383</v>
      </c>
      <c r="R25564">
        <v>1</v>
      </c>
      <c r="T25564" t="s">
        <v>8152</v>
      </c>
      <c r="U25564" t="s">
        <v>2303</v>
      </c>
    </row>
    <row r="25565" spans="1:21" x14ac:dyDescent="0.3">
      <c r="A25565" t="s">
        <v>45</v>
      </c>
      <c r="B25565" t="s">
        <v>1536</v>
      </c>
      <c r="C25565" t="s">
        <v>1537</v>
      </c>
      <c r="D25565" t="s">
        <v>28</v>
      </c>
      <c r="E25565" t="s">
        <v>20</v>
      </c>
      <c r="F25565" t="b">
        <v>0</v>
      </c>
      <c r="G25565" t="s">
        <v>21</v>
      </c>
      <c r="H25565" s="1">
        <v>44939.890717592592</v>
      </c>
      <c r="I25565" s="2">
        <v>44939</v>
      </c>
      <c r="J25565">
        <v>1</v>
      </c>
      <c r="K25565" t="b">
        <v>0</v>
      </c>
      <c r="L25565" t="b">
        <v>0</v>
      </c>
      <c r="M25565" t="s">
        <v>21</v>
      </c>
      <c r="N25565" t="s">
        <v>22</v>
      </c>
      <c r="O25565">
        <v>110000</v>
      </c>
      <c r="R25565">
        <v>1</v>
      </c>
      <c r="T25565" t="s">
        <v>1538</v>
      </c>
      <c r="U25565" t="s">
        <v>1539</v>
      </c>
    </row>
    <row r="25566" spans="1:21" x14ac:dyDescent="0.3">
      <c r="A25566" t="s">
        <v>45</v>
      </c>
      <c r="B25566" t="s">
        <v>28057</v>
      </c>
      <c r="C25566" t="s">
        <v>388</v>
      </c>
      <c r="D25566" t="s">
        <v>101</v>
      </c>
      <c r="E25566" t="s">
        <v>20</v>
      </c>
      <c r="F25566" t="b">
        <v>0</v>
      </c>
      <c r="G25566" t="s">
        <v>50</v>
      </c>
      <c r="H25566" s="1">
        <v>44939.254305555558</v>
      </c>
      <c r="I25566" s="2">
        <v>44939</v>
      </c>
      <c r="J25566">
        <v>1</v>
      </c>
      <c r="K25566" t="b">
        <v>0</v>
      </c>
      <c r="L25566" t="b">
        <v>0</v>
      </c>
      <c r="M25566" t="s">
        <v>30</v>
      </c>
      <c r="N25566" t="s">
        <v>22</v>
      </c>
      <c r="O25566">
        <v>90000</v>
      </c>
      <c r="R25566">
        <v>1</v>
      </c>
      <c r="T25566" t="s">
        <v>472</v>
      </c>
      <c r="U25566" t="s">
        <v>4197</v>
      </c>
    </row>
    <row r="25567" spans="1:21" x14ac:dyDescent="0.3">
      <c r="A25567" t="s">
        <v>45</v>
      </c>
      <c r="B25567" t="s">
        <v>3008</v>
      </c>
      <c r="C25567" t="s">
        <v>58</v>
      </c>
      <c r="D25567" t="s">
        <v>28</v>
      </c>
      <c r="E25567" t="s">
        <v>20</v>
      </c>
      <c r="F25567" t="b">
        <v>1</v>
      </c>
      <c r="G25567" t="s">
        <v>21</v>
      </c>
      <c r="H25567" s="1">
        <v>44939.098749999997</v>
      </c>
      <c r="I25567" s="2">
        <v>44939</v>
      </c>
      <c r="J25567">
        <v>1</v>
      </c>
      <c r="K25567" t="b">
        <v>0</v>
      </c>
      <c r="L25567" t="b">
        <v>1</v>
      </c>
      <c r="M25567" t="s">
        <v>21</v>
      </c>
      <c r="N25567" t="s">
        <v>22</v>
      </c>
      <c r="O25567">
        <v>99790</v>
      </c>
      <c r="R25567">
        <v>1</v>
      </c>
      <c r="T25567" t="s">
        <v>3009</v>
      </c>
      <c r="U25567" t="s">
        <v>3010</v>
      </c>
    </row>
    <row r="25568" spans="1:21" x14ac:dyDescent="0.3">
      <c r="A25568" t="s">
        <v>45</v>
      </c>
      <c r="B25568" t="s">
        <v>20597</v>
      </c>
      <c r="C25568" t="s">
        <v>58</v>
      </c>
      <c r="D25568" t="s">
        <v>19</v>
      </c>
      <c r="E25568" t="s">
        <v>20</v>
      </c>
      <c r="F25568" t="b">
        <v>1</v>
      </c>
      <c r="G25568" t="s">
        <v>94</v>
      </c>
      <c r="H25568" s="1">
        <v>44939.089166666665</v>
      </c>
      <c r="I25568" s="2">
        <v>44939</v>
      </c>
      <c r="J25568">
        <v>1</v>
      </c>
      <c r="K25568" t="b">
        <v>0</v>
      </c>
      <c r="L25568" t="b">
        <v>1</v>
      </c>
      <c r="M25568" t="s">
        <v>30</v>
      </c>
      <c r="N25568" t="s">
        <v>22</v>
      </c>
      <c r="O25568">
        <v>120000</v>
      </c>
      <c r="R25568">
        <v>1</v>
      </c>
      <c r="T25568" t="s">
        <v>20598</v>
      </c>
      <c r="U25568" t="s">
        <v>2611</v>
      </c>
    </row>
    <row r="25569" spans="1:21" x14ac:dyDescent="0.3">
      <c r="A25569" t="s">
        <v>45</v>
      </c>
      <c r="B25569" t="s">
        <v>12334</v>
      </c>
      <c r="C25569" t="s">
        <v>58</v>
      </c>
      <c r="D25569" t="s">
        <v>28</v>
      </c>
      <c r="E25569" t="s">
        <v>93</v>
      </c>
      <c r="F25569" t="b">
        <v>1</v>
      </c>
      <c r="G25569" t="s">
        <v>67</v>
      </c>
      <c r="H25569" s="1">
        <v>44939.96230324074</v>
      </c>
      <c r="I25569" s="2">
        <v>44939</v>
      </c>
      <c r="J25569">
        <v>1</v>
      </c>
      <c r="K25569" t="b">
        <v>0</v>
      </c>
      <c r="L25569" t="b">
        <v>0</v>
      </c>
      <c r="M25569" t="s">
        <v>30</v>
      </c>
      <c r="N25569" t="s">
        <v>51</v>
      </c>
      <c r="P25569">
        <v>62.5</v>
      </c>
      <c r="Q25569">
        <v>130000</v>
      </c>
      <c r="R25569">
        <v>1</v>
      </c>
      <c r="S25569">
        <v>130000</v>
      </c>
      <c r="T25569" t="s">
        <v>8083</v>
      </c>
      <c r="U25569" t="s">
        <v>12335</v>
      </c>
    </row>
    <row r="25570" spans="1:21" x14ac:dyDescent="0.3">
      <c r="A25570" t="s">
        <v>45</v>
      </c>
      <c r="B25570" t="s">
        <v>45</v>
      </c>
      <c r="C25570" t="s">
        <v>58</v>
      </c>
      <c r="D25570" t="s">
        <v>2750</v>
      </c>
      <c r="E25570" t="s">
        <v>20</v>
      </c>
      <c r="F25570" t="b">
        <v>1</v>
      </c>
      <c r="G25570" t="s">
        <v>36</v>
      </c>
      <c r="H25570" s="1">
        <v>44939.212002314816</v>
      </c>
      <c r="I25570" s="2">
        <v>44939</v>
      </c>
      <c r="J25570">
        <v>1</v>
      </c>
      <c r="K25570" t="b">
        <v>0</v>
      </c>
      <c r="L25570" t="b">
        <v>0</v>
      </c>
      <c r="M25570" t="s">
        <v>30</v>
      </c>
      <c r="N25570" t="s">
        <v>22</v>
      </c>
      <c r="O25570">
        <v>63000</v>
      </c>
      <c r="R25570">
        <v>1</v>
      </c>
      <c r="T25570" t="s">
        <v>18497</v>
      </c>
      <c r="U25570" t="s">
        <v>18498</v>
      </c>
    </row>
    <row r="25571" spans="1:21" x14ac:dyDescent="0.3">
      <c r="A25571" t="s">
        <v>45</v>
      </c>
      <c r="B25571" t="s">
        <v>6481</v>
      </c>
      <c r="C25571" t="s">
        <v>869</v>
      </c>
      <c r="D25571" t="s">
        <v>101</v>
      </c>
      <c r="E25571" t="s">
        <v>20</v>
      </c>
      <c r="F25571" t="b">
        <v>0</v>
      </c>
      <c r="G25571" t="s">
        <v>29</v>
      </c>
      <c r="H25571" s="1">
        <v>44939.306203703702</v>
      </c>
      <c r="I25571" s="2">
        <v>44939</v>
      </c>
      <c r="J25571">
        <v>1</v>
      </c>
      <c r="K25571" t="b">
        <v>0</v>
      </c>
      <c r="L25571" t="b">
        <v>1</v>
      </c>
      <c r="M25571" t="s">
        <v>30</v>
      </c>
      <c r="N25571" t="s">
        <v>22</v>
      </c>
      <c r="O25571">
        <v>90000</v>
      </c>
      <c r="R25571">
        <v>1</v>
      </c>
      <c r="T25571" t="s">
        <v>402</v>
      </c>
      <c r="U25571" t="s">
        <v>36657</v>
      </c>
    </row>
    <row r="25572" spans="1:21" x14ac:dyDescent="0.3">
      <c r="A25572" t="s">
        <v>45</v>
      </c>
      <c r="B25572" t="s">
        <v>45</v>
      </c>
      <c r="C25572" t="s">
        <v>91</v>
      </c>
      <c r="D25572" t="s">
        <v>101</v>
      </c>
      <c r="E25572" t="s">
        <v>20</v>
      </c>
      <c r="F25572" t="b">
        <v>0</v>
      </c>
      <c r="G25572" t="s">
        <v>67</v>
      </c>
      <c r="H25572" s="1">
        <v>44939.420613425929</v>
      </c>
      <c r="I25572" s="2">
        <v>44939</v>
      </c>
      <c r="J25572">
        <v>1</v>
      </c>
      <c r="K25572" t="b">
        <v>0</v>
      </c>
      <c r="L25572" t="b">
        <v>1</v>
      </c>
      <c r="M25572" t="s">
        <v>30</v>
      </c>
      <c r="N25572" t="s">
        <v>22</v>
      </c>
      <c r="O25572">
        <v>125000</v>
      </c>
      <c r="R25572">
        <v>1</v>
      </c>
      <c r="T25572" t="s">
        <v>31233</v>
      </c>
      <c r="U25572" t="s">
        <v>31234</v>
      </c>
    </row>
    <row r="25573" spans="1:21" x14ac:dyDescent="0.3">
      <c r="A25573" t="s">
        <v>45</v>
      </c>
      <c r="B25573" t="s">
        <v>5815</v>
      </c>
      <c r="C25573" t="s">
        <v>58</v>
      </c>
      <c r="D25573" t="s">
        <v>239</v>
      </c>
      <c r="E25573" t="s">
        <v>93</v>
      </c>
      <c r="F25573" t="b">
        <v>1</v>
      </c>
      <c r="G25573" t="s">
        <v>42</v>
      </c>
      <c r="H25573" s="1">
        <v>44939.921655092592</v>
      </c>
      <c r="I25573" s="2">
        <v>44939</v>
      </c>
      <c r="J25573">
        <v>1</v>
      </c>
      <c r="K25573" t="b">
        <v>1</v>
      </c>
      <c r="L25573" t="b">
        <v>0</v>
      </c>
      <c r="M25573" t="s">
        <v>30</v>
      </c>
      <c r="N25573" t="s">
        <v>51</v>
      </c>
      <c r="P25573">
        <v>40</v>
      </c>
      <c r="Q25573">
        <v>83200</v>
      </c>
      <c r="R25573">
        <v>1</v>
      </c>
      <c r="S25573">
        <v>83200</v>
      </c>
      <c r="T25573" t="s">
        <v>239</v>
      </c>
      <c r="U25573" t="s">
        <v>703</v>
      </c>
    </row>
    <row r="25574" spans="1:21" x14ac:dyDescent="0.3">
      <c r="A25574" t="s">
        <v>45</v>
      </c>
      <c r="B25574" t="s">
        <v>45</v>
      </c>
      <c r="C25574" t="s">
        <v>58</v>
      </c>
      <c r="D25574" t="s">
        <v>72</v>
      </c>
      <c r="E25574" t="s">
        <v>20</v>
      </c>
      <c r="F25574" t="b">
        <v>1</v>
      </c>
      <c r="G25574" t="s">
        <v>67</v>
      </c>
      <c r="H25574" s="1">
        <v>44939.754062499997</v>
      </c>
      <c r="I25574" s="2">
        <v>44939</v>
      </c>
      <c r="J25574">
        <v>1</v>
      </c>
      <c r="K25574" t="b">
        <v>0</v>
      </c>
      <c r="L25574" t="b">
        <v>0</v>
      </c>
      <c r="M25574" t="s">
        <v>30</v>
      </c>
      <c r="N25574" t="s">
        <v>22</v>
      </c>
      <c r="O25574">
        <v>132500</v>
      </c>
      <c r="R25574">
        <v>1</v>
      </c>
      <c r="T25574" t="s">
        <v>21807</v>
      </c>
      <c r="U25574" t="s">
        <v>21808</v>
      </c>
    </row>
    <row r="25575" spans="1:21" x14ac:dyDescent="0.3">
      <c r="A25575" t="s">
        <v>45</v>
      </c>
      <c r="B25575" t="s">
        <v>6464</v>
      </c>
      <c r="C25575" t="s">
        <v>6465</v>
      </c>
      <c r="D25575" t="s">
        <v>41</v>
      </c>
      <c r="E25575" t="s">
        <v>20</v>
      </c>
      <c r="F25575" t="b">
        <v>0</v>
      </c>
      <c r="G25575" t="s">
        <v>3368</v>
      </c>
      <c r="H25575" s="1">
        <v>44939.271516203706</v>
      </c>
      <c r="I25575" s="2">
        <v>44939</v>
      </c>
      <c r="J25575">
        <v>1</v>
      </c>
      <c r="K25575" t="b">
        <v>0</v>
      </c>
      <c r="L25575" t="b">
        <v>0</v>
      </c>
      <c r="M25575" t="s">
        <v>3368</v>
      </c>
      <c r="N25575" t="s">
        <v>22</v>
      </c>
      <c r="O25575">
        <v>64821.5</v>
      </c>
      <c r="R25575">
        <v>1</v>
      </c>
      <c r="T25575" t="s">
        <v>6466</v>
      </c>
      <c r="U25575" t="s">
        <v>6467</v>
      </c>
    </row>
    <row r="25576" spans="1:21" x14ac:dyDescent="0.3">
      <c r="A25576" t="s">
        <v>45</v>
      </c>
      <c r="B25576" t="s">
        <v>24751</v>
      </c>
      <c r="C25576" t="s">
        <v>322</v>
      </c>
      <c r="D25576" t="s">
        <v>28</v>
      </c>
      <c r="E25576" t="s">
        <v>20</v>
      </c>
      <c r="F25576" t="b">
        <v>0</v>
      </c>
      <c r="G25576" t="s">
        <v>21</v>
      </c>
      <c r="H25576" s="1">
        <v>44939.182118055556</v>
      </c>
      <c r="I25576" s="2">
        <v>44939</v>
      </c>
      <c r="J25576">
        <v>1</v>
      </c>
      <c r="K25576" t="b">
        <v>0</v>
      </c>
      <c r="L25576" t="b">
        <v>1</v>
      </c>
      <c r="M25576" t="s">
        <v>21</v>
      </c>
      <c r="N25576" t="s">
        <v>22</v>
      </c>
      <c r="O25576">
        <v>171000</v>
      </c>
      <c r="R25576">
        <v>1</v>
      </c>
      <c r="T25576" t="s">
        <v>5228</v>
      </c>
      <c r="U25576" t="s">
        <v>24752</v>
      </c>
    </row>
    <row r="25577" spans="1:21" x14ac:dyDescent="0.3">
      <c r="A25577" t="s">
        <v>45</v>
      </c>
      <c r="B25577" t="s">
        <v>45</v>
      </c>
      <c r="C25577" t="s">
        <v>71</v>
      </c>
      <c r="D25577" t="s">
        <v>28</v>
      </c>
      <c r="E25577" t="s">
        <v>93</v>
      </c>
      <c r="F25577" t="b">
        <v>0</v>
      </c>
      <c r="G25577" t="s">
        <v>67</v>
      </c>
      <c r="H25577" s="1">
        <v>44939.003865740742</v>
      </c>
      <c r="I25577" s="2">
        <v>44939</v>
      </c>
      <c r="J25577">
        <v>1</v>
      </c>
      <c r="K25577" t="b">
        <v>0</v>
      </c>
      <c r="L25577" t="b">
        <v>0</v>
      </c>
      <c r="M25577" t="s">
        <v>30</v>
      </c>
      <c r="N25577" t="s">
        <v>51</v>
      </c>
      <c r="P25577">
        <v>75</v>
      </c>
      <c r="Q25577">
        <v>156000</v>
      </c>
      <c r="R25577">
        <v>1</v>
      </c>
      <c r="S25577">
        <v>156000</v>
      </c>
      <c r="T25577" t="s">
        <v>39771</v>
      </c>
      <c r="U25577" t="s">
        <v>39772</v>
      </c>
    </row>
    <row r="25578" spans="1:21" x14ac:dyDescent="0.3">
      <c r="A25578" t="s">
        <v>45</v>
      </c>
      <c r="B25578" t="s">
        <v>16293</v>
      </c>
      <c r="C25578" t="s">
        <v>58</v>
      </c>
      <c r="D25578" t="s">
        <v>72</v>
      </c>
      <c r="E25578" t="s">
        <v>20</v>
      </c>
      <c r="F25578" t="b">
        <v>1</v>
      </c>
      <c r="G25578" t="s">
        <v>42</v>
      </c>
      <c r="H25578" s="1">
        <v>44939.588472222225</v>
      </c>
      <c r="I25578" s="2">
        <v>44939</v>
      </c>
      <c r="J25578">
        <v>1</v>
      </c>
      <c r="K25578" t="b">
        <v>0</v>
      </c>
      <c r="L25578" t="b">
        <v>0</v>
      </c>
      <c r="M25578" t="s">
        <v>30</v>
      </c>
      <c r="N25578" t="s">
        <v>22</v>
      </c>
      <c r="O25578">
        <v>225000</v>
      </c>
      <c r="R25578">
        <v>1</v>
      </c>
      <c r="T25578" t="s">
        <v>2356</v>
      </c>
      <c r="U25578" t="s">
        <v>343</v>
      </c>
    </row>
    <row r="25579" spans="1:21" x14ac:dyDescent="0.3">
      <c r="A25579" t="s">
        <v>45</v>
      </c>
      <c r="B25579" t="s">
        <v>2580</v>
      </c>
      <c r="C25579" t="s">
        <v>58</v>
      </c>
      <c r="D25579" t="s">
        <v>72</v>
      </c>
      <c r="E25579" t="s">
        <v>20</v>
      </c>
      <c r="F25579" t="b">
        <v>1</v>
      </c>
      <c r="G25579" t="s">
        <v>50</v>
      </c>
      <c r="H25579" s="1">
        <v>44939.921261574076</v>
      </c>
      <c r="I25579" s="2">
        <v>44939</v>
      </c>
      <c r="J25579">
        <v>1</v>
      </c>
      <c r="K25579" t="b">
        <v>0</v>
      </c>
      <c r="L25579" t="b">
        <v>0</v>
      </c>
      <c r="M25579" t="s">
        <v>30</v>
      </c>
      <c r="N25579" t="s">
        <v>22</v>
      </c>
      <c r="O25579">
        <v>75000</v>
      </c>
      <c r="R25579">
        <v>1</v>
      </c>
      <c r="T25579" t="s">
        <v>2581</v>
      </c>
      <c r="U25579" t="s">
        <v>2582</v>
      </c>
    </row>
    <row r="25580" spans="1:21" x14ac:dyDescent="0.3">
      <c r="A25580" t="s">
        <v>45</v>
      </c>
      <c r="B25580" t="s">
        <v>45</v>
      </c>
      <c r="C25580" t="s">
        <v>1912</v>
      </c>
      <c r="D25580" t="s">
        <v>101</v>
      </c>
      <c r="E25580" t="s">
        <v>20</v>
      </c>
      <c r="F25580" t="b">
        <v>0</v>
      </c>
      <c r="G25580" t="s">
        <v>36</v>
      </c>
      <c r="H25580" s="1">
        <v>44939.295324074075</v>
      </c>
      <c r="I25580" s="2">
        <v>44939</v>
      </c>
      <c r="J25580">
        <v>1</v>
      </c>
      <c r="K25580" t="b">
        <v>0</v>
      </c>
      <c r="L25580" t="b">
        <v>0</v>
      </c>
      <c r="M25580" t="s">
        <v>30</v>
      </c>
      <c r="N25580" t="s">
        <v>22</v>
      </c>
      <c r="O25580">
        <v>90000</v>
      </c>
      <c r="R25580">
        <v>1</v>
      </c>
      <c r="T25580" t="s">
        <v>2820</v>
      </c>
      <c r="U25580" t="s">
        <v>1254</v>
      </c>
    </row>
    <row r="25581" spans="1:21" x14ac:dyDescent="0.3">
      <c r="A25581" t="s">
        <v>45</v>
      </c>
      <c r="B25581" t="s">
        <v>10887</v>
      </c>
      <c r="C25581" t="s">
        <v>476</v>
      </c>
      <c r="D25581" t="s">
        <v>101</v>
      </c>
      <c r="E25581" t="s">
        <v>20</v>
      </c>
      <c r="F25581" t="b">
        <v>0</v>
      </c>
      <c r="G25581" t="s">
        <v>42</v>
      </c>
      <c r="H25581" s="1">
        <v>44939.129872685182</v>
      </c>
      <c r="I25581" s="2">
        <v>44939</v>
      </c>
      <c r="J25581">
        <v>1</v>
      </c>
      <c r="K25581" t="b">
        <v>0</v>
      </c>
      <c r="L25581" t="b">
        <v>0</v>
      </c>
      <c r="M25581" t="s">
        <v>30</v>
      </c>
      <c r="N25581" t="s">
        <v>22</v>
      </c>
      <c r="O25581">
        <v>125000</v>
      </c>
      <c r="R25581">
        <v>1</v>
      </c>
      <c r="T25581" t="s">
        <v>472</v>
      </c>
    </row>
    <row r="25582" spans="1:21" x14ac:dyDescent="0.3">
      <c r="A25582" t="s">
        <v>45</v>
      </c>
      <c r="B25582" t="s">
        <v>15687</v>
      </c>
      <c r="C25582" t="s">
        <v>4287</v>
      </c>
      <c r="D25582" t="s">
        <v>101</v>
      </c>
      <c r="E25582" t="s">
        <v>20</v>
      </c>
      <c r="F25582" t="b">
        <v>0</v>
      </c>
      <c r="G25582" t="s">
        <v>42</v>
      </c>
      <c r="H25582" s="1">
        <v>44939.338321759256</v>
      </c>
      <c r="I25582" s="2">
        <v>44939</v>
      </c>
      <c r="J25582">
        <v>1</v>
      </c>
      <c r="K25582" t="b">
        <v>0</v>
      </c>
      <c r="L25582" t="b">
        <v>1</v>
      </c>
      <c r="M25582" t="s">
        <v>30</v>
      </c>
      <c r="N25582" t="s">
        <v>22</v>
      </c>
      <c r="O25582">
        <v>90000</v>
      </c>
      <c r="R25582">
        <v>1</v>
      </c>
      <c r="T25582" t="s">
        <v>4288</v>
      </c>
    </row>
    <row r="25583" spans="1:21" x14ac:dyDescent="0.3">
      <c r="A25583" t="s">
        <v>45</v>
      </c>
      <c r="B25583" t="s">
        <v>38752</v>
      </c>
      <c r="C25583" t="s">
        <v>91</v>
      </c>
      <c r="D25583" t="s">
        <v>19</v>
      </c>
      <c r="E25583" t="s">
        <v>20</v>
      </c>
      <c r="F25583" t="b">
        <v>0</v>
      </c>
      <c r="G25583" t="s">
        <v>67</v>
      </c>
      <c r="H25583" s="1">
        <v>44939.712314814817</v>
      </c>
      <c r="I25583" s="2">
        <v>44939</v>
      </c>
      <c r="J25583">
        <v>1</v>
      </c>
      <c r="K25583" t="b">
        <v>0</v>
      </c>
      <c r="L25583" t="b">
        <v>1</v>
      </c>
      <c r="M25583" t="s">
        <v>30</v>
      </c>
      <c r="N25583" t="s">
        <v>51</v>
      </c>
      <c r="P25583">
        <v>53.71</v>
      </c>
      <c r="Q25583">
        <v>111716.8</v>
      </c>
      <c r="R25583">
        <v>1</v>
      </c>
      <c r="S25583">
        <v>111716.8</v>
      </c>
      <c r="T25583" t="s">
        <v>41861</v>
      </c>
      <c r="U25583" t="s">
        <v>43235</v>
      </c>
    </row>
    <row r="25584" spans="1:21" x14ac:dyDescent="0.3">
      <c r="A25584" t="s">
        <v>45</v>
      </c>
      <c r="B25584" t="s">
        <v>7997</v>
      </c>
      <c r="C25584" t="s">
        <v>157</v>
      </c>
      <c r="D25584" t="s">
        <v>101</v>
      </c>
      <c r="E25584" t="s">
        <v>20</v>
      </c>
      <c r="F25584" t="b">
        <v>0</v>
      </c>
      <c r="G25584" t="s">
        <v>36</v>
      </c>
      <c r="H25584" s="1">
        <v>44939.336724537039</v>
      </c>
      <c r="I25584" s="2">
        <v>44939</v>
      </c>
      <c r="J25584">
        <v>1</v>
      </c>
      <c r="K25584" t="b">
        <v>0</v>
      </c>
      <c r="L25584" t="b">
        <v>1</v>
      </c>
      <c r="M25584" t="s">
        <v>30</v>
      </c>
      <c r="N25584" t="s">
        <v>22</v>
      </c>
      <c r="O25584">
        <v>150000</v>
      </c>
      <c r="R25584">
        <v>1</v>
      </c>
      <c r="T25584" t="s">
        <v>7998</v>
      </c>
      <c r="U25584" t="s">
        <v>7999</v>
      </c>
    </row>
    <row r="25585" spans="1:21" x14ac:dyDescent="0.3">
      <c r="A25585" t="s">
        <v>45</v>
      </c>
      <c r="B25585" t="s">
        <v>35486</v>
      </c>
      <c r="C25585" t="s">
        <v>1489</v>
      </c>
      <c r="D25585" t="s">
        <v>28</v>
      </c>
      <c r="E25585" t="s">
        <v>20</v>
      </c>
      <c r="F25585" t="b">
        <v>0</v>
      </c>
      <c r="G25585" t="s">
        <v>50</v>
      </c>
      <c r="H25585" s="1">
        <v>44939.920949074076</v>
      </c>
      <c r="I25585" s="2">
        <v>44939</v>
      </c>
      <c r="J25585">
        <v>1</v>
      </c>
      <c r="K25585" t="b">
        <v>0</v>
      </c>
      <c r="L25585" t="b">
        <v>1</v>
      </c>
      <c r="M25585" t="s">
        <v>30</v>
      </c>
      <c r="N25585" t="s">
        <v>51</v>
      </c>
      <c r="P25585">
        <v>20</v>
      </c>
      <c r="Q25585">
        <v>41600</v>
      </c>
      <c r="R25585">
        <v>1</v>
      </c>
      <c r="S25585">
        <v>41600</v>
      </c>
      <c r="T25585" t="s">
        <v>35487</v>
      </c>
      <c r="U25585" t="s">
        <v>35488</v>
      </c>
    </row>
    <row r="25586" spans="1:21" x14ac:dyDescent="0.3">
      <c r="A25586" t="s">
        <v>45</v>
      </c>
      <c r="B25586" t="s">
        <v>45</v>
      </c>
      <c r="C25586" t="s">
        <v>1921</v>
      </c>
      <c r="D25586" t="s">
        <v>41</v>
      </c>
      <c r="E25586" t="s">
        <v>20</v>
      </c>
      <c r="F25586" t="b">
        <v>0</v>
      </c>
      <c r="G25586" t="s">
        <v>1921</v>
      </c>
      <c r="H25586" s="1">
        <v>44938.991249999999</v>
      </c>
      <c r="I25586" s="2">
        <v>44938</v>
      </c>
      <c r="J25586">
        <v>1</v>
      </c>
      <c r="K25586" t="b">
        <v>0</v>
      </c>
      <c r="L25586" t="b">
        <v>0</v>
      </c>
      <c r="M25586" t="s">
        <v>1921</v>
      </c>
      <c r="N25586" t="s">
        <v>22</v>
      </c>
      <c r="O25586">
        <v>157500</v>
      </c>
      <c r="R25586">
        <v>1</v>
      </c>
      <c r="T25586" t="s">
        <v>614</v>
      </c>
      <c r="U25586" t="s">
        <v>25630</v>
      </c>
    </row>
    <row r="25587" spans="1:21" x14ac:dyDescent="0.3">
      <c r="A25587" t="s">
        <v>45</v>
      </c>
      <c r="B25587" t="s">
        <v>680</v>
      </c>
      <c r="C25587" t="s">
        <v>30</v>
      </c>
      <c r="D25587" t="s">
        <v>41</v>
      </c>
      <c r="E25587" t="s">
        <v>20</v>
      </c>
      <c r="F25587" t="b">
        <v>0</v>
      </c>
      <c r="G25587" t="s">
        <v>50</v>
      </c>
      <c r="H25587" s="1">
        <v>44938.879432870373</v>
      </c>
      <c r="I25587" s="2">
        <v>44938</v>
      </c>
      <c r="J25587">
        <v>1</v>
      </c>
      <c r="K25587" t="b">
        <v>1</v>
      </c>
      <c r="L25587" t="b">
        <v>1</v>
      </c>
      <c r="M25587" t="s">
        <v>30</v>
      </c>
      <c r="N25587" t="s">
        <v>22</v>
      </c>
      <c r="O25587">
        <v>187000</v>
      </c>
      <c r="R25587">
        <v>1</v>
      </c>
      <c r="T25587" t="s">
        <v>2849</v>
      </c>
      <c r="U25587" t="s">
        <v>14307</v>
      </c>
    </row>
    <row r="25588" spans="1:21" x14ac:dyDescent="0.3">
      <c r="A25588" t="s">
        <v>45</v>
      </c>
      <c r="B25588" t="s">
        <v>45</v>
      </c>
      <c r="C25588" t="s">
        <v>76</v>
      </c>
      <c r="D25588" t="s">
        <v>19</v>
      </c>
      <c r="E25588" t="s">
        <v>20</v>
      </c>
      <c r="F25588" t="b">
        <v>0</v>
      </c>
      <c r="G25588" t="s">
        <v>67</v>
      </c>
      <c r="H25588" s="1">
        <v>44938.920624999999</v>
      </c>
      <c r="I25588" s="2">
        <v>44938</v>
      </c>
      <c r="J25588">
        <v>1</v>
      </c>
      <c r="K25588" t="b">
        <v>0</v>
      </c>
      <c r="L25588" t="b">
        <v>1</v>
      </c>
      <c r="M25588" t="s">
        <v>30</v>
      </c>
      <c r="N25588" t="s">
        <v>22</v>
      </c>
      <c r="O25588">
        <v>183310</v>
      </c>
      <c r="R25588">
        <v>1</v>
      </c>
      <c r="T25588" t="s">
        <v>6373</v>
      </c>
      <c r="U25588" t="s">
        <v>15418</v>
      </c>
    </row>
    <row r="25589" spans="1:21" x14ac:dyDescent="0.3">
      <c r="A25589" t="s">
        <v>45</v>
      </c>
      <c r="B25589" t="s">
        <v>45</v>
      </c>
      <c r="C25589" t="s">
        <v>30</v>
      </c>
      <c r="D25589" t="s">
        <v>72</v>
      </c>
      <c r="E25589" t="s">
        <v>20</v>
      </c>
      <c r="F25589" t="b">
        <v>0</v>
      </c>
      <c r="G25589" t="s">
        <v>50</v>
      </c>
      <c r="H25589" s="1">
        <v>44938.587824074071</v>
      </c>
      <c r="I25589" s="2">
        <v>44938</v>
      </c>
      <c r="J25589">
        <v>1</v>
      </c>
      <c r="K25589" t="b">
        <v>0</v>
      </c>
      <c r="L25589" t="b">
        <v>0</v>
      </c>
      <c r="M25589" t="s">
        <v>30</v>
      </c>
      <c r="N25589" t="s">
        <v>22</v>
      </c>
      <c r="O25589">
        <v>187500</v>
      </c>
      <c r="R25589">
        <v>1</v>
      </c>
      <c r="T25589" t="s">
        <v>1617</v>
      </c>
      <c r="U25589" t="s">
        <v>30400</v>
      </c>
    </row>
    <row r="25590" spans="1:21" x14ac:dyDescent="0.3">
      <c r="A25590" t="s">
        <v>45</v>
      </c>
      <c r="B25590" t="s">
        <v>45</v>
      </c>
      <c r="C25590" t="s">
        <v>58</v>
      </c>
      <c r="D25590" t="s">
        <v>19</v>
      </c>
      <c r="E25590" t="s">
        <v>93</v>
      </c>
      <c r="F25590" t="b">
        <v>1</v>
      </c>
      <c r="G25590" t="s">
        <v>67</v>
      </c>
      <c r="H25590" s="1">
        <v>44938.003437500003</v>
      </c>
      <c r="I25590" s="2">
        <v>44938</v>
      </c>
      <c r="J25590">
        <v>1</v>
      </c>
      <c r="K25590" t="b">
        <v>0</v>
      </c>
      <c r="L25590" t="b">
        <v>0</v>
      </c>
      <c r="M25590" t="s">
        <v>30</v>
      </c>
      <c r="N25590" t="s">
        <v>51</v>
      </c>
      <c r="P25590">
        <v>80</v>
      </c>
      <c r="Q25590">
        <v>166400</v>
      </c>
      <c r="R25590">
        <v>1</v>
      </c>
      <c r="S25590">
        <v>166400</v>
      </c>
      <c r="T25590" t="s">
        <v>37245</v>
      </c>
      <c r="U25590" t="s">
        <v>13575</v>
      </c>
    </row>
    <row r="25591" spans="1:21" x14ac:dyDescent="0.3">
      <c r="A25591" t="s">
        <v>45</v>
      </c>
      <c r="B25591" t="s">
        <v>25931</v>
      </c>
      <c r="C25591" t="s">
        <v>58</v>
      </c>
      <c r="D25591" t="s">
        <v>239</v>
      </c>
      <c r="E25591" t="s">
        <v>93</v>
      </c>
      <c r="F25591" t="b">
        <v>1</v>
      </c>
      <c r="G25591" t="s">
        <v>50</v>
      </c>
      <c r="H25591" s="1">
        <v>44938.671099537038</v>
      </c>
      <c r="I25591" s="2">
        <v>44938</v>
      </c>
      <c r="J25591">
        <v>1</v>
      </c>
      <c r="K25591" t="b">
        <v>0</v>
      </c>
      <c r="L25591" t="b">
        <v>0</v>
      </c>
      <c r="M25591" t="s">
        <v>30</v>
      </c>
      <c r="N25591" t="s">
        <v>51</v>
      </c>
      <c r="P25591">
        <v>52.5</v>
      </c>
      <c r="Q25591">
        <v>109200</v>
      </c>
      <c r="R25591">
        <v>1</v>
      </c>
      <c r="S25591">
        <v>109200</v>
      </c>
      <c r="T25591" t="s">
        <v>239</v>
      </c>
    </row>
    <row r="25592" spans="1:21" x14ac:dyDescent="0.3">
      <c r="A25592" t="s">
        <v>45</v>
      </c>
      <c r="B25592" t="s">
        <v>1000</v>
      </c>
      <c r="C25592" t="s">
        <v>35</v>
      </c>
      <c r="D25592" t="s">
        <v>101</v>
      </c>
      <c r="E25592" t="s">
        <v>20</v>
      </c>
      <c r="F25592" t="b">
        <v>0</v>
      </c>
      <c r="G25592" t="s">
        <v>36</v>
      </c>
      <c r="H25592" s="1">
        <v>44938.33693287037</v>
      </c>
      <c r="I25592" s="2">
        <v>44938</v>
      </c>
      <c r="J25592">
        <v>1</v>
      </c>
      <c r="K25592" t="b">
        <v>0</v>
      </c>
      <c r="L25592" t="b">
        <v>1</v>
      </c>
      <c r="M25592" t="s">
        <v>30</v>
      </c>
      <c r="N25592" t="s">
        <v>22</v>
      </c>
      <c r="O25592">
        <v>90000</v>
      </c>
      <c r="R25592">
        <v>1</v>
      </c>
      <c r="T25592" t="s">
        <v>402</v>
      </c>
      <c r="U25592" t="s">
        <v>9360</v>
      </c>
    </row>
    <row r="25593" spans="1:21" x14ac:dyDescent="0.3">
      <c r="A25593" t="s">
        <v>45</v>
      </c>
      <c r="B25593" t="s">
        <v>30626</v>
      </c>
      <c r="C25593" t="s">
        <v>30</v>
      </c>
      <c r="D25593" t="s">
        <v>1114</v>
      </c>
      <c r="E25593" t="s">
        <v>20</v>
      </c>
      <c r="F25593" t="b">
        <v>0</v>
      </c>
      <c r="G25593" t="s">
        <v>50</v>
      </c>
      <c r="H25593" s="1">
        <v>44938.962708333333</v>
      </c>
      <c r="I25593" s="2">
        <v>44938</v>
      </c>
      <c r="J25593">
        <v>1</v>
      </c>
      <c r="K25593" t="b">
        <v>0</v>
      </c>
      <c r="L25593" t="b">
        <v>0</v>
      </c>
      <c r="M25593" t="s">
        <v>30</v>
      </c>
      <c r="N25593" t="s">
        <v>51</v>
      </c>
      <c r="P25593">
        <v>49.5</v>
      </c>
      <c r="Q25593">
        <v>102960</v>
      </c>
      <c r="R25593">
        <v>1</v>
      </c>
      <c r="S25593">
        <v>102960</v>
      </c>
      <c r="T25593" t="s">
        <v>17757</v>
      </c>
      <c r="U25593" t="s">
        <v>30627</v>
      </c>
    </row>
    <row r="25594" spans="1:21" x14ac:dyDescent="0.3">
      <c r="A25594" t="s">
        <v>45</v>
      </c>
      <c r="B25594" t="s">
        <v>9808</v>
      </c>
      <c r="C25594" t="s">
        <v>1224</v>
      </c>
      <c r="D25594" t="s">
        <v>41</v>
      </c>
      <c r="E25594" t="s">
        <v>20</v>
      </c>
      <c r="F25594" t="b">
        <v>0</v>
      </c>
      <c r="G25594" t="s">
        <v>36</v>
      </c>
      <c r="H25594" s="1">
        <v>44938.169548611113</v>
      </c>
      <c r="I25594" s="2">
        <v>44938</v>
      </c>
      <c r="J25594">
        <v>1</v>
      </c>
      <c r="K25594" t="b">
        <v>0</v>
      </c>
      <c r="L25594" t="b">
        <v>0</v>
      </c>
      <c r="M25594" t="s">
        <v>30</v>
      </c>
      <c r="N25594" t="s">
        <v>22</v>
      </c>
      <c r="O25594">
        <v>99150</v>
      </c>
      <c r="R25594">
        <v>1</v>
      </c>
      <c r="T25594" t="s">
        <v>9809</v>
      </c>
      <c r="U25594" t="s">
        <v>9810</v>
      </c>
    </row>
    <row r="25595" spans="1:21" x14ac:dyDescent="0.3">
      <c r="A25595" t="s">
        <v>45</v>
      </c>
      <c r="B25595" t="s">
        <v>28434</v>
      </c>
      <c r="C25595" t="s">
        <v>418</v>
      </c>
      <c r="D25595" t="s">
        <v>28</v>
      </c>
      <c r="E25595" t="s">
        <v>20</v>
      </c>
      <c r="F25595" t="b">
        <v>0</v>
      </c>
      <c r="G25595" t="s">
        <v>67</v>
      </c>
      <c r="H25595" s="1">
        <v>44938.379016203704</v>
      </c>
      <c r="I25595" s="2">
        <v>44938</v>
      </c>
      <c r="J25595">
        <v>1</v>
      </c>
      <c r="K25595" t="b">
        <v>0</v>
      </c>
      <c r="L25595" t="b">
        <v>1</v>
      </c>
      <c r="M25595" t="s">
        <v>30</v>
      </c>
      <c r="N25595" t="s">
        <v>22</v>
      </c>
      <c r="O25595">
        <v>110000</v>
      </c>
      <c r="R25595">
        <v>1</v>
      </c>
      <c r="T25595" t="s">
        <v>26652</v>
      </c>
      <c r="U25595" t="s">
        <v>28435</v>
      </c>
    </row>
    <row r="25596" spans="1:21" x14ac:dyDescent="0.3">
      <c r="A25596" t="s">
        <v>45</v>
      </c>
      <c r="B25596" t="s">
        <v>45</v>
      </c>
      <c r="C25596" t="s">
        <v>58</v>
      </c>
      <c r="D25596" t="s">
        <v>19</v>
      </c>
      <c r="E25596" t="s">
        <v>93</v>
      </c>
      <c r="F25596" t="b">
        <v>1</v>
      </c>
      <c r="G25596" t="s">
        <v>67</v>
      </c>
      <c r="H25596" s="1">
        <v>44938.629131944443</v>
      </c>
      <c r="I25596" s="2">
        <v>44938</v>
      </c>
      <c r="J25596">
        <v>1</v>
      </c>
      <c r="K25596" t="b">
        <v>0</v>
      </c>
      <c r="L25596" t="b">
        <v>0</v>
      </c>
      <c r="M25596" t="s">
        <v>30</v>
      </c>
      <c r="N25596" t="s">
        <v>51</v>
      </c>
      <c r="P25596">
        <v>73</v>
      </c>
      <c r="Q25596">
        <v>151840</v>
      </c>
      <c r="R25596">
        <v>1</v>
      </c>
      <c r="S25596">
        <v>151840</v>
      </c>
      <c r="T25596" t="s">
        <v>3683</v>
      </c>
      <c r="U25596" t="s">
        <v>32332</v>
      </c>
    </row>
    <row r="25597" spans="1:21" x14ac:dyDescent="0.3">
      <c r="A25597" t="s">
        <v>45</v>
      </c>
      <c r="B25597" t="s">
        <v>9601</v>
      </c>
      <c r="C25597" t="s">
        <v>6038</v>
      </c>
      <c r="D25597" t="s">
        <v>101</v>
      </c>
      <c r="E25597" t="s">
        <v>20</v>
      </c>
      <c r="F25597" t="b">
        <v>0</v>
      </c>
      <c r="G25597" t="s">
        <v>94</v>
      </c>
      <c r="H25597" s="1">
        <v>44938.338912037034</v>
      </c>
      <c r="I25597" s="2">
        <v>44938</v>
      </c>
      <c r="J25597">
        <v>1</v>
      </c>
      <c r="K25597" t="b">
        <v>0</v>
      </c>
      <c r="L25597" t="b">
        <v>0</v>
      </c>
      <c r="M25597" t="s">
        <v>30</v>
      </c>
      <c r="N25597" t="s">
        <v>22</v>
      </c>
      <c r="O25597">
        <v>125000</v>
      </c>
      <c r="R25597">
        <v>1</v>
      </c>
      <c r="T25597" t="s">
        <v>7708</v>
      </c>
      <c r="U25597" t="s">
        <v>9602</v>
      </c>
    </row>
    <row r="25598" spans="1:21" x14ac:dyDescent="0.3">
      <c r="A25598" t="s">
        <v>45</v>
      </c>
      <c r="B25598" t="s">
        <v>40707</v>
      </c>
      <c r="C25598" t="s">
        <v>35</v>
      </c>
      <c r="D25598" t="s">
        <v>101</v>
      </c>
      <c r="E25598" t="s">
        <v>20</v>
      </c>
      <c r="F25598" t="b">
        <v>0</v>
      </c>
      <c r="G25598" t="s">
        <v>36</v>
      </c>
      <c r="H25598" s="1">
        <v>44938.295381944445</v>
      </c>
      <c r="I25598" s="2">
        <v>44938</v>
      </c>
      <c r="J25598">
        <v>1</v>
      </c>
      <c r="K25598" t="b">
        <v>0</v>
      </c>
      <c r="L25598" t="b">
        <v>1</v>
      </c>
      <c r="M25598" t="s">
        <v>30</v>
      </c>
      <c r="N25598" t="s">
        <v>22</v>
      </c>
      <c r="O25598">
        <v>115000</v>
      </c>
      <c r="R25598">
        <v>1</v>
      </c>
      <c r="T25598" t="s">
        <v>402</v>
      </c>
      <c r="U25598" t="s">
        <v>24314</v>
      </c>
    </row>
    <row r="25599" spans="1:21" x14ac:dyDescent="0.3">
      <c r="A25599" t="s">
        <v>45</v>
      </c>
      <c r="B25599" t="s">
        <v>39679</v>
      </c>
      <c r="C25599" t="s">
        <v>58</v>
      </c>
      <c r="D25599" t="s">
        <v>239</v>
      </c>
      <c r="E25599" t="s">
        <v>93</v>
      </c>
      <c r="F25599" t="b">
        <v>1</v>
      </c>
      <c r="G25599" t="s">
        <v>21</v>
      </c>
      <c r="H25599" s="1">
        <v>44938.640416666669</v>
      </c>
      <c r="I25599" s="2">
        <v>44938</v>
      </c>
      <c r="J25599">
        <v>1</v>
      </c>
      <c r="K25599" t="b">
        <v>0</v>
      </c>
      <c r="L25599" t="b">
        <v>0</v>
      </c>
      <c r="M25599" t="s">
        <v>21</v>
      </c>
      <c r="N25599" t="s">
        <v>51</v>
      </c>
      <c r="P25599">
        <v>30.5</v>
      </c>
      <c r="Q25599">
        <v>63440</v>
      </c>
      <c r="R25599">
        <v>1</v>
      </c>
      <c r="S25599">
        <v>63440</v>
      </c>
      <c r="T25599" t="s">
        <v>239</v>
      </c>
    </row>
    <row r="25600" spans="1:21" x14ac:dyDescent="0.3">
      <c r="A25600" t="s">
        <v>45</v>
      </c>
      <c r="B25600" t="s">
        <v>7901</v>
      </c>
      <c r="C25600" t="s">
        <v>262</v>
      </c>
      <c r="D25600" t="s">
        <v>19</v>
      </c>
      <c r="E25600" t="s">
        <v>20</v>
      </c>
      <c r="F25600" t="b">
        <v>0</v>
      </c>
      <c r="G25600" t="s">
        <v>21</v>
      </c>
      <c r="H25600" s="1">
        <v>44938.075879629629</v>
      </c>
      <c r="I25600" s="2">
        <v>44938</v>
      </c>
      <c r="J25600">
        <v>1</v>
      </c>
      <c r="K25600" t="b">
        <v>0</v>
      </c>
      <c r="L25600" t="b">
        <v>0</v>
      </c>
      <c r="M25600" t="s">
        <v>21</v>
      </c>
      <c r="N25600" t="s">
        <v>51</v>
      </c>
      <c r="P25600">
        <v>59.5</v>
      </c>
      <c r="Q25600">
        <v>123760</v>
      </c>
      <c r="R25600">
        <v>1</v>
      </c>
      <c r="S25600">
        <v>123760</v>
      </c>
      <c r="T25600" t="s">
        <v>5557</v>
      </c>
      <c r="U25600" t="s">
        <v>445</v>
      </c>
    </row>
    <row r="25601" spans="1:21" x14ac:dyDescent="0.3">
      <c r="A25601" t="s">
        <v>45</v>
      </c>
      <c r="B25601" t="s">
        <v>9556</v>
      </c>
      <c r="C25601" t="s">
        <v>6323</v>
      </c>
      <c r="D25601" t="s">
        <v>72</v>
      </c>
      <c r="E25601" t="s">
        <v>20</v>
      </c>
      <c r="F25601" t="b">
        <v>0</v>
      </c>
      <c r="G25601" t="s">
        <v>67</v>
      </c>
      <c r="H25601" s="1">
        <v>44938.876099537039</v>
      </c>
      <c r="I25601" s="2">
        <v>44938</v>
      </c>
      <c r="J25601">
        <v>1</v>
      </c>
      <c r="K25601" t="b">
        <v>0</v>
      </c>
      <c r="L25601" t="b">
        <v>1</v>
      </c>
      <c r="M25601" t="s">
        <v>30</v>
      </c>
      <c r="N25601" t="s">
        <v>22</v>
      </c>
      <c r="O25601">
        <v>110000</v>
      </c>
      <c r="R25601">
        <v>1</v>
      </c>
      <c r="T25601" t="s">
        <v>20142</v>
      </c>
      <c r="U25601" t="s">
        <v>12832</v>
      </c>
    </row>
    <row r="25602" spans="1:21" x14ac:dyDescent="0.3">
      <c r="A25602" t="s">
        <v>45</v>
      </c>
      <c r="B25602" t="s">
        <v>27155</v>
      </c>
      <c r="C25602" t="s">
        <v>2504</v>
      </c>
      <c r="D25602" t="s">
        <v>41</v>
      </c>
      <c r="E25602" t="s">
        <v>20</v>
      </c>
      <c r="F25602" t="b">
        <v>0</v>
      </c>
      <c r="G25602" t="s">
        <v>2505</v>
      </c>
      <c r="H25602" s="1">
        <v>44938.107465277775</v>
      </c>
      <c r="I25602" s="2">
        <v>44938</v>
      </c>
      <c r="J25602">
        <v>1</v>
      </c>
      <c r="K25602" t="b">
        <v>1</v>
      </c>
      <c r="L25602" t="b">
        <v>0</v>
      </c>
      <c r="M25602" t="s">
        <v>2505</v>
      </c>
      <c r="N25602" t="s">
        <v>22</v>
      </c>
      <c r="O25602">
        <v>99150</v>
      </c>
      <c r="R25602">
        <v>1</v>
      </c>
      <c r="T25602" t="s">
        <v>379</v>
      </c>
      <c r="U25602" t="s">
        <v>5549</v>
      </c>
    </row>
    <row r="25603" spans="1:21" x14ac:dyDescent="0.3">
      <c r="A25603" t="s">
        <v>45</v>
      </c>
      <c r="B25603" t="s">
        <v>15447</v>
      </c>
      <c r="C25603" t="s">
        <v>58</v>
      </c>
      <c r="D25603" t="s">
        <v>28</v>
      </c>
      <c r="E25603" t="s">
        <v>20</v>
      </c>
      <c r="F25603" t="b">
        <v>1</v>
      </c>
      <c r="G25603" t="s">
        <v>36</v>
      </c>
      <c r="H25603" s="1">
        <v>44938.086284722223</v>
      </c>
      <c r="I25603" s="2">
        <v>44938</v>
      </c>
      <c r="J25603">
        <v>1</v>
      </c>
      <c r="K25603" t="b">
        <v>0</v>
      </c>
      <c r="L25603" t="b">
        <v>1</v>
      </c>
      <c r="M25603" t="s">
        <v>30</v>
      </c>
      <c r="N25603" t="s">
        <v>22</v>
      </c>
      <c r="O25603">
        <v>126650</v>
      </c>
      <c r="R25603">
        <v>1</v>
      </c>
      <c r="T25603" t="s">
        <v>402</v>
      </c>
      <c r="U25603" t="s">
        <v>4966</v>
      </c>
    </row>
    <row r="25604" spans="1:21" x14ac:dyDescent="0.3">
      <c r="A25604" t="s">
        <v>45</v>
      </c>
      <c r="B25604" t="s">
        <v>9546</v>
      </c>
      <c r="C25604" t="s">
        <v>753</v>
      </c>
      <c r="D25604" t="s">
        <v>41</v>
      </c>
      <c r="E25604" t="s">
        <v>20</v>
      </c>
      <c r="F25604" t="b">
        <v>0</v>
      </c>
      <c r="G25604" t="s">
        <v>67</v>
      </c>
      <c r="H25604" s="1">
        <v>44938.459305555552</v>
      </c>
      <c r="I25604" s="2">
        <v>44938</v>
      </c>
      <c r="J25604">
        <v>1</v>
      </c>
      <c r="K25604" t="b">
        <v>0</v>
      </c>
      <c r="L25604" t="b">
        <v>1</v>
      </c>
      <c r="M25604" t="s">
        <v>30</v>
      </c>
      <c r="N25604" t="s">
        <v>22</v>
      </c>
      <c r="O25604">
        <v>165000</v>
      </c>
      <c r="R25604">
        <v>1</v>
      </c>
      <c r="T25604" t="s">
        <v>9547</v>
      </c>
      <c r="U25604" t="s">
        <v>2303</v>
      </c>
    </row>
    <row r="25605" spans="1:21" x14ac:dyDescent="0.3">
      <c r="A25605" t="s">
        <v>45</v>
      </c>
      <c r="B25605" t="s">
        <v>35884</v>
      </c>
      <c r="C25605" t="s">
        <v>58</v>
      </c>
      <c r="D25605" t="s">
        <v>72</v>
      </c>
      <c r="E25605" t="s">
        <v>20</v>
      </c>
      <c r="F25605" t="b">
        <v>1</v>
      </c>
      <c r="G25605" t="s">
        <v>220</v>
      </c>
      <c r="H25605" s="1">
        <v>44938.944201388891</v>
      </c>
      <c r="I25605" s="2">
        <v>44938</v>
      </c>
      <c r="J25605">
        <v>1</v>
      </c>
      <c r="K25605" t="b">
        <v>1</v>
      </c>
      <c r="L25605" t="b">
        <v>0</v>
      </c>
      <c r="M25605" t="s">
        <v>220</v>
      </c>
      <c r="N25605" t="s">
        <v>22</v>
      </c>
      <c r="O25605">
        <v>205000</v>
      </c>
      <c r="R25605">
        <v>1</v>
      </c>
      <c r="T25605" t="s">
        <v>35885</v>
      </c>
      <c r="U25605" t="s">
        <v>35886</v>
      </c>
    </row>
    <row r="25606" spans="1:21" x14ac:dyDescent="0.3">
      <c r="A25606" t="s">
        <v>45</v>
      </c>
      <c r="B25606" t="s">
        <v>42000</v>
      </c>
      <c r="C25606" t="s">
        <v>1004</v>
      </c>
      <c r="D25606" t="s">
        <v>28</v>
      </c>
      <c r="E25606" t="s">
        <v>20</v>
      </c>
      <c r="F25606" t="b">
        <v>0</v>
      </c>
      <c r="G25606" t="s">
        <v>36</v>
      </c>
      <c r="H25606" s="1">
        <v>44938.169456018521</v>
      </c>
      <c r="I25606" s="2">
        <v>44938</v>
      </c>
      <c r="J25606">
        <v>1</v>
      </c>
      <c r="K25606" t="b">
        <v>0</v>
      </c>
      <c r="L25606" t="b">
        <v>1</v>
      </c>
      <c r="M25606" t="s">
        <v>30</v>
      </c>
      <c r="N25606" t="s">
        <v>22</v>
      </c>
      <c r="O25606">
        <v>119500</v>
      </c>
      <c r="R25606">
        <v>1</v>
      </c>
      <c r="T25606" t="s">
        <v>5228</v>
      </c>
      <c r="U25606" t="s">
        <v>42001</v>
      </c>
    </row>
    <row r="25607" spans="1:21" x14ac:dyDescent="0.3">
      <c r="A25607" t="s">
        <v>45</v>
      </c>
      <c r="B25607" t="s">
        <v>45</v>
      </c>
      <c r="C25607" t="s">
        <v>3264</v>
      </c>
      <c r="D25607" t="s">
        <v>41</v>
      </c>
      <c r="E25607" t="s">
        <v>20</v>
      </c>
      <c r="F25607" t="b">
        <v>0</v>
      </c>
      <c r="G25607" t="s">
        <v>341</v>
      </c>
      <c r="H25607" s="1">
        <v>44938.90662037037</v>
      </c>
      <c r="I25607" s="2">
        <v>44938</v>
      </c>
      <c r="J25607">
        <v>1</v>
      </c>
      <c r="K25607" t="b">
        <v>0</v>
      </c>
      <c r="L25607" t="b">
        <v>0</v>
      </c>
      <c r="M25607" t="s">
        <v>341</v>
      </c>
      <c r="N25607" t="s">
        <v>22</v>
      </c>
      <c r="O25607">
        <v>87307.5</v>
      </c>
      <c r="R25607">
        <v>1</v>
      </c>
      <c r="T25607" t="s">
        <v>13801</v>
      </c>
      <c r="U25607" t="s">
        <v>445</v>
      </c>
    </row>
    <row r="25608" spans="1:21" x14ac:dyDescent="0.3">
      <c r="A25608" t="s">
        <v>45</v>
      </c>
      <c r="B25608" t="s">
        <v>28212</v>
      </c>
      <c r="C25608" t="s">
        <v>1655</v>
      </c>
      <c r="D25608" t="s">
        <v>2228</v>
      </c>
      <c r="E25608" t="s">
        <v>20</v>
      </c>
      <c r="F25608" t="b">
        <v>0</v>
      </c>
      <c r="G25608" t="s">
        <v>29</v>
      </c>
      <c r="H25608" s="1">
        <v>44938.639097222222</v>
      </c>
      <c r="I25608" s="2">
        <v>44938</v>
      </c>
      <c r="J25608">
        <v>1</v>
      </c>
      <c r="K25608" t="b">
        <v>0</v>
      </c>
      <c r="L25608" t="b">
        <v>0</v>
      </c>
      <c r="M25608" t="s">
        <v>30</v>
      </c>
      <c r="N25608" t="s">
        <v>22</v>
      </c>
      <c r="O25608">
        <v>145000</v>
      </c>
      <c r="R25608">
        <v>1</v>
      </c>
      <c r="T25608" t="s">
        <v>512</v>
      </c>
      <c r="U25608" t="s">
        <v>8272</v>
      </c>
    </row>
    <row r="25609" spans="1:21" x14ac:dyDescent="0.3">
      <c r="A25609" t="s">
        <v>45</v>
      </c>
      <c r="B25609" t="s">
        <v>13326</v>
      </c>
      <c r="C25609" t="s">
        <v>58</v>
      </c>
      <c r="D25609" t="s">
        <v>19</v>
      </c>
      <c r="E25609" t="s">
        <v>20</v>
      </c>
      <c r="F25609" t="b">
        <v>1</v>
      </c>
      <c r="G25609" t="s">
        <v>29</v>
      </c>
      <c r="H25609" s="1">
        <v>44938.680671296293</v>
      </c>
      <c r="I25609" s="2">
        <v>44938</v>
      </c>
      <c r="J25609">
        <v>1</v>
      </c>
      <c r="K25609" t="b">
        <v>0</v>
      </c>
      <c r="L25609" t="b">
        <v>0</v>
      </c>
      <c r="M25609" t="s">
        <v>30</v>
      </c>
      <c r="N25609" t="s">
        <v>51</v>
      </c>
      <c r="P25609">
        <v>47.5</v>
      </c>
      <c r="Q25609">
        <v>98800</v>
      </c>
      <c r="R25609">
        <v>1</v>
      </c>
      <c r="S25609">
        <v>98800</v>
      </c>
      <c r="T25609" t="s">
        <v>13327</v>
      </c>
      <c r="U25609" t="s">
        <v>13328</v>
      </c>
    </row>
    <row r="25610" spans="1:21" x14ac:dyDescent="0.3">
      <c r="A25610" t="s">
        <v>45</v>
      </c>
      <c r="B25610" t="s">
        <v>41728</v>
      </c>
      <c r="C25610" t="s">
        <v>5847</v>
      </c>
      <c r="D25610" t="s">
        <v>28</v>
      </c>
      <c r="E25610" t="s">
        <v>219</v>
      </c>
      <c r="F25610" t="b">
        <v>0</v>
      </c>
      <c r="G25610" t="s">
        <v>36</v>
      </c>
      <c r="H25610" s="1">
        <v>44938.795231481483</v>
      </c>
      <c r="I25610" s="2">
        <v>44938</v>
      </c>
      <c r="J25610">
        <v>1</v>
      </c>
      <c r="K25610" t="b">
        <v>0</v>
      </c>
      <c r="L25610" t="b">
        <v>0</v>
      </c>
      <c r="M25610" t="s">
        <v>30</v>
      </c>
      <c r="N25610" t="s">
        <v>51</v>
      </c>
      <c r="P25610">
        <v>25</v>
      </c>
      <c r="Q25610">
        <v>52000</v>
      </c>
      <c r="R25610">
        <v>1</v>
      </c>
      <c r="S25610">
        <v>52000</v>
      </c>
      <c r="T25610" t="s">
        <v>41729</v>
      </c>
      <c r="U25610" t="s">
        <v>41730</v>
      </c>
    </row>
    <row r="25611" spans="1:21" x14ac:dyDescent="0.3">
      <c r="A25611" t="s">
        <v>45</v>
      </c>
      <c r="B25611" t="s">
        <v>2580</v>
      </c>
      <c r="C25611" t="s">
        <v>29</v>
      </c>
      <c r="D25611" t="s">
        <v>72</v>
      </c>
      <c r="E25611" t="s">
        <v>20</v>
      </c>
      <c r="F25611" t="b">
        <v>0</v>
      </c>
      <c r="G25611" t="s">
        <v>42</v>
      </c>
      <c r="H25611" s="1">
        <v>44938.671875</v>
      </c>
      <c r="I25611" s="2">
        <v>44938</v>
      </c>
      <c r="J25611">
        <v>1</v>
      </c>
      <c r="K25611" t="b">
        <v>0</v>
      </c>
      <c r="L25611" t="b">
        <v>0</v>
      </c>
      <c r="M25611" t="s">
        <v>30</v>
      </c>
      <c r="N25611" t="s">
        <v>22</v>
      </c>
      <c r="O25611">
        <v>107500</v>
      </c>
      <c r="R25611">
        <v>1</v>
      </c>
      <c r="T25611" t="s">
        <v>3293</v>
      </c>
      <c r="U25611" t="s">
        <v>3294</v>
      </c>
    </row>
    <row r="25612" spans="1:21" x14ac:dyDescent="0.3">
      <c r="A25612" t="s">
        <v>45</v>
      </c>
      <c r="B25612" t="s">
        <v>42033</v>
      </c>
      <c r="C25612" t="s">
        <v>322</v>
      </c>
      <c r="D25612" t="s">
        <v>101</v>
      </c>
      <c r="E25612" t="s">
        <v>20</v>
      </c>
      <c r="F25612" t="b">
        <v>0</v>
      </c>
      <c r="G25612" t="s">
        <v>50</v>
      </c>
      <c r="H25612" s="1">
        <v>44938.337650462963</v>
      </c>
      <c r="I25612" s="2">
        <v>44938</v>
      </c>
      <c r="J25612">
        <v>1</v>
      </c>
      <c r="K25612" t="b">
        <v>0</v>
      </c>
      <c r="L25612" t="b">
        <v>0</v>
      </c>
      <c r="M25612" t="s">
        <v>30</v>
      </c>
      <c r="N25612" t="s">
        <v>22</v>
      </c>
      <c r="O25612">
        <v>90000</v>
      </c>
      <c r="R25612">
        <v>1</v>
      </c>
      <c r="T25612" t="s">
        <v>27286</v>
      </c>
      <c r="U25612" t="s">
        <v>42034</v>
      </c>
    </row>
    <row r="25613" spans="1:21" x14ac:dyDescent="0.3">
      <c r="A25613" t="s">
        <v>45</v>
      </c>
      <c r="B25613" t="s">
        <v>87</v>
      </c>
      <c r="C25613" t="s">
        <v>71</v>
      </c>
      <c r="D25613" t="s">
        <v>72</v>
      </c>
      <c r="E25613" t="s">
        <v>20</v>
      </c>
      <c r="F25613" t="b">
        <v>0</v>
      </c>
      <c r="G25613" t="s">
        <v>67</v>
      </c>
      <c r="H25613" s="1">
        <v>44938.17</v>
      </c>
      <c r="I25613" s="2">
        <v>44938</v>
      </c>
      <c r="J25613">
        <v>1</v>
      </c>
      <c r="K25613" t="b">
        <v>0</v>
      </c>
      <c r="L25613" t="b">
        <v>1</v>
      </c>
      <c r="M25613" t="s">
        <v>30</v>
      </c>
      <c r="N25613" t="s">
        <v>22</v>
      </c>
      <c r="O25613">
        <v>157500</v>
      </c>
      <c r="R25613">
        <v>1</v>
      </c>
      <c r="T25613" t="s">
        <v>73</v>
      </c>
      <c r="U25613" t="s">
        <v>88</v>
      </c>
    </row>
    <row r="25614" spans="1:21" x14ac:dyDescent="0.3">
      <c r="A25614" t="s">
        <v>45</v>
      </c>
      <c r="B25614" t="s">
        <v>14902</v>
      </c>
      <c r="C25614" t="s">
        <v>58</v>
      </c>
      <c r="D25614" t="s">
        <v>72</v>
      </c>
      <c r="E25614" t="s">
        <v>20</v>
      </c>
      <c r="F25614" t="b">
        <v>1</v>
      </c>
      <c r="G25614" t="s">
        <v>42</v>
      </c>
      <c r="H25614" s="1">
        <v>44938.796944444446</v>
      </c>
      <c r="I25614" s="2">
        <v>44938</v>
      </c>
      <c r="J25614">
        <v>1</v>
      </c>
      <c r="K25614" t="b">
        <v>0</v>
      </c>
      <c r="L25614" t="b">
        <v>1</v>
      </c>
      <c r="M25614" t="s">
        <v>30</v>
      </c>
      <c r="N25614" t="s">
        <v>22</v>
      </c>
      <c r="O25614">
        <v>157500</v>
      </c>
      <c r="R25614">
        <v>1</v>
      </c>
      <c r="T25614" t="s">
        <v>2957</v>
      </c>
      <c r="U25614" t="s">
        <v>2342</v>
      </c>
    </row>
    <row r="25615" spans="1:21" x14ac:dyDescent="0.3">
      <c r="A25615" t="s">
        <v>45</v>
      </c>
      <c r="B25615" t="s">
        <v>290</v>
      </c>
      <c r="C25615" t="s">
        <v>58</v>
      </c>
      <c r="D25615" t="s">
        <v>72</v>
      </c>
      <c r="E25615" t="s">
        <v>20</v>
      </c>
      <c r="F25615" t="b">
        <v>1</v>
      </c>
      <c r="G25615" t="s">
        <v>50</v>
      </c>
      <c r="H25615" s="1">
        <v>44938.003912037035</v>
      </c>
      <c r="I25615" s="2">
        <v>44938</v>
      </c>
      <c r="J25615">
        <v>1</v>
      </c>
      <c r="K25615" t="b">
        <v>0</v>
      </c>
      <c r="L25615" t="b">
        <v>1</v>
      </c>
      <c r="M25615" t="s">
        <v>30</v>
      </c>
      <c r="N25615" t="s">
        <v>22</v>
      </c>
      <c r="O25615">
        <v>190000</v>
      </c>
      <c r="R25615">
        <v>1</v>
      </c>
      <c r="T25615" t="s">
        <v>16634</v>
      </c>
      <c r="U25615" t="s">
        <v>1891</v>
      </c>
    </row>
    <row r="25616" spans="1:21" x14ac:dyDescent="0.3">
      <c r="A25616" t="s">
        <v>45</v>
      </c>
      <c r="B25616" t="s">
        <v>11590</v>
      </c>
      <c r="C25616" t="s">
        <v>118</v>
      </c>
      <c r="D25616" t="s">
        <v>41</v>
      </c>
      <c r="E25616" t="s">
        <v>20</v>
      </c>
      <c r="F25616" t="b">
        <v>0</v>
      </c>
      <c r="G25616" t="s">
        <v>119</v>
      </c>
      <c r="H25616" s="1">
        <v>44938.427499999998</v>
      </c>
      <c r="I25616" s="2">
        <v>44938</v>
      </c>
      <c r="J25616">
        <v>1</v>
      </c>
      <c r="K25616" t="b">
        <v>0</v>
      </c>
      <c r="L25616" t="b">
        <v>0</v>
      </c>
      <c r="M25616" t="s">
        <v>119</v>
      </c>
      <c r="N25616" t="s">
        <v>22</v>
      </c>
      <c r="O25616">
        <v>64821.5</v>
      </c>
      <c r="R25616">
        <v>1</v>
      </c>
      <c r="T25616" t="s">
        <v>11591</v>
      </c>
      <c r="U25616" t="s">
        <v>11592</v>
      </c>
    </row>
    <row r="25617" spans="1:21" x14ac:dyDescent="0.3">
      <c r="A25617" t="s">
        <v>45</v>
      </c>
      <c r="B25617" t="s">
        <v>17740</v>
      </c>
      <c r="C25617" t="s">
        <v>118</v>
      </c>
      <c r="D25617" t="s">
        <v>41</v>
      </c>
      <c r="E25617" t="s">
        <v>20</v>
      </c>
      <c r="F25617" t="b">
        <v>0</v>
      </c>
      <c r="G25617" t="s">
        <v>119</v>
      </c>
      <c r="H25617" s="1">
        <v>44938.761087962965</v>
      </c>
      <c r="I25617" s="2">
        <v>44938</v>
      </c>
      <c r="J25617">
        <v>1</v>
      </c>
      <c r="K25617" t="b">
        <v>0</v>
      </c>
      <c r="L25617" t="b">
        <v>0</v>
      </c>
      <c r="M25617" t="s">
        <v>119</v>
      </c>
      <c r="N25617" t="s">
        <v>22</v>
      </c>
      <c r="O25617">
        <v>72900</v>
      </c>
      <c r="R25617">
        <v>1</v>
      </c>
      <c r="T25617" t="s">
        <v>34543</v>
      </c>
      <c r="U25617" t="s">
        <v>34544</v>
      </c>
    </row>
    <row r="25618" spans="1:21" x14ac:dyDescent="0.3">
      <c r="A25618" t="s">
        <v>45</v>
      </c>
      <c r="B25618" t="s">
        <v>45</v>
      </c>
      <c r="C25618" t="s">
        <v>58</v>
      </c>
      <c r="D25618" t="s">
        <v>72</v>
      </c>
      <c r="E25618" t="s">
        <v>20</v>
      </c>
      <c r="F25618" t="b">
        <v>1</v>
      </c>
      <c r="G25618" t="s">
        <v>21</v>
      </c>
      <c r="H25618" s="1">
        <v>44938.723553240743</v>
      </c>
      <c r="I25618" s="2">
        <v>44938</v>
      </c>
      <c r="J25618">
        <v>1</v>
      </c>
      <c r="K25618" t="b">
        <v>0</v>
      </c>
      <c r="L25618" t="b">
        <v>0</v>
      </c>
      <c r="M25618" t="s">
        <v>21</v>
      </c>
      <c r="N25618" t="s">
        <v>22</v>
      </c>
      <c r="O25618">
        <v>110000</v>
      </c>
      <c r="R25618">
        <v>1</v>
      </c>
      <c r="T25618" t="s">
        <v>2600</v>
      </c>
      <c r="U25618" t="s">
        <v>10983</v>
      </c>
    </row>
    <row r="25619" spans="1:21" x14ac:dyDescent="0.3">
      <c r="A25619" t="s">
        <v>45</v>
      </c>
      <c r="B25619" t="s">
        <v>45</v>
      </c>
      <c r="C25619" t="s">
        <v>58</v>
      </c>
      <c r="D25619" t="s">
        <v>72</v>
      </c>
      <c r="E25619" t="s">
        <v>93</v>
      </c>
      <c r="F25619" t="b">
        <v>1</v>
      </c>
      <c r="G25619" t="s">
        <v>50</v>
      </c>
      <c r="H25619" s="1">
        <v>44938.921249999999</v>
      </c>
      <c r="I25619" s="2">
        <v>44938</v>
      </c>
      <c r="J25619">
        <v>1</v>
      </c>
      <c r="K25619" t="b">
        <v>0</v>
      </c>
      <c r="L25619" t="b">
        <v>0</v>
      </c>
      <c r="M25619" t="s">
        <v>30</v>
      </c>
      <c r="N25619" t="s">
        <v>51</v>
      </c>
      <c r="P25619">
        <v>82.5</v>
      </c>
      <c r="Q25619">
        <v>171600</v>
      </c>
      <c r="R25619">
        <v>1</v>
      </c>
      <c r="S25619">
        <v>171600</v>
      </c>
      <c r="T25619" t="s">
        <v>128</v>
      </c>
      <c r="U25619" t="s">
        <v>5544</v>
      </c>
    </row>
    <row r="25620" spans="1:21" x14ac:dyDescent="0.3">
      <c r="A25620" t="s">
        <v>45</v>
      </c>
      <c r="B25620" t="s">
        <v>127</v>
      </c>
      <c r="C25620" t="s">
        <v>58</v>
      </c>
      <c r="D25620" t="s">
        <v>72</v>
      </c>
      <c r="E25620" t="s">
        <v>93</v>
      </c>
      <c r="F25620" t="b">
        <v>1</v>
      </c>
      <c r="G25620" t="s">
        <v>94</v>
      </c>
      <c r="H25620" s="1">
        <v>44938.672500000001</v>
      </c>
      <c r="I25620" s="2">
        <v>44938</v>
      </c>
      <c r="J25620">
        <v>1</v>
      </c>
      <c r="K25620" t="b">
        <v>0</v>
      </c>
      <c r="L25620" t="b">
        <v>0</v>
      </c>
      <c r="M25620" t="s">
        <v>30</v>
      </c>
      <c r="N25620" t="s">
        <v>51</v>
      </c>
      <c r="P25620">
        <v>50.5</v>
      </c>
      <c r="Q25620">
        <v>105040</v>
      </c>
      <c r="R25620">
        <v>1</v>
      </c>
      <c r="S25620">
        <v>105040</v>
      </c>
      <c r="T25620" t="s">
        <v>10200</v>
      </c>
      <c r="U25620" t="s">
        <v>32011</v>
      </c>
    </row>
    <row r="25621" spans="1:21" x14ac:dyDescent="0.3">
      <c r="A25621" t="s">
        <v>45</v>
      </c>
      <c r="B25621" t="s">
        <v>45</v>
      </c>
      <c r="C25621" t="s">
        <v>2161</v>
      </c>
      <c r="D25621" t="s">
        <v>41</v>
      </c>
      <c r="E25621" t="s">
        <v>20</v>
      </c>
      <c r="F25621" t="b">
        <v>0</v>
      </c>
      <c r="G25621" t="s">
        <v>817</v>
      </c>
      <c r="H25621" s="1">
        <v>44938.735034722224</v>
      </c>
      <c r="I25621" s="2">
        <v>44938</v>
      </c>
      <c r="J25621">
        <v>1</v>
      </c>
      <c r="K25621" t="b">
        <v>0</v>
      </c>
      <c r="L25621" t="b">
        <v>0</v>
      </c>
      <c r="M25621" t="s">
        <v>817</v>
      </c>
      <c r="N25621" t="s">
        <v>22</v>
      </c>
      <c r="O25621">
        <v>157500</v>
      </c>
      <c r="R25621">
        <v>1</v>
      </c>
      <c r="T25621" t="s">
        <v>2162</v>
      </c>
      <c r="U25621" t="s">
        <v>18226</v>
      </c>
    </row>
    <row r="25622" spans="1:21" x14ac:dyDescent="0.3">
      <c r="A25622" t="s">
        <v>45</v>
      </c>
      <c r="B25622" t="s">
        <v>45</v>
      </c>
      <c r="C25622" t="s">
        <v>58</v>
      </c>
      <c r="D25622" t="s">
        <v>28</v>
      </c>
      <c r="E25622" t="s">
        <v>20</v>
      </c>
      <c r="F25622" t="b">
        <v>1</v>
      </c>
      <c r="G25622" t="s">
        <v>21</v>
      </c>
      <c r="H25622" s="1">
        <v>44938.6403587963</v>
      </c>
      <c r="I25622" s="2">
        <v>44938</v>
      </c>
      <c r="J25622">
        <v>1</v>
      </c>
      <c r="K25622" t="b">
        <v>0</v>
      </c>
      <c r="L25622" t="b">
        <v>1</v>
      </c>
      <c r="M25622" t="s">
        <v>21</v>
      </c>
      <c r="N25622" t="s">
        <v>22</v>
      </c>
      <c r="O25622">
        <v>110000</v>
      </c>
      <c r="R25622">
        <v>1</v>
      </c>
      <c r="T25622" t="s">
        <v>20642</v>
      </c>
      <c r="U25622" t="s">
        <v>445</v>
      </c>
    </row>
    <row r="25623" spans="1:21" x14ac:dyDescent="0.3">
      <c r="A25623" t="s">
        <v>45</v>
      </c>
      <c r="B25623" t="s">
        <v>33300</v>
      </c>
      <c r="C25623" t="s">
        <v>1449</v>
      </c>
      <c r="D25623" t="s">
        <v>3176</v>
      </c>
      <c r="E25623" t="s">
        <v>20</v>
      </c>
      <c r="F25623" t="b">
        <v>0</v>
      </c>
      <c r="G25623" t="s">
        <v>29</v>
      </c>
      <c r="H25623" s="1">
        <v>44938.680671296293</v>
      </c>
      <c r="I25623" s="2">
        <v>44938</v>
      </c>
      <c r="J25623">
        <v>1</v>
      </c>
      <c r="K25623" t="b">
        <v>0</v>
      </c>
      <c r="L25623" t="b">
        <v>1</v>
      </c>
      <c r="M25623" t="s">
        <v>30</v>
      </c>
      <c r="N25623" t="s">
        <v>22</v>
      </c>
      <c r="O25623">
        <v>78300</v>
      </c>
      <c r="R25623">
        <v>1</v>
      </c>
      <c r="T25623" t="s">
        <v>175</v>
      </c>
      <c r="U25623" t="s">
        <v>34268</v>
      </c>
    </row>
    <row r="25624" spans="1:21" x14ac:dyDescent="0.3">
      <c r="A25624" t="s">
        <v>45</v>
      </c>
      <c r="B25624" t="s">
        <v>37804</v>
      </c>
      <c r="C25624" t="s">
        <v>594</v>
      </c>
      <c r="D25624" t="s">
        <v>28</v>
      </c>
      <c r="E25624" t="s">
        <v>20</v>
      </c>
      <c r="F25624" t="b">
        <v>0</v>
      </c>
      <c r="G25624" t="s">
        <v>36</v>
      </c>
      <c r="H25624" s="1">
        <v>44938.795208333337</v>
      </c>
      <c r="I25624" s="2">
        <v>44938</v>
      </c>
      <c r="J25624">
        <v>1</v>
      </c>
      <c r="K25624" t="b">
        <v>1</v>
      </c>
      <c r="L25624" t="b">
        <v>1</v>
      </c>
      <c r="M25624" t="s">
        <v>30</v>
      </c>
      <c r="N25624" t="s">
        <v>22</v>
      </c>
      <c r="O25624">
        <v>120000</v>
      </c>
      <c r="R25624">
        <v>1</v>
      </c>
      <c r="T25624" t="s">
        <v>37805</v>
      </c>
      <c r="U25624" t="s">
        <v>88</v>
      </c>
    </row>
    <row r="25625" spans="1:21" x14ac:dyDescent="0.3">
      <c r="A25625" t="s">
        <v>45</v>
      </c>
      <c r="B25625" t="s">
        <v>39857</v>
      </c>
      <c r="C25625" t="s">
        <v>2603</v>
      </c>
      <c r="D25625" t="s">
        <v>611</v>
      </c>
      <c r="E25625" t="s">
        <v>20</v>
      </c>
      <c r="F25625" t="b">
        <v>0</v>
      </c>
      <c r="G25625" t="s">
        <v>36</v>
      </c>
      <c r="H25625" s="1">
        <v>44938.920289351852</v>
      </c>
      <c r="I25625" s="2">
        <v>44938</v>
      </c>
      <c r="J25625">
        <v>1</v>
      </c>
      <c r="K25625" t="b">
        <v>0</v>
      </c>
      <c r="L25625" t="b">
        <v>1</v>
      </c>
      <c r="M25625" t="s">
        <v>30</v>
      </c>
      <c r="N25625" t="s">
        <v>22</v>
      </c>
      <c r="O25625">
        <v>106150</v>
      </c>
      <c r="R25625">
        <v>1</v>
      </c>
      <c r="T25625" t="s">
        <v>22459</v>
      </c>
      <c r="U25625" t="s">
        <v>7723</v>
      </c>
    </row>
    <row r="25626" spans="1:21" x14ac:dyDescent="0.3">
      <c r="A25626" t="s">
        <v>45</v>
      </c>
      <c r="B25626" t="s">
        <v>15447</v>
      </c>
      <c r="C25626" t="s">
        <v>35</v>
      </c>
      <c r="D25626" t="s">
        <v>101</v>
      </c>
      <c r="E25626" t="s">
        <v>20</v>
      </c>
      <c r="F25626" t="b">
        <v>0</v>
      </c>
      <c r="G25626" t="s">
        <v>36</v>
      </c>
      <c r="H25626" s="1">
        <v>44938.420335648145</v>
      </c>
      <c r="I25626" s="2">
        <v>44938</v>
      </c>
      <c r="J25626">
        <v>1</v>
      </c>
      <c r="K25626" t="b">
        <v>0</v>
      </c>
      <c r="L25626" t="b">
        <v>0</v>
      </c>
      <c r="M25626" t="s">
        <v>30</v>
      </c>
      <c r="N25626" t="s">
        <v>22</v>
      </c>
      <c r="O25626">
        <v>90000</v>
      </c>
      <c r="R25626">
        <v>1</v>
      </c>
      <c r="T25626" t="s">
        <v>402</v>
      </c>
      <c r="U25626" t="s">
        <v>24314</v>
      </c>
    </row>
    <row r="25627" spans="1:21" x14ac:dyDescent="0.3">
      <c r="A25627" t="s">
        <v>45</v>
      </c>
      <c r="B25627" t="s">
        <v>17349</v>
      </c>
      <c r="C25627" t="s">
        <v>71</v>
      </c>
      <c r="D25627" t="s">
        <v>72</v>
      </c>
      <c r="E25627" t="s">
        <v>20</v>
      </c>
      <c r="F25627" t="b">
        <v>0</v>
      </c>
      <c r="G25627" t="s">
        <v>67</v>
      </c>
      <c r="H25627" s="1">
        <v>44938.46234953704</v>
      </c>
      <c r="I25627" s="2">
        <v>44938</v>
      </c>
      <c r="J25627">
        <v>1</v>
      </c>
      <c r="K25627" t="b">
        <v>0</v>
      </c>
      <c r="L25627" t="b">
        <v>1</v>
      </c>
      <c r="M25627" t="s">
        <v>30</v>
      </c>
      <c r="N25627" t="s">
        <v>22</v>
      </c>
      <c r="O25627">
        <v>207560</v>
      </c>
      <c r="R25627">
        <v>1</v>
      </c>
      <c r="T25627" t="s">
        <v>73</v>
      </c>
      <c r="U25627" t="s">
        <v>88</v>
      </c>
    </row>
    <row r="25628" spans="1:21" x14ac:dyDescent="0.3">
      <c r="A25628" t="s">
        <v>45</v>
      </c>
      <c r="B25628" t="s">
        <v>11438</v>
      </c>
      <c r="C25628" t="s">
        <v>58</v>
      </c>
      <c r="D25628" t="s">
        <v>239</v>
      </c>
      <c r="E25628" t="s">
        <v>93</v>
      </c>
      <c r="F25628" t="b">
        <v>1</v>
      </c>
      <c r="G25628" t="s">
        <v>21</v>
      </c>
      <c r="H25628" s="1">
        <v>44938.200856481482</v>
      </c>
      <c r="I25628" s="2">
        <v>44938</v>
      </c>
      <c r="J25628">
        <v>1</v>
      </c>
      <c r="K25628" t="b">
        <v>0</v>
      </c>
      <c r="L25628" t="b">
        <v>0</v>
      </c>
      <c r="M25628" t="s">
        <v>21</v>
      </c>
      <c r="N25628" t="s">
        <v>51</v>
      </c>
      <c r="P25628">
        <v>45</v>
      </c>
      <c r="Q25628">
        <v>93600</v>
      </c>
      <c r="R25628">
        <v>1</v>
      </c>
      <c r="S25628">
        <v>93600</v>
      </c>
      <c r="T25628" t="s">
        <v>239</v>
      </c>
      <c r="U25628" t="s">
        <v>445</v>
      </c>
    </row>
    <row r="25629" spans="1:21" x14ac:dyDescent="0.3">
      <c r="A25629" t="s">
        <v>45</v>
      </c>
      <c r="B25629" t="s">
        <v>21511</v>
      </c>
      <c r="C25629" t="s">
        <v>30</v>
      </c>
      <c r="D25629" t="s">
        <v>72</v>
      </c>
      <c r="E25629" t="s">
        <v>20</v>
      </c>
      <c r="F25629" t="b">
        <v>0</v>
      </c>
      <c r="G25629" t="s">
        <v>21</v>
      </c>
      <c r="H25629" s="1">
        <v>44938.07613425926</v>
      </c>
      <c r="I25629" s="2">
        <v>44938</v>
      </c>
      <c r="J25629">
        <v>1</v>
      </c>
      <c r="K25629" t="b">
        <v>0</v>
      </c>
      <c r="L25629" t="b">
        <v>0</v>
      </c>
      <c r="M25629" t="s">
        <v>21</v>
      </c>
      <c r="N25629" t="s">
        <v>22</v>
      </c>
      <c r="O25629">
        <v>250000</v>
      </c>
      <c r="R25629">
        <v>1</v>
      </c>
      <c r="T25629" t="s">
        <v>1718</v>
      </c>
      <c r="U25629" t="s">
        <v>20721</v>
      </c>
    </row>
    <row r="25630" spans="1:21" x14ac:dyDescent="0.3">
      <c r="A25630" t="s">
        <v>45</v>
      </c>
      <c r="B25630" t="s">
        <v>1324</v>
      </c>
      <c r="C25630" t="s">
        <v>378</v>
      </c>
      <c r="D25630" t="s">
        <v>41</v>
      </c>
      <c r="E25630" t="s">
        <v>20</v>
      </c>
      <c r="F25630" t="b">
        <v>0</v>
      </c>
      <c r="G25630" t="s">
        <v>360</v>
      </c>
      <c r="H25630" s="1">
        <v>44938.468495370369</v>
      </c>
      <c r="I25630" s="2">
        <v>44938</v>
      </c>
      <c r="J25630">
        <v>1</v>
      </c>
      <c r="K25630" t="b">
        <v>0</v>
      </c>
      <c r="L25630" t="b">
        <v>0</v>
      </c>
      <c r="M25630" t="s">
        <v>360</v>
      </c>
      <c r="N25630" t="s">
        <v>22</v>
      </c>
      <c r="O25630">
        <v>157500</v>
      </c>
      <c r="R25630">
        <v>1</v>
      </c>
      <c r="T25630" t="s">
        <v>3320</v>
      </c>
      <c r="U25630" t="s">
        <v>28804</v>
      </c>
    </row>
    <row r="25631" spans="1:21" x14ac:dyDescent="0.3">
      <c r="A25631" t="s">
        <v>45</v>
      </c>
      <c r="B25631" t="s">
        <v>37678</v>
      </c>
      <c r="C25631" t="s">
        <v>30</v>
      </c>
      <c r="D25631" t="s">
        <v>72</v>
      </c>
      <c r="E25631" t="s">
        <v>20</v>
      </c>
      <c r="F25631" t="b">
        <v>0</v>
      </c>
      <c r="G25631" t="s">
        <v>21</v>
      </c>
      <c r="H25631" s="1">
        <v>44938.682280092595</v>
      </c>
      <c r="I25631" s="2">
        <v>44938</v>
      </c>
      <c r="J25631">
        <v>1</v>
      </c>
      <c r="K25631" t="b">
        <v>0</v>
      </c>
      <c r="L25631" t="b">
        <v>1</v>
      </c>
      <c r="M25631" t="s">
        <v>21</v>
      </c>
      <c r="N25631" t="s">
        <v>22</v>
      </c>
      <c r="O25631">
        <v>225000</v>
      </c>
      <c r="R25631">
        <v>1</v>
      </c>
      <c r="T25631" t="s">
        <v>2957</v>
      </c>
    </row>
    <row r="25632" spans="1:21" x14ac:dyDescent="0.3">
      <c r="A25632" t="s">
        <v>45</v>
      </c>
      <c r="B25632" t="s">
        <v>32615</v>
      </c>
      <c r="C25632" t="s">
        <v>91</v>
      </c>
      <c r="D25632" t="s">
        <v>72</v>
      </c>
      <c r="E25632" t="s">
        <v>20</v>
      </c>
      <c r="F25632" t="b">
        <v>0</v>
      </c>
      <c r="G25632" t="s">
        <v>67</v>
      </c>
      <c r="H25632" s="1">
        <v>44937.253587962965</v>
      </c>
      <c r="I25632" s="2">
        <v>44937</v>
      </c>
      <c r="J25632">
        <v>1</v>
      </c>
      <c r="K25632" t="b">
        <v>0</v>
      </c>
      <c r="L25632" t="b">
        <v>1</v>
      </c>
      <c r="M25632" t="s">
        <v>30</v>
      </c>
      <c r="N25632" t="s">
        <v>22</v>
      </c>
      <c r="O25632">
        <v>158857.5</v>
      </c>
      <c r="R25632">
        <v>1</v>
      </c>
      <c r="T25632" t="s">
        <v>73</v>
      </c>
      <c r="U25632" t="s">
        <v>32616</v>
      </c>
    </row>
    <row r="25633" spans="1:21" x14ac:dyDescent="0.3">
      <c r="A25633" t="s">
        <v>45</v>
      </c>
      <c r="B25633" t="s">
        <v>31634</v>
      </c>
      <c r="C25633" t="s">
        <v>753</v>
      </c>
      <c r="D25633" t="s">
        <v>72</v>
      </c>
      <c r="E25633" t="s">
        <v>20</v>
      </c>
      <c r="F25633" t="b">
        <v>0</v>
      </c>
      <c r="G25633" t="s">
        <v>67</v>
      </c>
      <c r="H25633" s="1">
        <v>44937.253564814811</v>
      </c>
      <c r="I25633" s="2">
        <v>44937</v>
      </c>
      <c r="J25633">
        <v>1</v>
      </c>
      <c r="K25633" t="b">
        <v>0</v>
      </c>
      <c r="L25633" t="b">
        <v>1</v>
      </c>
      <c r="M25633" t="s">
        <v>30</v>
      </c>
      <c r="N25633" t="s">
        <v>22</v>
      </c>
      <c r="O25633">
        <v>209955.5</v>
      </c>
      <c r="R25633">
        <v>1</v>
      </c>
      <c r="T25633" t="s">
        <v>73</v>
      </c>
      <c r="U25633" t="s">
        <v>31635</v>
      </c>
    </row>
    <row r="25634" spans="1:21" x14ac:dyDescent="0.3">
      <c r="A25634" t="s">
        <v>45</v>
      </c>
      <c r="B25634" t="s">
        <v>15145</v>
      </c>
      <c r="C25634" t="s">
        <v>1004</v>
      </c>
      <c r="D25634" t="s">
        <v>169</v>
      </c>
      <c r="E25634" t="s">
        <v>20</v>
      </c>
      <c r="F25634" t="b">
        <v>0</v>
      </c>
      <c r="G25634" t="s">
        <v>36</v>
      </c>
      <c r="H25634" s="1">
        <v>44937.877789351849</v>
      </c>
      <c r="I25634" s="2">
        <v>44937</v>
      </c>
      <c r="J25634">
        <v>1</v>
      </c>
      <c r="K25634" t="b">
        <v>0</v>
      </c>
      <c r="L25634" t="b">
        <v>0</v>
      </c>
      <c r="M25634" t="s">
        <v>30</v>
      </c>
      <c r="N25634" t="s">
        <v>22</v>
      </c>
      <c r="O25634">
        <v>122500</v>
      </c>
      <c r="R25634">
        <v>1</v>
      </c>
      <c r="T25634" t="s">
        <v>22879</v>
      </c>
      <c r="U25634" t="s">
        <v>12320</v>
      </c>
    </row>
    <row r="25635" spans="1:21" x14ac:dyDescent="0.3">
      <c r="A25635" t="s">
        <v>45</v>
      </c>
      <c r="B25635" t="s">
        <v>2547</v>
      </c>
      <c r="C25635" t="s">
        <v>476</v>
      </c>
      <c r="D25635" t="s">
        <v>2548</v>
      </c>
      <c r="E25635" t="s">
        <v>20</v>
      </c>
      <c r="F25635" t="b">
        <v>0</v>
      </c>
      <c r="G25635" t="s">
        <v>42</v>
      </c>
      <c r="H25635" s="1">
        <v>44937.379282407404</v>
      </c>
      <c r="I25635" s="2">
        <v>44937</v>
      </c>
      <c r="J25635">
        <v>1</v>
      </c>
      <c r="K25635" t="b">
        <v>0</v>
      </c>
      <c r="L25635" t="b">
        <v>1</v>
      </c>
      <c r="M25635" t="s">
        <v>30</v>
      </c>
      <c r="N25635" t="s">
        <v>22</v>
      </c>
      <c r="O25635">
        <v>143910.5</v>
      </c>
      <c r="R25635">
        <v>1</v>
      </c>
      <c r="T25635" t="s">
        <v>1690</v>
      </c>
      <c r="U25635" t="s">
        <v>643</v>
      </c>
    </row>
    <row r="25636" spans="1:21" x14ac:dyDescent="0.3">
      <c r="A25636" t="s">
        <v>45</v>
      </c>
      <c r="B25636" t="s">
        <v>4681</v>
      </c>
      <c r="C25636" t="s">
        <v>199</v>
      </c>
      <c r="D25636" t="s">
        <v>72</v>
      </c>
      <c r="E25636" t="s">
        <v>20</v>
      </c>
      <c r="F25636" t="b">
        <v>0</v>
      </c>
      <c r="G25636" t="s">
        <v>42</v>
      </c>
      <c r="H25636" s="1">
        <v>44937.754270833335</v>
      </c>
      <c r="I25636" s="2">
        <v>44937</v>
      </c>
      <c r="J25636">
        <v>1</v>
      </c>
      <c r="K25636" t="b">
        <v>0</v>
      </c>
      <c r="L25636" t="b">
        <v>1</v>
      </c>
      <c r="M25636" t="s">
        <v>30</v>
      </c>
      <c r="N25636" t="s">
        <v>22</v>
      </c>
      <c r="O25636">
        <v>61022</v>
      </c>
      <c r="R25636">
        <v>1</v>
      </c>
      <c r="T25636" t="s">
        <v>8875</v>
      </c>
      <c r="U25636" t="s">
        <v>1063</v>
      </c>
    </row>
    <row r="25637" spans="1:21" x14ac:dyDescent="0.3">
      <c r="A25637" t="s">
        <v>45</v>
      </c>
      <c r="B25637" t="s">
        <v>34714</v>
      </c>
      <c r="C25637" t="s">
        <v>1921</v>
      </c>
      <c r="D25637" t="s">
        <v>41</v>
      </c>
      <c r="E25637" t="s">
        <v>20</v>
      </c>
      <c r="F25637" t="b">
        <v>0</v>
      </c>
      <c r="G25637" t="s">
        <v>1921</v>
      </c>
      <c r="H25637" s="1">
        <v>44937.071064814816</v>
      </c>
      <c r="I25637" s="2">
        <v>44937</v>
      </c>
      <c r="J25637">
        <v>1</v>
      </c>
      <c r="K25637" t="b">
        <v>0</v>
      </c>
      <c r="L25637" t="b">
        <v>0</v>
      </c>
      <c r="M25637" t="s">
        <v>1921</v>
      </c>
      <c r="N25637" t="s">
        <v>22</v>
      </c>
      <c r="O25637">
        <v>157500</v>
      </c>
      <c r="R25637">
        <v>1</v>
      </c>
      <c r="T25637" t="s">
        <v>11333</v>
      </c>
      <c r="U25637" t="s">
        <v>1249</v>
      </c>
    </row>
    <row r="25638" spans="1:21" x14ac:dyDescent="0.3">
      <c r="A25638" t="s">
        <v>45</v>
      </c>
      <c r="B25638" t="s">
        <v>45</v>
      </c>
      <c r="C25638" t="s">
        <v>58</v>
      </c>
      <c r="D25638" t="s">
        <v>28</v>
      </c>
      <c r="E25638" t="s">
        <v>20</v>
      </c>
      <c r="F25638" t="b">
        <v>1</v>
      </c>
      <c r="G25638" t="s">
        <v>21</v>
      </c>
      <c r="H25638" s="1">
        <v>44937.742662037039</v>
      </c>
      <c r="I25638" s="2">
        <v>44937</v>
      </c>
      <c r="J25638">
        <v>1</v>
      </c>
      <c r="K25638" t="b">
        <v>0</v>
      </c>
      <c r="L25638" t="b">
        <v>1</v>
      </c>
      <c r="M25638" t="s">
        <v>21</v>
      </c>
      <c r="N25638" t="s">
        <v>22</v>
      </c>
      <c r="O25638">
        <v>105000</v>
      </c>
      <c r="R25638">
        <v>1</v>
      </c>
      <c r="T25638" t="s">
        <v>11699</v>
      </c>
      <c r="U25638" t="s">
        <v>11700</v>
      </c>
    </row>
    <row r="25639" spans="1:21" x14ac:dyDescent="0.3">
      <c r="A25639" t="s">
        <v>45</v>
      </c>
      <c r="B25639" t="s">
        <v>6434</v>
      </c>
      <c r="C25639" t="s">
        <v>71</v>
      </c>
      <c r="D25639" t="s">
        <v>72</v>
      </c>
      <c r="E25639" t="s">
        <v>20</v>
      </c>
      <c r="F25639" t="b">
        <v>0</v>
      </c>
      <c r="G25639" t="s">
        <v>67</v>
      </c>
      <c r="H25639" s="1">
        <v>44937.264247685183</v>
      </c>
      <c r="I25639" s="2">
        <v>44937</v>
      </c>
      <c r="J25639">
        <v>1</v>
      </c>
      <c r="K25639" t="b">
        <v>0</v>
      </c>
      <c r="L25639" t="b">
        <v>1</v>
      </c>
      <c r="M25639" t="s">
        <v>30</v>
      </c>
      <c r="N25639" t="s">
        <v>22</v>
      </c>
      <c r="O25639">
        <v>224500</v>
      </c>
      <c r="R25639">
        <v>1</v>
      </c>
      <c r="T25639" t="s">
        <v>4564</v>
      </c>
    </row>
    <row r="25640" spans="1:21" x14ac:dyDescent="0.3">
      <c r="A25640" t="s">
        <v>45</v>
      </c>
      <c r="B25640" t="s">
        <v>18609</v>
      </c>
      <c r="C25640" t="s">
        <v>71</v>
      </c>
      <c r="D25640" t="s">
        <v>72</v>
      </c>
      <c r="E25640" t="s">
        <v>20</v>
      </c>
      <c r="F25640" t="b">
        <v>0</v>
      </c>
      <c r="G25640" t="s">
        <v>67</v>
      </c>
      <c r="H25640" s="1">
        <v>44937.264247685183</v>
      </c>
      <c r="I25640" s="2">
        <v>44937</v>
      </c>
      <c r="J25640">
        <v>1</v>
      </c>
      <c r="K25640" t="b">
        <v>0</v>
      </c>
      <c r="L25640" t="b">
        <v>1</v>
      </c>
      <c r="M25640" t="s">
        <v>30</v>
      </c>
      <c r="N25640" t="s">
        <v>22</v>
      </c>
      <c r="O25640">
        <v>224500</v>
      </c>
      <c r="R25640">
        <v>1</v>
      </c>
      <c r="T25640" t="s">
        <v>73</v>
      </c>
    </row>
    <row r="25641" spans="1:21" x14ac:dyDescent="0.3">
      <c r="A25641" t="s">
        <v>45</v>
      </c>
      <c r="B25641" t="s">
        <v>8028</v>
      </c>
      <c r="C25641" t="s">
        <v>30</v>
      </c>
      <c r="D25641" t="s">
        <v>1114</v>
      </c>
      <c r="E25641" t="s">
        <v>20</v>
      </c>
      <c r="F25641" t="b">
        <v>0</v>
      </c>
      <c r="G25641" t="s">
        <v>21</v>
      </c>
      <c r="H25641" s="1">
        <v>44937.659259259257</v>
      </c>
      <c r="I25641" s="2">
        <v>44937</v>
      </c>
      <c r="J25641">
        <v>1</v>
      </c>
      <c r="K25641" t="b">
        <v>0</v>
      </c>
      <c r="L25641" t="b">
        <v>1</v>
      </c>
      <c r="M25641" t="s">
        <v>21</v>
      </c>
      <c r="N25641" t="s">
        <v>22</v>
      </c>
      <c r="O25641">
        <v>145000</v>
      </c>
      <c r="R25641">
        <v>1</v>
      </c>
      <c r="T25641" t="s">
        <v>128</v>
      </c>
      <c r="U25641" t="s">
        <v>4716</v>
      </c>
    </row>
    <row r="25642" spans="1:21" x14ac:dyDescent="0.3">
      <c r="A25642" t="s">
        <v>45</v>
      </c>
      <c r="B25642" t="s">
        <v>10133</v>
      </c>
      <c r="C25642" t="s">
        <v>3343</v>
      </c>
      <c r="D25642" t="s">
        <v>41</v>
      </c>
      <c r="E25642" t="s">
        <v>20</v>
      </c>
      <c r="F25642" t="b">
        <v>0</v>
      </c>
      <c r="G25642" t="s">
        <v>811</v>
      </c>
      <c r="H25642" s="1">
        <v>44937.15283564815</v>
      </c>
      <c r="I25642" s="2">
        <v>44937</v>
      </c>
      <c r="J25642">
        <v>1</v>
      </c>
      <c r="K25642" t="b">
        <v>1</v>
      </c>
      <c r="L25642" t="b">
        <v>0</v>
      </c>
      <c r="M25642" t="s">
        <v>811</v>
      </c>
      <c r="N25642" t="s">
        <v>22</v>
      </c>
      <c r="O25642">
        <v>89100</v>
      </c>
      <c r="R25642">
        <v>1</v>
      </c>
      <c r="T25642" t="s">
        <v>10134</v>
      </c>
      <c r="U25642" t="s">
        <v>10135</v>
      </c>
    </row>
    <row r="25643" spans="1:21" x14ac:dyDescent="0.3">
      <c r="A25643" t="s">
        <v>45</v>
      </c>
      <c r="B25643" t="s">
        <v>45</v>
      </c>
      <c r="C25643" t="s">
        <v>91</v>
      </c>
      <c r="D25643" t="s">
        <v>28</v>
      </c>
      <c r="E25643" t="s">
        <v>20</v>
      </c>
      <c r="F25643" t="b">
        <v>0</v>
      </c>
      <c r="G25643" t="s">
        <v>67</v>
      </c>
      <c r="H25643" s="1">
        <v>44937.014050925929</v>
      </c>
      <c r="I25643" s="2">
        <v>44937</v>
      </c>
      <c r="J25643">
        <v>1</v>
      </c>
      <c r="K25643" t="b">
        <v>0</v>
      </c>
      <c r="L25643" t="b">
        <v>1</v>
      </c>
      <c r="M25643" t="s">
        <v>30</v>
      </c>
      <c r="N25643" t="s">
        <v>22</v>
      </c>
      <c r="O25643">
        <v>135000</v>
      </c>
      <c r="R25643">
        <v>1</v>
      </c>
      <c r="T25643" t="s">
        <v>31233</v>
      </c>
      <c r="U25643" t="s">
        <v>31234</v>
      </c>
    </row>
    <row r="25644" spans="1:21" x14ac:dyDescent="0.3">
      <c r="A25644" t="s">
        <v>45</v>
      </c>
      <c r="B25644" t="s">
        <v>29786</v>
      </c>
      <c r="C25644" t="s">
        <v>567</v>
      </c>
      <c r="D25644" t="s">
        <v>41</v>
      </c>
      <c r="E25644" t="s">
        <v>20</v>
      </c>
      <c r="F25644" t="b">
        <v>0</v>
      </c>
      <c r="G25644" t="s">
        <v>277</v>
      </c>
      <c r="H25644" s="1">
        <v>44937.391319444447</v>
      </c>
      <c r="I25644" s="2">
        <v>44937</v>
      </c>
      <c r="J25644">
        <v>1</v>
      </c>
      <c r="K25644" t="b">
        <v>0</v>
      </c>
      <c r="L25644" t="b">
        <v>0</v>
      </c>
      <c r="M25644" t="s">
        <v>277</v>
      </c>
      <c r="N25644" t="s">
        <v>22</v>
      </c>
      <c r="O25644">
        <v>89100</v>
      </c>
      <c r="R25644">
        <v>1</v>
      </c>
      <c r="T25644" t="s">
        <v>29787</v>
      </c>
      <c r="U25644" t="s">
        <v>15904</v>
      </c>
    </row>
    <row r="25645" spans="1:21" x14ac:dyDescent="0.3">
      <c r="A25645" t="s">
        <v>45</v>
      </c>
      <c r="B25645" t="s">
        <v>19855</v>
      </c>
      <c r="C25645" t="s">
        <v>71</v>
      </c>
      <c r="D25645" t="s">
        <v>72</v>
      </c>
      <c r="E25645" t="s">
        <v>20</v>
      </c>
      <c r="F25645" t="b">
        <v>0</v>
      </c>
      <c r="G25645" t="s">
        <v>67</v>
      </c>
      <c r="H25645" s="1">
        <v>44937.253541666665</v>
      </c>
      <c r="I25645" s="2">
        <v>44937</v>
      </c>
      <c r="J25645">
        <v>1</v>
      </c>
      <c r="K25645" t="b">
        <v>0</v>
      </c>
      <c r="L25645" t="b">
        <v>1</v>
      </c>
      <c r="M25645" t="s">
        <v>30</v>
      </c>
      <c r="N25645" t="s">
        <v>22</v>
      </c>
      <c r="O25645">
        <v>196800</v>
      </c>
      <c r="R25645">
        <v>1</v>
      </c>
      <c r="T25645" t="s">
        <v>73</v>
      </c>
      <c r="U25645" t="s">
        <v>129</v>
      </c>
    </row>
    <row r="25646" spans="1:21" x14ac:dyDescent="0.3">
      <c r="A25646" t="s">
        <v>45</v>
      </c>
      <c r="B25646" t="s">
        <v>28038</v>
      </c>
      <c r="C25646" t="s">
        <v>91</v>
      </c>
      <c r="D25646" t="s">
        <v>80</v>
      </c>
      <c r="E25646" t="s">
        <v>20</v>
      </c>
      <c r="F25646" t="b">
        <v>0</v>
      </c>
      <c r="G25646" t="s">
        <v>67</v>
      </c>
      <c r="H25646" s="1">
        <v>44937.62841435185</v>
      </c>
      <c r="I25646" s="2">
        <v>44937</v>
      </c>
      <c r="J25646">
        <v>1</v>
      </c>
      <c r="K25646" t="b">
        <v>0</v>
      </c>
      <c r="L25646" t="b">
        <v>1</v>
      </c>
      <c r="M25646" t="s">
        <v>30</v>
      </c>
      <c r="N25646" t="s">
        <v>22</v>
      </c>
      <c r="O25646">
        <v>223000</v>
      </c>
      <c r="R25646">
        <v>1</v>
      </c>
      <c r="T25646" t="s">
        <v>81</v>
      </c>
      <c r="U25646" t="s">
        <v>28039</v>
      </c>
    </row>
    <row r="25647" spans="1:21" x14ac:dyDescent="0.3">
      <c r="A25647" t="s">
        <v>45</v>
      </c>
      <c r="B25647" t="s">
        <v>290</v>
      </c>
      <c r="C25647" t="s">
        <v>157</v>
      </c>
      <c r="D25647" t="s">
        <v>72</v>
      </c>
      <c r="E25647" t="s">
        <v>20</v>
      </c>
      <c r="F25647" t="b">
        <v>0</v>
      </c>
      <c r="G25647" t="s">
        <v>36</v>
      </c>
      <c r="H25647" s="1">
        <v>44937.961076388892</v>
      </c>
      <c r="I25647" s="2">
        <v>44937</v>
      </c>
      <c r="J25647">
        <v>1</v>
      </c>
      <c r="K25647" t="b">
        <v>0</v>
      </c>
      <c r="L25647" t="b">
        <v>1</v>
      </c>
      <c r="M25647" t="s">
        <v>30</v>
      </c>
      <c r="N25647" t="s">
        <v>22</v>
      </c>
      <c r="O25647">
        <v>205000</v>
      </c>
      <c r="R25647">
        <v>1</v>
      </c>
      <c r="T25647" t="s">
        <v>128</v>
      </c>
      <c r="U25647" t="s">
        <v>773</v>
      </c>
    </row>
    <row r="25648" spans="1:21" x14ac:dyDescent="0.3">
      <c r="A25648" t="s">
        <v>45</v>
      </c>
      <c r="B25648" t="s">
        <v>45</v>
      </c>
      <c r="C25648" t="s">
        <v>1035</v>
      </c>
      <c r="D25648" t="s">
        <v>72</v>
      </c>
      <c r="E25648" t="s">
        <v>20</v>
      </c>
      <c r="F25648" t="b">
        <v>0</v>
      </c>
      <c r="G25648" t="s">
        <v>67</v>
      </c>
      <c r="H25648" s="1">
        <v>44937.961747685185</v>
      </c>
      <c r="I25648" s="2">
        <v>44937</v>
      </c>
      <c r="J25648">
        <v>1</v>
      </c>
      <c r="K25648" t="b">
        <v>0</v>
      </c>
      <c r="L25648" t="b">
        <v>1</v>
      </c>
      <c r="M25648" t="s">
        <v>30</v>
      </c>
      <c r="N25648" t="s">
        <v>22</v>
      </c>
      <c r="O25648">
        <v>99876.273400000005</v>
      </c>
      <c r="R25648">
        <v>1</v>
      </c>
      <c r="T25648" t="s">
        <v>19761</v>
      </c>
      <c r="U25648" t="s">
        <v>19762</v>
      </c>
    </row>
    <row r="25649" spans="1:21" x14ac:dyDescent="0.3">
      <c r="A25649" t="s">
        <v>45</v>
      </c>
      <c r="B25649" t="s">
        <v>40578</v>
      </c>
      <c r="C25649" t="s">
        <v>71</v>
      </c>
      <c r="D25649" t="s">
        <v>72</v>
      </c>
      <c r="E25649" t="s">
        <v>20</v>
      </c>
      <c r="F25649" t="b">
        <v>0</v>
      </c>
      <c r="G25649" t="s">
        <v>67</v>
      </c>
      <c r="H25649" s="1">
        <v>44937.253564814811</v>
      </c>
      <c r="I25649" s="2">
        <v>44937</v>
      </c>
      <c r="J25649">
        <v>1</v>
      </c>
      <c r="K25649" t="b">
        <v>0</v>
      </c>
      <c r="L25649" t="b">
        <v>1</v>
      </c>
      <c r="M25649" t="s">
        <v>30</v>
      </c>
      <c r="N25649" t="s">
        <v>22</v>
      </c>
      <c r="O25649">
        <v>196800</v>
      </c>
      <c r="R25649">
        <v>1</v>
      </c>
      <c r="T25649" t="s">
        <v>73</v>
      </c>
      <c r="U25649" t="s">
        <v>129</v>
      </c>
    </row>
    <row r="25650" spans="1:21" x14ac:dyDescent="0.3">
      <c r="A25650" t="s">
        <v>45</v>
      </c>
      <c r="B25650" t="s">
        <v>45</v>
      </c>
      <c r="C25650" t="s">
        <v>1655</v>
      </c>
      <c r="D25650" t="s">
        <v>28</v>
      </c>
      <c r="E25650" t="s">
        <v>20</v>
      </c>
      <c r="F25650" t="b">
        <v>0</v>
      </c>
      <c r="G25650" t="s">
        <v>29</v>
      </c>
      <c r="H25650" s="1">
        <v>44937.324652777781</v>
      </c>
      <c r="I25650" s="2">
        <v>44937</v>
      </c>
      <c r="J25650">
        <v>1</v>
      </c>
      <c r="K25650" t="b">
        <v>0</v>
      </c>
      <c r="L25650" t="b">
        <v>0</v>
      </c>
      <c r="M25650" t="s">
        <v>30</v>
      </c>
      <c r="N25650" t="s">
        <v>22</v>
      </c>
      <c r="O25650">
        <v>145000</v>
      </c>
      <c r="R25650">
        <v>1</v>
      </c>
      <c r="T25650" t="s">
        <v>512</v>
      </c>
      <c r="U25650" t="s">
        <v>8272</v>
      </c>
    </row>
    <row r="25651" spans="1:21" x14ac:dyDescent="0.3">
      <c r="A25651" t="s">
        <v>45</v>
      </c>
      <c r="B25651" t="s">
        <v>682</v>
      </c>
      <c r="C25651" t="s">
        <v>76</v>
      </c>
      <c r="D25651" t="s">
        <v>4129</v>
      </c>
      <c r="E25651" t="s">
        <v>20</v>
      </c>
      <c r="F25651" t="b">
        <v>0</v>
      </c>
      <c r="G25651" t="s">
        <v>67</v>
      </c>
      <c r="H25651" s="1">
        <v>44937.586805555555</v>
      </c>
      <c r="I25651" s="2">
        <v>44937</v>
      </c>
      <c r="J25651">
        <v>1</v>
      </c>
      <c r="K25651" t="b">
        <v>0</v>
      </c>
      <c r="L25651" t="b">
        <v>0</v>
      </c>
      <c r="M25651" t="s">
        <v>30</v>
      </c>
      <c r="N25651" t="s">
        <v>22</v>
      </c>
      <c r="O25651">
        <v>220000</v>
      </c>
      <c r="R25651">
        <v>1</v>
      </c>
      <c r="T25651" t="s">
        <v>128</v>
      </c>
      <c r="U25651" t="s">
        <v>4227</v>
      </c>
    </row>
    <row r="25652" spans="1:21" x14ac:dyDescent="0.3">
      <c r="A25652" t="s">
        <v>45</v>
      </c>
      <c r="B25652" t="s">
        <v>7035</v>
      </c>
      <c r="C25652" t="s">
        <v>58</v>
      </c>
      <c r="D25652" t="s">
        <v>72</v>
      </c>
      <c r="E25652" t="s">
        <v>93</v>
      </c>
      <c r="F25652" t="b">
        <v>1</v>
      </c>
      <c r="G25652" t="s">
        <v>67</v>
      </c>
      <c r="H25652" s="1">
        <v>44937.797673611109</v>
      </c>
      <c r="I25652" s="2">
        <v>44937</v>
      </c>
      <c r="J25652">
        <v>1</v>
      </c>
      <c r="K25652" t="b">
        <v>1</v>
      </c>
      <c r="L25652" t="b">
        <v>0</v>
      </c>
      <c r="M25652" t="s">
        <v>30</v>
      </c>
      <c r="N25652" t="s">
        <v>51</v>
      </c>
      <c r="P25652">
        <v>57.5</v>
      </c>
      <c r="Q25652">
        <v>119600</v>
      </c>
      <c r="R25652">
        <v>1</v>
      </c>
      <c r="S25652">
        <v>119600</v>
      </c>
      <c r="T25652" t="s">
        <v>7036</v>
      </c>
      <c r="U25652" t="s">
        <v>7037</v>
      </c>
    </row>
    <row r="25653" spans="1:21" x14ac:dyDescent="0.3">
      <c r="A25653" t="s">
        <v>45</v>
      </c>
      <c r="B25653" t="s">
        <v>7023</v>
      </c>
      <c r="C25653" t="s">
        <v>30</v>
      </c>
      <c r="D25653" t="s">
        <v>41</v>
      </c>
      <c r="E25653" t="s">
        <v>20</v>
      </c>
      <c r="F25653" t="b">
        <v>0</v>
      </c>
      <c r="G25653" t="s">
        <v>42</v>
      </c>
      <c r="H25653" s="1">
        <v>44937.014814814815</v>
      </c>
      <c r="I25653" s="2">
        <v>44937</v>
      </c>
      <c r="J25653">
        <v>1</v>
      </c>
      <c r="K25653" t="b">
        <v>0</v>
      </c>
      <c r="L25653" t="b">
        <v>1</v>
      </c>
      <c r="M25653" t="s">
        <v>30</v>
      </c>
      <c r="N25653" t="s">
        <v>22</v>
      </c>
      <c r="O25653">
        <v>157500</v>
      </c>
      <c r="R25653">
        <v>1</v>
      </c>
      <c r="T25653" t="s">
        <v>1644</v>
      </c>
      <c r="U25653" t="s">
        <v>7024</v>
      </c>
    </row>
    <row r="25654" spans="1:21" x14ac:dyDescent="0.3">
      <c r="A25654" t="s">
        <v>45</v>
      </c>
      <c r="B25654" t="s">
        <v>682</v>
      </c>
      <c r="C25654" t="s">
        <v>157</v>
      </c>
      <c r="D25654" t="s">
        <v>101</v>
      </c>
      <c r="E25654" t="s">
        <v>20</v>
      </c>
      <c r="F25654" t="b">
        <v>0</v>
      </c>
      <c r="G25654" t="s">
        <v>36</v>
      </c>
      <c r="H25654" s="1">
        <v>44937.502743055556</v>
      </c>
      <c r="I25654" s="2">
        <v>44937</v>
      </c>
      <c r="J25654">
        <v>1</v>
      </c>
      <c r="K25654" t="b">
        <v>0</v>
      </c>
      <c r="L25654" t="b">
        <v>0</v>
      </c>
      <c r="M25654" t="s">
        <v>30</v>
      </c>
      <c r="N25654" t="s">
        <v>22</v>
      </c>
      <c r="O25654">
        <v>125000</v>
      </c>
      <c r="R25654">
        <v>1</v>
      </c>
      <c r="T25654" t="s">
        <v>6719</v>
      </c>
      <c r="U25654" t="s">
        <v>41965</v>
      </c>
    </row>
    <row r="25655" spans="1:21" x14ac:dyDescent="0.3">
      <c r="A25655" t="s">
        <v>45</v>
      </c>
      <c r="B25655" t="s">
        <v>19236</v>
      </c>
      <c r="C25655" t="s">
        <v>199</v>
      </c>
      <c r="D25655" t="s">
        <v>19237</v>
      </c>
      <c r="E25655" t="s">
        <v>20</v>
      </c>
      <c r="F25655" t="b">
        <v>0</v>
      </c>
      <c r="G25655" t="s">
        <v>29</v>
      </c>
      <c r="H25655" s="1">
        <v>44937.991435185184</v>
      </c>
      <c r="I25655" s="2">
        <v>44937</v>
      </c>
      <c r="J25655">
        <v>1</v>
      </c>
      <c r="K25655" t="b">
        <v>0</v>
      </c>
      <c r="L25655" t="b">
        <v>0</v>
      </c>
      <c r="M25655" t="s">
        <v>30</v>
      </c>
      <c r="N25655" t="s">
        <v>51</v>
      </c>
      <c r="P25655">
        <v>20</v>
      </c>
      <c r="Q25655">
        <v>41600</v>
      </c>
      <c r="R25655">
        <v>1</v>
      </c>
      <c r="S25655">
        <v>41600</v>
      </c>
      <c r="T25655" t="s">
        <v>19238</v>
      </c>
      <c r="U25655" t="s">
        <v>19239</v>
      </c>
    </row>
    <row r="25656" spans="1:21" x14ac:dyDescent="0.3">
      <c r="A25656" t="s">
        <v>45</v>
      </c>
      <c r="B25656" t="s">
        <v>21068</v>
      </c>
      <c r="C25656" t="s">
        <v>71</v>
      </c>
      <c r="D25656" t="s">
        <v>72</v>
      </c>
      <c r="E25656" t="s">
        <v>20</v>
      </c>
      <c r="F25656" t="b">
        <v>0</v>
      </c>
      <c r="G25656" t="s">
        <v>67</v>
      </c>
      <c r="H25656" s="1">
        <v>44937.253564814811</v>
      </c>
      <c r="I25656" s="2">
        <v>44937</v>
      </c>
      <c r="J25656">
        <v>1</v>
      </c>
      <c r="K25656" t="b">
        <v>0</v>
      </c>
      <c r="L25656" t="b">
        <v>1</v>
      </c>
      <c r="M25656" t="s">
        <v>30</v>
      </c>
      <c r="N25656" t="s">
        <v>22</v>
      </c>
      <c r="O25656">
        <v>161955.5</v>
      </c>
      <c r="R25656">
        <v>1</v>
      </c>
      <c r="T25656" t="s">
        <v>73</v>
      </c>
      <c r="U25656" t="s">
        <v>21069</v>
      </c>
    </row>
    <row r="25657" spans="1:21" x14ac:dyDescent="0.3">
      <c r="A25657" t="s">
        <v>45</v>
      </c>
      <c r="B25657" t="s">
        <v>45</v>
      </c>
      <c r="C25657" t="s">
        <v>1431</v>
      </c>
      <c r="D25657" t="s">
        <v>101</v>
      </c>
      <c r="E25657" t="s">
        <v>20</v>
      </c>
      <c r="F25657" t="b">
        <v>0</v>
      </c>
      <c r="G25657" t="s">
        <v>67</v>
      </c>
      <c r="H25657" s="1">
        <v>44937.180636574078</v>
      </c>
      <c r="I25657" s="2">
        <v>44937</v>
      </c>
      <c r="J25657">
        <v>1</v>
      </c>
      <c r="K25657" t="b">
        <v>0</v>
      </c>
      <c r="L25657" t="b">
        <v>1</v>
      </c>
      <c r="M25657" t="s">
        <v>30</v>
      </c>
      <c r="N25657" t="s">
        <v>22</v>
      </c>
      <c r="O25657">
        <v>150000</v>
      </c>
      <c r="R25657">
        <v>1</v>
      </c>
      <c r="T25657" t="s">
        <v>4154</v>
      </c>
      <c r="U25657" t="s">
        <v>37043</v>
      </c>
    </row>
    <row r="25658" spans="1:21" x14ac:dyDescent="0.3">
      <c r="A25658" t="s">
        <v>45</v>
      </c>
      <c r="B25658" t="s">
        <v>682</v>
      </c>
      <c r="C25658" t="s">
        <v>1224</v>
      </c>
      <c r="D25658" t="s">
        <v>72</v>
      </c>
      <c r="E25658" t="s">
        <v>20</v>
      </c>
      <c r="F25658" t="b">
        <v>0</v>
      </c>
      <c r="G25658" t="s">
        <v>36</v>
      </c>
      <c r="H25658" s="1">
        <v>44937.628078703703</v>
      </c>
      <c r="I25658" s="2">
        <v>44937</v>
      </c>
      <c r="J25658">
        <v>1</v>
      </c>
      <c r="K25658" t="b">
        <v>0</v>
      </c>
      <c r="L25658" t="b">
        <v>0</v>
      </c>
      <c r="M25658" t="s">
        <v>30</v>
      </c>
      <c r="N25658" t="s">
        <v>22</v>
      </c>
      <c r="O25658">
        <v>195000</v>
      </c>
      <c r="R25658">
        <v>1</v>
      </c>
      <c r="T25658" t="s">
        <v>2841</v>
      </c>
    </row>
    <row r="25659" spans="1:21" x14ac:dyDescent="0.3">
      <c r="A25659" t="s">
        <v>45</v>
      </c>
      <c r="B25659" t="s">
        <v>290</v>
      </c>
      <c r="C25659" t="s">
        <v>785</v>
      </c>
      <c r="D25659" t="s">
        <v>101</v>
      </c>
      <c r="E25659" t="s">
        <v>20</v>
      </c>
      <c r="F25659" t="b">
        <v>0</v>
      </c>
      <c r="G25659" t="s">
        <v>36</v>
      </c>
      <c r="H25659" s="1">
        <v>44937.377881944441</v>
      </c>
      <c r="I25659" s="2">
        <v>44937</v>
      </c>
      <c r="J25659">
        <v>1</v>
      </c>
      <c r="K25659" t="b">
        <v>0</v>
      </c>
      <c r="L25659" t="b">
        <v>1</v>
      </c>
      <c r="M25659" t="s">
        <v>30</v>
      </c>
      <c r="N25659" t="s">
        <v>22</v>
      </c>
      <c r="O25659">
        <v>150000</v>
      </c>
      <c r="R25659">
        <v>1</v>
      </c>
      <c r="T25659" t="s">
        <v>3966</v>
      </c>
      <c r="U25659" t="s">
        <v>21705</v>
      </c>
    </row>
    <row r="25660" spans="1:21" x14ac:dyDescent="0.3">
      <c r="A25660" t="s">
        <v>45</v>
      </c>
      <c r="B25660" t="s">
        <v>45</v>
      </c>
      <c r="C25660" t="s">
        <v>30</v>
      </c>
      <c r="D25660" t="s">
        <v>28</v>
      </c>
      <c r="E25660" t="s">
        <v>20</v>
      </c>
      <c r="F25660" t="b">
        <v>0</v>
      </c>
      <c r="G25660" t="s">
        <v>50</v>
      </c>
      <c r="H25660" s="1">
        <v>44937.056111111109</v>
      </c>
      <c r="I25660" s="2">
        <v>44937</v>
      </c>
      <c r="J25660">
        <v>1</v>
      </c>
      <c r="K25660" t="b">
        <v>0</v>
      </c>
      <c r="L25660" t="b">
        <v>1</v>
      </c>
      <c r="M25660" t="s">
        <v>30</v>
      </c>
      <c r="N25660" t="s">
        <v>22</v>
      </c>
      <c r="O25660">
        <v>105000</v>
      </c>
      <c r="R25660">
        <v>1</v>
      </c>
      <c r="T25660" t="s">
        <v>18251</v>
      </c>
      <c r="U25660" t="s">
        <v>18252</v>
      </c>
    </row>
    <row r="25661" spans="1:21" x14ac:dyDescent="0.3">
      <c r="A25661" t="s">
        <v>45</v>
      </c>
      <c r="B25661" t="s">
        <v>21068</v>
      </c>
      <c r="C25661" t="s">
        <v>91</v>
      </c>
      <c r="D25661" t="s">
        <v>72</v>
      </c>
      <c r="E25661" t="s">
        <v>20</v>
      </c>
      <c r="F25661" t="b">
        <v>0</v>
      </c>
      <c r="G25661" t="s">
        <v>67</v>
      </c>
      <c r="H25661" s="1">
        <v>44937.253587962965</v>
      </c>
      <c r="I25661" s="2">
        <v>44937</v>
      </c>
      <c r="J25661">
        <v>1</v>
      </c>
      <c r="K25661" t="b">
        <v>0</v>
      </c>
      <c r="L25661" t="b">
        <v>1</v>
      </c>
      <c r="M25661" t="s">
        <v>30</v>
      </c>
      <c r="N25661" t="s">
        <v>22</v>
      </c>
      <c r="O25661">
        <v>158857.5</v>
      </c>
      <c r="R25661">
        <v>1</v>
      </c>
      <c r="T25661" t="s">
        <v>73</v>
      </c>
      <c r="U25661" t="s">
        <v>21069</v>
      </c>
    </row>
    <row r="25662" spans="1:21" x14ac:dyDescent="0.3">
      <c r="A25662" t="s">
        <v>45</v>
      </c>
      <c r="B25662" t="s">
        <v>31232</v>
      </c>
      <c r="C25662" t="s">
        <v>91</v>
      </c>
      <c r="D25662" t="s">
        <v>3111</v>
      </c>
      <c r="E25662" t="s">
        <v>20</v>
      </c>
      <c r="F25662" t="b">
        <v>0</v>
      </c>
      <c r="G25662" t="s">
        <v>67</v>
      </c>
      <c r="H25662" s="1">
        <v>44937.794942129629</v>
      </c>
      <c r="I25662" s="2">
        <v>44937</v>
      </c>
      <c r="J25662">
        <v>1</v>
      </c>
      <c r="K25662" t="b">
        <v>0</v>
      </c>
      <c r="L25662" t="b">
        <v>1</v>
      </c>
      <c r="M25662" t="s">
        <v>30</v>
      </c>
      <c r="N25662" t="s">
        <v>22</v>
      </c>
      <c r="O25662">
        <v>135000</v>
      </c>
      <c r="R25662">
        <v>1</v>
      </c>
      <c r="T25662" t="s">
        <v>31233</v>
      </c>
      <c r="U25662" t="s">
        <v>31234</v>
      </c>
    </row>
    <row r="25663" spans="1:21" x14ac:dyDescent="0.3">
      <c r="A25663" t="s">
        <v>45</v>
      </c>
      <c r="B25663" t="s">
        <v>42337</v>
      </c>
      <c r="C25663" t="s">
        <v>30</v>
      </c>
      <c r="D25663" t="s">
        <v>41</v>
      </c>
      <c r="E25663" t="s">
        <v>20</v>
      </c>
      <c r="F25663" t="b">
        <v>0</v>
      </c>
      <c r="G25663" t="s">
        <v>21</v>
      </c>
      <c r="H25663" s="1">
        <v>44937.292893518519</v>
      </c>
      <c r="I25663" s="2">
        <v>44937</v>
      </c>
      <c r="J25663">
        <v>1</v>
      </c>
      <c r="K25663" t="b">
        <v>0</v>
      </c>
      <c r="L25663" t="b">
        <v>1</v>
      </c>
      <c r="M25663" t="s">
        <v>21</v>
      </c>
      <c r="N25663" t="s">
        <v>22</v>
      </c>
      <c r="O25663">
        <v>87307.5</v>
      </c>
      <c r="R25663">
        <v>1</v>
      </c>
      <c r="T25663" t="s">
        <v>1644</v>
      </c>
      <c r="U25663" t="s">
        <v>42338</v>
      </c>
    </row>
    <row r="25664" spans="1:21" x14ac:dyDescent="0.3">
      <c r="A25664" t="s">
        <v>45</v>
      </c>
      <c r="B25664" t="s">
        <v>21106</v>
      </c>
      <c r="C25664" t="s">
        <v>1072</v>
      </c>
      <c r="D25664" t="s">
        <v>41</v>
      </c>
      <c r="E25664" t="s">
        <v>20</v>
      </c>
      <c r="F25664" t="b">
        <v>0</v>
      </c>
      <c r="G25664" t="s">
        <v>42</v>
      </c>
      <c r="H25664" s="1">
        <v>44937.252326388887</v>
      </c>
      <c r="I25664" s="2">
        <v>44937</v>
      </c>
      <c r="J25664">
        <v>1</v>
      </c>
      <c r="K25664" t="b">
        <v>0</v>
      </c>
      <c r="L25664" t="b">
        <v>1</v>
      </c>
      <c r="M25664" t="s">
        <v>30</v>
      </c>
      <c r="N25664" t="s">
        <v>22</v>
      </c>
      <c r="O25664">
        <v>63000</v>
      </c>
      <c r="R25664">
        <v>1</v>
      </c>
      <c r="T25664" t="s">
        <v>11370</v>
      </c>
      <c r="U25664" t="s">
        <v>40116</v>
      </c>
    </row>
    <row r="25665" spans="1:21" x14ac:dyDescent="0.3">
      <c r="A25665" t="s">
        <v>45</v>
      </c>
      <c r="B25665" t="s">
        <v>3089</v>
      </c>
      <c r="C25665" t="s">
        <v>71</v>
      </c>
      <c r="D25665" t="s">
        <v>72</v>
      </c>
      <c r="E25665" t="s">
        <v>20</v>
      </c>
      <c r="F25665" t="b">
        <v>0</v>
      </c>
      <c r="G25665" t="s">
        <v>67</v>
      </c>
      <c r="H25665" s="1">
        <v>44937.264270833337</v>
      </c>
      <c r="I25665" s="2">
        <v>44937</v>
      </c>
      <c r="J25665">
        <v>1</v>
      </c>
      <c r="K25665" t="b">
        <v>0</v>
      </c>
      <c r="L25665" t="b">
        <v>1</v>
      </c>
      <c r="M25665" t="s">
        <v>30</v>
      </c>
      <c r="N25665" t="s">
        <v>22</v>
      </c>
      <c r="O25665">
        <v>234500</v>
      </c>
      <c r="R25665">
        <v>1</v>
      </c>
      <c r="T25665" t="s">
        <v>73</v>
      </c>
      <c r="U25665" t="s">
        <v>14864</v>
      </c>
    </row>
    <row r="25666" spans="1:21" x14ac:dyDescent="0.3">
      <c r="A25666" t="s">
        <v>45</v>
      </c>
      <c r="B25666" t="s">
        <v>19134</v>
      </c>
      <c r="C25666" t="s">
        <v>58</v>
      </c>
      <c r="D25666" t="s">
        <v>239</v>
      </c>
      <c r="E25666" t="s">
        <v>93</v>
      </c>
      <c r="F25666" t="b">
        <v>1</v>
      </c>
      <c r="G25666" t="s">
        <v>50</v>
      </c>
      <c r="H25666" s="1">
        <v>44937.097812499997</v>
      </c>
      <c r="I25666" s="2">
        <v>44937</v>
      </c>
      <c r="J25666">
        <v>1</v>
      </c>
      <c r="K25666" t="b">
        <v>0</v>
      </c>
      <c r="L25666" t="b">
        <v>0</v>
      </c>
      <c r="M25666" t="s">
        <v>30</v>
      </c>
      <c r="N25666" t="s">
        <v>51</v>
      </c>
      <c r="P25666">
        <v>56.5</v>
      </c>
      <c r="Q25666">
        <v>117520</v>
      </c>
      <c r="R25666">
        <v>1</v>
      </c>
      <c r="S25666">
        <v>117520</v>
      </c>
      <c r="T25666" t="s">
        <v>239</v>
      </c>
      <c r="U25666" t="s">
        <v>2147</v>
      </c>
    </row>
    <row r="25667" spans="1:21" x14ac:dyDescent="0.3">
      <c r="A25667" t="s">
        <v>45</v>
      </c>
      <c r="B25667" t="s">
        <v>9390</v>
      </c>
      <c r="C25667" t="s">
        <v>71</v>
      </c>
      <c r="D25667" t="s">
        <v>72</v>
      </c>
      <c r="E25667" t="s">
        <v>20</v>
      </c>
      <c r="F25667" t="b">
        <v>0</v>
      </c>
      <c r="G25667" t="s">
        <v>67</v>
      </c>
      <c r="H25667" s="1">
        <v>44937.253587962965</v>
      </c>
      <c r="I25667" s="2">
        <v>44937</v>
      </c>
      <c r="J25667">
        <v>1</v>
      </c>
      <c r="K25667" t="b">
        <v>0</v>
      </c>
      <c r="L25667" t="b">
        <v>1</v>
      </c>
      <c r="M25667" t="s">
        <v>30</v>
      </c>
      <c r="N25667" t="s">
        <v>22</v>
      </c>
      <c r="O25667">
        <v>224500</v>
      </c>
      <c r="R25667">
        <v>1</v>
      </c>
      <c r="T25667" t="s">
        <v>73</v>
      </c>
      <c r="U25667" t="s">
        <v>773</v>
      </c>
    </row>
    <row r="25668" spans="1:21" x14ac:dyDescent="0.3">
      <c r="A25668" t="s">
        <v>45</v>
      </c>
      <c r="B25668" t="s">
        <v>4715</v>
      </c>
      <c r="C25668" t="s">
        <v>58</v>
      </c>
      <c r="D25668" t="s">
        <v>72</v>
      </c>
      <c r="E25668" t="s">
        <v>20</v>
      </c>
      <c r="F25668" t="b">
        <v>1</v>
      </c>
      <c r="G25668" t="s">
        <v>21</v>
      </c>
      <c r="H25668" s="1">
        <v>44937.001597222225</v>
      </c>
      <c r="I25668" s="2">
        <v>44937</v>
      </c>
      <c r="J25668">
        <v>1</v>
      </c>
      <c r="K25668" t="b">
        <v>0</v>
      </c>
      <c r="L25668" t="b">
        <v>0</v>
      </c>
      <c r="M25668" t="s">
        <v>21</v>
      </c>
      <c r="N25668" t="s">
        <v>22</v>
      </c>
      <c r="O25668">
        <v>132500</v>
      </c>
      <c r="R25668">
        <v>1</v>
      </c>
      <c r="T25668" t="s">
        <v>128</v>
      </c>
      <c r="U25668" t="s">
        <v>4716</v>
      </c>
    </row>
    <row r="25669" spans="1:21" x14ac:dyDescent="0.3">
      <c r="A25669" t="s">
        <v>45</v>
      </c>
      <c r="B25669" t="s">
        <v>39380</v>
      </c>
      <c r="C25669" t="s">
        <v>6038</v>
      </c>
      <c r="D25669" t="s">
        <v>4634</v>
      </c>
      <c r="E25669" t="s">
        <v>20</v>
      </c>
      <c r="F25669" t="b">
        <v>0</v>
      </c>
      <c r="G25669" t="s">
        <v>94</v>
      </c>
      <c r="H25669" s="1">
        <v>44937.265393518515</v>
      </c>
      <c r="I25669" s="2">
        <v>44937</v>
      </c>
      <c r="J25669">
        <v>1</v>
      </c>
      <c r="K25669" t="b">
        <v>0</v>
      </c>
      <c r="L25669" t="b">
        <v>0</v>
      </c>
      <c r="M25669" t="s">
        <v>30</v>
      </c>
      <c r="N25669" t="s">
        <v>22</v>
      </c>
      <c r="O25669">
        <v>136400</v>
      </c>
      <c r="R25669">
        <v>1</v>
      </c>
      <c r="T25669" t="s">
        <v>1243</v>
      </c>
      <c r="U25669" t="s">
        <v>39381</v>
      </c>
    </row>
    <row r="25670" spans="1:21" x14ac:dyDescent="0.3">
      <c r="A25670" t="s">
        <v>45</v>
      </c>
      <c r="B25670" t="s">
        <v>9643</v>
      </c>
      <c r="C25670" t="s">
        <v>71</v>
      </c>
      <c r="D25670" t="s">
        <v>72</v>
      </c>
      <c r="E25670" t="s">
        <v>20</v>
      </c>
      <c r="F25670" t="b">
        <v>0</v>
      </c>
      <c r="G25670" t="s">
        <v>67</v>
      </c>
      <c r="H25670" s="1">
        <v>44937.253587962965</v>
      </c>
      <c r="I25670" s="2">
        <v>44937</v>
      </c>
      <c r="J25670">
        <v>1</v>
      </c>
      <c r="K25670" t="b">
        <v>0</v>
      </c>
      <c r="L25670" t="b">
        <v>1</v>
      </c>
      <c r="M25670" t="s">
        <v>30</v>
      </c>
      <c r="N25670" t="s">
        <v>22</v>
      </c>
      <c r="O25670">
        <v>224500</v>
      </c>
      <c r="R25670">
        <v>1</v>
      </c>
      <c r="T25670" t="s">
        <v>73</v>
      </c>
      <c r="U25670" t="s">
        <v>773</v>
      </c>
    </row>
    <row r="25671" spans="1:21" x14ac:dyDescent="0.3">
      <c r="A25671" t="s">
        <v>45</v>
      </c>
      <c r="B25671" t="s">
        <v>45</v>
      </c>
      <c r="C25671" t="s">
        <v>30</v>
      </c>
      <c r="D25671" t="s">
        <v>28</v>
      </c>
      <c r="E25671" t="s">
        <v>20</v>
      </c>
      <c r="F25671" t="b">
        <v>0</v>
      </c>
      <c r="G25671" t="s">
        <v>21</v>
      </c>
      <c r="H25671" s="1">
        <v>44937.992569444446</v>
      </c>
      <c r="I25671" s="2">
        <v>44937</v>
      </c>
      <c r="J25671">
        <v>1</v>
      </c>
      <c r="K25671" t="b">
        <v>0</v>
      </c>
      <c r="L25671" t="b">
        <v>0</v>
      </c>
      <c r="M25671" t="s">
        <v>21</v>
      </c>
      <c r="N25671" t="s">
        <v>22</v>
      </c>
      <c r="O25671">
        <v>113500</v>
      </c>
      <c r="R25671">
        <v>1</v>
      </c>
      <c r="T25671" t="s">
        <v>412</v>
      </c>
      <c r="U25671" t="s">
        <v>413</v>
      </c>
    </row>
    <row r="25672" spans="1:21" x14ac:dyDescent="0.3">
      <c r="A25672" t="s">
        <v>45</v>
      </c>
      <c r="B25672" t="s">
        <v>5884</v>
      </c>
      <c r="C25672" t="s">
        <v>2827</v>
      </c>
      <c r="D25672" t="s">
        <v>41</v>
      </c>
      <c r="E25672" t="s">
        <v>20</v>
      </c>
      <c r="F25672" t="b">
        <v>0</v>
      </c>
      <c r="G25672" t="s">
        <v>2827</v>
      </c>
      <c r="H25672" s="1">
        <v>44937.066261574073</v>
      </c>
      <c r="I25672" s="2">
        <v>44937</v>
      </c>
      <c r="J25672">
        <v>1</v>
      </c>
      <c r="K25672" t="b">
        <v>0</v>
      </c>
      <c r="L25672" t="b">
        <v>0</v>
      </c>
      <c r="M25672" t="s">
        <v>2827</v>
      </c>
      <c r="N25672" t="s">
        <v>22</v>
      </c>
      <c r="O25672">
        <v>132500</v>
      </c>
      <c r="R25672">
        <v>1</v>
      </c>
      <c r="T25672" t="s">
        <v>5885</v>
      </c>
      <c r="U25672" t="s">
        <v>5886</v>
      </c>
    </row>
    <row r="25673" spans="1:21" x14ac:dyDescent="0.3">
      <c r="A25673" t="s">
        <v>45</v>
      </c>
      <c r="B25673" t="s">
        <v>2707</v>
      </c>
      <c r="C25673" t="s">
        <v>312</v>
      </c>
      <c r="D25673" t="s">
        <v>2708</v>
      </c>
      <c r="E25673" t="s">
        <v>20</v>
      </c>
      <c r="F25673" t="b">
        <v>0</v>
      </c>
      <c r="G25673" t="s">
        <v>21</v>
      </c>
      <c r="H25673" s="1">
        <v>44937.450891203705</v>
      </c>
      <c r="I25673" s="2">
        <v>44937</v>
      </c>
      <c r="J25673">
        <v>1</v>
      </c>
      <c r="K25673" t="b">
        <v>0</v>
      </c>
      <c r="L25673" t="b">
        <v>1</v>
      </c>
      <c r="M25673" t="s">
        <v>21</v>
      </c>
      <c r="N25673" t="s">
        <v>22</v>
      </c>
      <c r="O25673">
        <v>137110</v>
      </c>
      <c r="R25673">
        <v>1</v>
      </c>
      <c r="T25673" t="s">
        <v>2709</v>
      </c>
      <c r="U25673" t="s">
        <v>2710</v>
      </c>
    </row>
    <row r="25674" spans="1:21" x14ac:dyDescent="0.3">
      <c r="A25674" t="s">
        <v>45</v>
      </c>
      <c r="B25674" t="s">
        <v>45</v>
      </c>
      <c r="C25674" t="s">
        <v>58</v>
      </c>
      <c r="D25674" t="s">
        <v>72</v>
      </c>
      <c r="E25674" t="s">
        <v>93</v>
      </c>
      <c r="F25674" t="b">
        <v>1</v>
      </c>
      <c r="G25674" t="s">
        <v>50</v>
      </c>
      <c r="H25674" s="1">
        <v>44937.014699074076</v>
      </c>
      <c r="I25674" s="2">
        <v>44937</v>
      </c>
      <c r="J25674">
        <v>1</v>
      </c>
      <c r="K25674" t="b">
        <v>0</v>
      </c>
      <c r="L25674" t="b">
        <v>0</v>
      </c>
      <c r="M25674" t="s">
        <v>30</v>
      </c>
      <c r="N25674" t="s">
        <v>51</v>
      </c>
      <c r="P25674">
        <v>65</v>
      </c>
      <c r="Q25674">
        <v>135200</v>
      </c>
      <c r="R25674">
        <v>1</v>
      </c>
      <c r="S25674">
        <v>135200</v>
      </c>
      <c r="T25674" t="s">
        <v>22192</v>
      </c>
      <c r="U25674" t="s">
        <v>88</v>
      </c>
    </row>
    <row r="25675" spans="1:21" x14ac:dyDescent="0.3">
      <c r="A25675" t="s">
        <v>45</v>
      </c>
      <c r="B25675" t="s">
        <v>9583</v>
      </c>
      <c r="C25675" t="s">
        <v>91</v>
      </c>
      <c r="D25675" t="s">
        <v>72</v>
      </c>
      <c r="E25675" t="s">
        <v>20</v>
      </c>
      <c r="F25675" t="b">
        <v>0</v>
      </c>
      <c r="G25675" t="s">
        <v>67</v>
      </c>
      <c r="H25675" s="1">
        <v>44937.253587962965</v>
      </c>
      <c r="I25675" s="2">
        <v>44937</v>
      </c>
      <c r="J25675">
        <v>1</v>
      </c>
      <c r="K25675" t="b">
        <v>0</v>
      </c>
      <c r="L25675" t="b">
        <v>1</v>
      </c>
      <c r="M25675" t="s">
        <v>30</v>
      </c>
      <c r="N25675" t="s">
        <v>22</v>
      </c>
      <c r="O25675">
        <v>199000</v>
      </c>
      <c r="R25675">
        <v>1</v>
      </c>
      <c r="T25675" t="s">
        <v>73</v>
      </c>
    </row>
    <row r="25676" spans="1:21" x14ac:dyDescent="0.3">
      <c r="A25676" t="s">
        <v>45</v>
      </c>
      <c r="B25676" t="s">
        <v>6280</v>
      </c>
      <c r="C25676" t="s">
        <v>71</v>
      </c>
      <c r="D25676" t="s">
        <v>72</v>
      </c>
      <c r="E25676" t="s">
        <v>20</v>
      </c>
      <c r="F25676" t="b">
        <v>0</v>
      </c>
      <c r="G25676" t="s">
        <v>67</v>
      </c>
      <c r="H25676" s="1">
        <v>44937.253587962965</v>
      </c>
      <c r="I25676" s="2">
        <v>44937</v>
      </c>
      <c r="J25676">
        <v>1</v>
      </c>
      <c r="K25676" t="b">
        <v>0</v>
      </c>
      <c r="L25676" t="b">
        <v>1</v>
      </c>
      <c r="M25676" t="s">
        <v>30</v>
      </c>
      <c r="N25676" t="s">
        <v>22</v>
      </c>
      <c r="O25676">
        <v>224500</v>
      </c>
      <c r="R25676">
        <v>1</v>
      </c>
      <c r="T25676" t="s">
        <v>73</v>
      </c>
      <c r="U25676" t="s">
        <v>6281</v>
      </c>
    </row>
    <row r="25677" spans="1:21" x14ac:dyDescent="0.3">
      <c r="A25677" t="s">
        <v>45</v>
      </c>
      <c r="B25677" t="s">
        <v>16521</v>
      </c>
      <c r="C25677" t="s">
        <v>71</v>
      </c>
      <c r="D25677" t="s">
        <v>72</v>
      </c>
      <c r="E25677" t="s">
        <v>20</v>
      </c>
      <c r="F25677" t="b">
        <v>0</v>
      </c>
      <c r="G25677" t="s">
        <v>67</v>
      </c>
      <c r="H25677" s="1">
        <v>44937.253564814811</v>
      </c>
      <c r="I25677" s="2">
        <v>44937</v>
      </c>
      <c r="J25677">
        <v>1</v>
      </c>
      <c r="K25677" t="b">
        <v>0</v>
      </c>
      <c r="L25677" t="b">
        <v>1</v>
      </c>
      <c r="M25677" t="s">
        <v>30</v>
      </c>
      <c r="N25677" t="s">
        <v>22</v>
      </c>
      <c r="O25677">
        <v>224500</v>
      </c>
      <c r="R25677">
        <v>1</v>
      </c>
      <c r="T25677" t="s">
        <v>73</v>
      </c>
      <c r="U25677" t="s">
        <v>16522</v>
      </c>
    </row>
    <row r="25678" spans="1:21" x14ac:dyDescent="0.3">
      <c r="A25678" t="s">
        <v>45</v>
      </c>
      <c r="B25678" t="s">
        <v>45</v>
      </c>
      <c r="C25678" t="s">
        <v>368</v>
      </c>
      <c r="D25678" t="s">
        <v>101</v>
      </c>
      <c r="E25678" t="s">
        <v>20</v>
      </c>
      <c r="F25678" t="b">
        <v>0</v>
      </c>
      <c r="G25678" t="s">
        <v>94</v>
      </c>
      <c r="H25678" s="1">
        <v>44937.463020833333</v>
      </c>
      <c r="I25678" s="2">
        <v>44937</v>
      </c>
      <c r="J25678">
        <v>1</v>
      </c>
      <c r="K25678" t="b">
        <v>0</v>
      </c>
      <c r="L25678" t="b">
        <v>1</v>
      </c>
      <c r="M25678" t="s">
        <v>30</v>
      </c>
      <c r="N25678" t="s">
        <v>22</v>
      </c>
      <c r="O25678">
        <v>90000</v>
      </c>
      <c r="R25678">
        <v>1</v>
      </c>
      <c r="T25678" t="s">
        <v>754</v>
      </c>
      <c r="U25678" t="s">
        <v>39840</v>
      </c>
    </row>
    <row r="25679" spans="1:21" x14ac:dyDescent="0.3">
      <c r="A25679" t="s">
        <v>45</v>
      </c>
      <c r="B25679" t="s">
        <v>45</v>
      </c>
      <c r="C25679" t="s">
        <v>58</v>
      </c>
      <c r="D25679" t="s">
        <v>72</v>
      </c>
      <c r="E25679" t="s">
        <v>20</v>
      </c>
      <c r="F25679" t="b">
        <v>1</v>
      </c>
      <c r="G25679" t="s">
        <v>21</v>
      </c>
      <c r="H25679" s="1">
        <v>44937.001377314817</v>
      </c>
      <c r="I25679" s="2">
        <v>44937</v>
      </c>
      <c r="J25679">
        <v>1</v>
      </c>
      <c r="K25679" t="b">
        <v>0</v>
      </c>
      <c r="L25679" t="b">
        <v>1</v>
      </c>
      <c r="M25679" t="s">
        <v>21</v>
      </c>
      <c r="N25679" t="s">
        <v>22</v>
      </c>
      <c r="O25679">
        <v>114500</v>
      </c>
      <c r="R25679">
        <v>1</v>
      </c>
      <c r="T25679" t="s">
        <v>13274</v>
      </c>
      <c r="U25679" t="s">
        <v>13275</v>
      </c>
    </row>
    <row r="25680" spans="1:21" x14ac:dyDescent="0.3">
      <c r="A25680" t="s">
        <v>45</v>
      </c>
      <c r="B25680" t="s">
        <v>457</v>
      </c>
      <c r="C25680" t="s">
        <v>312</v>
      </c>
      <c r="D25680" t="s">
        <v>72</v>
      </c>
      <c r="E25680" t="s">
        <v>20</v>
      </c>
      <c r="F25680" t="b">
        <v>0</v>
      </c>
      <c r="G25680" t="s">
        <v>21</v>
      </c>
      <c r="H25680" s="1">
        <v>44937.701064814813</v>
      </c>
      <c r="I25680" s="2">
        <v>44937</v>
      </c>
      <c r="J25680">
        <v>1</v>
      </c>
      <c r="K25680" t="b">
        <v>0</v>
      </c>
      <c r="L25680" t="b">
        <v>0</v>
      </c>
      <c r="M25680" t="s">
        <v>21</v>
      </c>
      <c r="N25680" t="s">
        <v>22</v>
      </c>
      <c r="O25680">
        <v>200000</v>
      </c>
      <c r="R25680">
        <v>1</v>
      </c>
      <c r="T25680" t="s">
        <v>3558</v>
      </c>
    </row>
    <row r="25681" spans="1:21" x14ac:dyDescent="0.3">
      <c r="A25681" t="s">
        <v>45</v>
      </c>
      <c r="B25681" t="s">
        <v>45</v>
      </c>
      <c r="C25681" t="s">
        <v>58</v>
      </c>
      <c r="D25681" t="s">
        <v>72</v>
      </c>
      <c r="E25681" t="s">
        <v>20</v>
      </c>
      <c r="F25681" t="b">
        <v>1</v>
      </c>
      <c r="G25681" t="s">
        <v>36</v>
      </c>
      <c r="H25681" s="1">
        <v>44937.878055555557</v>
      </c>
      <c r="I25681" s="2">
        <v>44937</v>
      </c>
      <c r="J25681">
        <v>1</v>
      </c>
      <c r="K25681" t="b">
        <v>0</v>
      </c>
      <c r="L25681" t="b">
        <v>1</v>
      </c>
      <c r="M25681" t="s">
        <v>30</v>
      </c>
      <c r="N25681" t="s">
        <v>51</v>
      </c>
      <c r="P25681">
        <v>41</v>
      </c>
      <c r="Q25681">
        <v>85280</v>
      </c>
      <c r="R25681">
        <v>1</v>
      </c>
      <c r="S25681">
        <v>85280</v>
      </c>
      <c r="T25681" t="s">
        <v>14907</v>
      </c>
      <c r="U25681" t="s">
        <v>43581</v>
      </c>
    </row>
    <row r="25682" spans="1:21" x14ac:dyDescent="0.3">
      <c r="A25682" t="s">
        <v>45</v>
      </c>
      <c r="B25682" t="s">
        <v>8530</v>
      </c>
      <c r="C25682" t="s">
        <v>441</v>
      </c>
      <c r="D25682" t="s">
        <v>101</v>
      </c>
      <c r="E25682" t="s">
        <v>20</v>
      </c>
      <c r="F25682" t="b">
        <v>0</v>
      </c>
      <c r="G25682" t="s">
        <v>29</v>
      </c>
      <c r="H25682" s="1">
        <v>44937.282847222225</v>
      </c>
      <c r="I25682" s="2">
        <v>44937</v>
      </c>
      <c r="J25682">
        <v>1</v>
      </c>
      <c r="K25682" t="b">
        <v>0</v>
      </c>
      <c r="L25682" t="b">
        <v>1</v>
      </c>
      <c r="M25682" t="s">
        <v>30</v>
      </c>
      <c r="N25682" t="s">
        <v>22</v>
      </c>
      <c r="O25682">
        <v>125000</v>
      </c>
      <c r="R25682">
        <v>1</v>
      </c>
      <c r="T25682" t="s">
        <v>14525</v>
      </c>
      <c r="U25682" t="s">
        <v>19926</v>
      </c>
    </row>
    <row r="25683" spans="1:21" x14ac:dyDescent="0.3">
      <c r="A25683" t="s">
        <v>45</v>
      </c>
      <c r="B25683" t="s">
        <v>3089</v>
      </c>
      <c r="C25683" t="s">
        <v>58</v>
      </c>
      <c r="D25683" t="s">
        <v>72</v>
      </c>
      <c r="E25683" t="s">
        <v>20</v>
      </c>
      <c r="F25683" t="b">
        <v>1</v>
      </c>
      <c r="G25683" t="s">
        <v>36</v>
      </c>
      <c r="H25683" s="1">
        <v>44937.586168981485</v>
      </c>
      <c r="I25683" s="2">
        <v>44937</v>
      </c>
      <c r="J25683">
        <v>1</v>
      </c>
      <c r="K25683" t="b">
        <v>0</v>
      </c>
      <c r="L25683" t="b">
        <v>1</v>
      </c>
      <c r="M25683" t="s">
        <v>30</v>
      </c>
      <c r="N25683" t="s">
        <v>22</v>
      </c>
      <c r="O25683">
        <v>195000</v>
      </c>
      <c r="R25683">
        <v>1</v>
      </c>
      <c r="T25683" t="s">
        <v>128</v>
      </c>
      <c r="U25683" t="s">
        <v>6438</v>
      </c>
    </row>
    <row r="25684" spans="1:21" x14ac:dyDescent="0.3">
      <c r="A25684" t="s">
        <v>45</v>
      </c>
      <c r="B25684" t="s">
        <v>45</v>
      </c>
      <c r="C25684" t="s">
        <v>2152</v>
      </c>
      <c r="D25684" t="s">
        <v>41</v>
      </c>
      <c r="E25684" t="s">
        <v>20</v>
      </c>
      <c r="F25684" t="b">
        <v>0</v>
      </c>
      <c r="G25684" t="s">
        <v>2153</v>
      </c>
      <c r="H25684" s="1">
        <v>44936.815983796296</v>
      </c>
      <c r="I25684" s="2">
        <v>44936</v>
      </c>
      <c r="J25684">
        <v>1</v>
      </c>
      <c r="K25684" t="b">
        <v>0</v>
      </c>
      <c r="L25684" t="b">
        <v>0</v>
      </c>
      <c r="M25684" t="s">
        <v>2153</v>
      </c>
      <c r="N25684" t="s">
        <v>22</v>
      </c>
      <c r="O25684">
        <v>157500</v>
      </c>
      <c r="R25684">
        <v>1</v>
      </c>
      <c r="T25684" t="s">
        <v>17184</v>
      </c>
      <c r="U25684" t="s">
        <v>29477</v>
      </c>
    </row>
    <row r="25685" spans="1:21" x14ac:dyDescent="0.3">
      <c r="A25685" t="s">
        <v>45</v>
      </c>
      <c r="B25685" t="s">
        <v>45</v>
      </c>
      <c r="C25685" t="s">
        <v>58</v>
      </c>
      <c r="D25685" t="s">
        <v>169</v>
      </c>
      <c r="E25685" t="s">
        <v>93</v>
      </c>
      <c r="F25685" t="b">
        <v>1</v>
      </c>
      <c r="G25685" t="s">
        <v>36</v>
      </c>
      <c r="H25685" s="1">
        <v>44936.721956018519</v>
      </c>
      <c r="I25685" s="2">
        <v>44936</v>
      </c>
      <c r="J25685">
        <v>1</v>
      </c>
      <c r="K25685" t="b">
        <v>0</v>
      </c>
      <c r="L25685" t="b">
        <v>0</v>
      </c>
      <c r="M25685" t="s">
        <v>30</v>
      </c>
      <c r="N25685" t="s">
        <v>51</v>
      </c>
      <c r="P25685">
        <v>45</v>
      </c>
      <c r="Q25685">
        <v>93600</v>
      </c>
      <c r="R25685">
        <v>1</v>
      </c>
      <c r="S25685">
        <v>93600</v>
      </c>
      <c r="T25685" t="s">
        <v>2702</v>
      </c>
      <c r="U25685" t="s">
        <v>6034</v>
      </c>
    </row>
    <row r="25686" spans="1:21" x14ac:dyDescent="0.3">
      <c r="A25686" t="s">
        <v>45</v>
      </c>
      <c r="B25686" t="s">
        <v>290</v>
      </c>
      <c r="C25686" t="s">
        <v>594</v>
      </c>
      <c r="D25686" t="s">
        <v>72</v>
      </c>
      <c r="E25686" t="s">
        <v>20</v>
      </c>
      <c r="F25686" t="b">
        <v>0</v>
      </c>
      <c r="G25686" t="s">
        <v>36</v>
      </c>
      <c r="H25686" s="1">
        <v>44936.722060185188</v>
      </c>
      <c r="I25686" s="2">
        <v>44936</v>
      </c>
      <c r="J25686">
        <v>1</v>
      </c>
      <c r="K25686" t="b">
        <v>0</v>
      </c>
      <c r="L25686" t="b">
        <v>0</v>
      </c>
      <c r="M25686" t="s">
        <v>30</v>
      </c>
      <c r="N25686" t="s">
        <v>22</v>
      </c>
      <c r="O25686">
        <v>130000</v>
      </c>
      <c r="R25686">
        <v>1</v>
      </c>
      <c r="T25686" t="s">
        <v>7734</v>
      </c>
      <c r="U25686" t="s">
        <v>29821</v>
      </c>
    </row>
    <row r="25687" spans="1:21" x14ac:dyDescent="0.3">
      <c r="A25687" t="s">
        <v>45</v>
      </c>
      <c r="B25687" t="s">
        <v>13539</v>
      </c>
      <c r="C25687" t="s">
        <v>157</v>
      </c>
      <c r="D25687" t="s">
        <v>28</v>
      </c>
      <c r="E25687" t="s">
        <v>20</v>
      </c>
      <c r="F25687" t="b">
        <v>0</v>
      </c>
      <c r="G25687" t="s">
        <v>36</v>
      </c>
      <c r="H25687" s="1">
        <v>44936.846909722219</v>
      </c>
      <c r="I25687" s="2">
        <v>44936</v>
      </c>
      <c r="J25687">
        <v>1</v>
      </c>
      <c r="K25687" t="b">
        <v>0</v>
      </c>
      <c r="L25687" t="b">
        <v>1</v>
      </c>
      <c r="M25687" t="s">
        <v>30</v>
      </c>
      <c r="N25687" t="s">
        <v>22</v>
      </c>
      <c r="O25687">
        <v>112500</v>
      </c>
      <c r="R25687">
        <v>1</v>
      </c>
      <c r="T25687" t="s">
        <v>13540</v>
      </c>
      <c r="U25687" t="s">
        <v>13541</v>
      </c>
    </row>
    <row r="25688" spans="1:21" x14ac:dyDescent="0.3">
      <c r="A25688" t="s">
        <v>45</v>
      </c>
      <c r="B25688" t="s">
        <v>45</v>
      </c>
      <c r="C25688" t="s">
        <v>27667</v>
      </c>
      <c r="D25688" t="s">
        <v>41</v>
      </c>
      <c r="E25688" t="s">
        <v>20</v>
      </c>
      <c r="F25688" t="b">
        <v>0</v>
      </c>
      <c r="G25688" t="s">
        <v>817</v>
      </c>
      <c r="H25688" s="1">
        <v>44936.354490740741</v>
      </c>
      <c r="I25688" s="2">
        <v>44936</v>
      </c>
      <c r="J25688">
        <v>1</v>
      </c>
      <c r="K25688" t="b">
        <v>0</v>
      </c>
      <c r="L25688" t="b">
        <v>0</v>
      </c>
      <c r="M25688" t="s">
        <v>817</v>
      </c>
      <c r="N25688" t="s">
        <v>22</v>
      </c>
      <c r="O25688">
        <v>87307.5</v>
      </c>
      <c r="R25688">
        <v>1</v>
      </c>
      <c r="T25688" t="s">
        <v>39247</v>
      </c>
      <c r="U25688" t="s">
        <v>39248</v>
      </c>
    </row>
    <row r="25689" spans="1:21" x14ac:dyDescent="0.3">
      <c r="A25689" t="s">
        <v>45</v>
      </c>
      <c r="B25689" t="s">
        <v>23462</v>
      </c>
      <c r="C25689" t="s">
        <v>58</v>
      </c>
      <c r="D25689" t="s">
        <v>72</v>
      </c>
      <c r="E25689" t="s">
        <v>93</v>
      </c>
      <c r="F25689" t="b">
        <v>1</v>
      </c>
      <c r="G25689" t="s">
        <v>67</v>
      </c>
      <c r="H25689" s="1">
        <v>44936.889085648145</v>
      </c>
      <c r="I25689" s="2">
        <v>44936</v>
      </c>
      <c r="J25689">
        <v>1</v>
      </c>
      <c r="K25689" t="b">
        <v>0</v>
      </c>
      <c r="L25689" t="b">
        <v>0</v>
      </c>
      <c r="M25689" t="s">
        <v>30</v>
      </c>
      <c r="N25689" t="s">
        <v>51</v>
      </c>
      <c r="P25689">
        <v>70</v>
      </c>
      <c r="Q25689">
        <v>145600</v>
      </c>
      <c r="R25689">
        <v>1</v>
      </c>
      <c r="S25689">
        <v>145600</v>
      </c>
      <c r="T25689" t="s">
        <v>356</v>
      </c>
      <c r="U25689" t="s">
        <v>23463</v>
      </c>
    </row>
    <row r="25690" spans="1:21" x14ac:dyDescent="0.3">
      <c r="A25690" t="s">
        <v>45</v>
      </c>
      <c r="B25690" t="s">
        <v>45</v>
      </c>
      <c r="C25690" t="s">
        <v>58</v>
      </c>
      <c r="D25690" t="s">
        <v>28</v>
      </c>
      <c r="E25690" t="s">
        <v>93</v>
      </c>
      <c r="F25690" t="b">
        <v>1</v>
      </c>
      <c r="G25690" t="s">
        <v>21</v>
      </c>
      <c r="H25690" s="1">
        <v>44936.58452546296</v>
      </c>
      <c r="I25690" s="2">
        <v>44936</v>
      </c>
      <c r="J25690">
        <v>1</v>
      </c>
      <c r="K25690" t="b">
        <v>0</v>
      </c>
      <c r="L25690" t="b">
        <v>0</v>
      </c>
      <c r="M25690" t="s">
        <v>21</v>
      </c>
      <c r="N25690" t="s">
        <v>51</v>
      </c>
      <c r="P25690">
        <v>37</v>
      </c>
      <c r="Q25690">
        <v>76960</v>
      </c>
      <c r="R25690">
        <v>1</v>
      </c>
      <c r="S25690">
        <v>76960</v>
      </c>
      <c r="T25690" t="s">
        <v>12402</v>
      </c>
    </row>
    <row r="25691" spans="1:21" x14ac:dyDescent="0.3">
      <c r="A25691" t="s">
        <v>45</v>
      </c>
      <c r="B25691" t="s">
        <v>18132</v>
      </c>
      <c r="C25691" t="s">
        <v>58</v>
      </c>
      <c r="D25691" t="s">
        <v>2750</v>
      </c>
      <c r="E25691" t="s">
        <v>20</v>
      </c>
      <c r="F25691" t="b">
        <v>1</v>
      </c>
      <c r="G25691" t="s">
        <v>1517</v>
      </c>
      <c r="H25691" s="1">
        <v>44936.27239583333</v>
      </c>
      <c r="I25691" s="2">
        <v>44936</v>
      </c>
      <c r="J25691">
        <v>1</v>
      </c>
      <c r="K25691" t="b">
        <v>0</v>
      </c>
      <c r="L25691" t="b">
        <v>0</v>
      </c>
      <c r="M25691" t="s">
        <v>1517</v>
      </c>
      <c r="N25691" t="s">
        <v>22</v>
      </c>
      <c r="O25691">
        <v>55000</v>
      </c>
      <c r="R25691">
        <v>1</v>
      </c>
      <c r="T25691" t="s">
        <v>18133</v>
      </c>
      <c r="U25691" t="s">
        <v>18134</v>
      </c>
    </row>
    <row r="25692" spans="1:21" x14ac:dyDescent="0.3">
      <c r="A25692" t="s">
        <v>45</v>
      </c>
      <c r="B25692" t="s">
        <v>45</v>
      </c>
      <c r="C25692" t="s">
        <v>190</v>
      </c>
      <c r="D25692" t="s">
        <v>72</v>
      </c>
      <c r="E25692" t="s">
        <v>93</v>
      </c>
      <c r="F25692" t="b">
        <v>0</v>
      </c>
      <c r="G25692" t="s">
        <v>42</v>
      </c>
      <c r="H25692" s="1">
        <v>44936.639745370368</v>
      </c>
      <c r="I25692" s="2">
        <v>44936</v>
      </c>
      <c r="J25692">
        <v>1</v>
      </c>
      <c r="K25692" t="b">
        <v>0</v>
      </c>
      <c r="L25692" t="b">
        <v>0</v>
      </c>
      <c r="M25692" t="s">
        <v>30</v>
      </c>
      <c r="N25692" t="s">
        <v>51</v>
      </c>
      <c r="P25692">
        <v>57.5</v>
      </c>
      <c r="Q25692">
        <v>119600</v>
      </c>
      <c r="R25692">
        <v>1</v>
      </c>
      <c r="S25692">
        <v>119600</v>
      </c>
      <c r="T25692" t="s">
        <v>5788</v>
      </c>
      <c r="U25692" t="s">
        <v>1201</v>
      </c>
    </row>
    <row r="25693" spans="1:21" x14ac:dyDescent="0.3">
      <c r="A25693" t="s">
        <v>45</v>
      </c>
      <c r="B25693" t="s">
        <v>28070</v>
      </c>
      <c r="C25693" t="s">
        <v>5429</v>
      </c>
      <c r="D25693" t="s">
        <v>41</v>
      </c>
      <c r="E25693" t="s">
        <v>20</v>
      </c>
      <c r="F25693" t="b">
        <v>0</v>
      </c>
      <c r="G25693" t="s">
        <v>720</v>
      </c>
      <c r="H25693" s="1">
        <v>44936.696400462963</v>
      </c>
      <c r="I25693" s="2">
        <v>44936</v>
      </c>
      <c r="J25693">
        <v>1</v>
      </c>
      <c r="K25693" t="b">
        <v>0</v>
      </c>
      <c r="L25693" t="b">
        <v>0</v>
      </c>
      <c r="M25693" t="s">
        <v>720</v>
      </c>
      <c r="N25693" t="s">
        <v>22</v>
      </c>
      <c r="O25693">
        <v>157500</v>
      </c>
      <c r="R25693">
        <v>1</v>
      </c>
      <c r="T25693" t="s">
        <v>8665</v>
      </c>
      <c r="U25693" t="s">
        <v>3804</v>
      </c>
    </row>
    <row r="25694" spans="1:21" x14ac:dyDescent="0.3">
      <c r="A25694" t="s">
        <v>45</v>
      </c>
      <c r="B25694" t="s">
        <v>8930</v>
      </c>
      <c r="C25694" t="s">
        <v>8931</v>
      </c>
      <c r="D25694" t="s">
        <v>41</v>
      </c>
      <c r="E25694" t="s">
        <v>20</v>
      </c>
      <c r="F25694" t="b">
        <v>0</v>
      </c>
      <c r="G25694" t="s">
        <v>720</v>
      </c>
      <c r="H25694" s="1">
        <v>44936.321400462963</v>
      </c>
      <c r="I25694" s="2">
        <v>44936</v>
      </c>
      <c r="J25694">
        <v>1</v>
      </c>
      <c r="K25694" t="b">
        <v>0</v>
      </c>
      <c r="L25694" t="b">
        <v>0</v>
      </c>
      <c r="M25694" t="s">
        <v>720</v>
      </c>
      <c r="N25694" t="s">
        <v>22</v>
      </c>
      <c r="O25694">
        <v>157500</v>
      </c>
      <c r="R25694">
        <v>1</v>
      </c>
      <c r="T25694" t="s">
        <v>1868</v>
      </c>
      <c r="U25694" t="s">
        <v>8932</v>
      </c>
    </row>
    <row r="25695" spans="1:21" x14ac:dyDescent="0.3">
      <c r="A25695" t="s">
        <v>45</v>
      </c>
      <c r="B25695" t="s">
        <v>45</v>
      </c>
      <c r="C25695" t="s">
        <v>1004</v>
      </c>
      <c r="D25695" t="s">
        <v>28</v>
      </c>
      <c r="E25695" t="s">
        <v>20</v>
      </c>
      <c r="F25695" t="b">
        <v>0</v>
      </c>
      <c r="G25695" t="s">
        <v>36</v>
      </c>
      <c r="H25695" s="1">
        <v>44936.763495370367</v>
      </c>
      <c r="I25695" s="2">
        <v>44936</v>
      </c>
      <c r="J25695">
        <v>1</v>
      </c>
      <c r="K25695" t="b">
        <v>0</v>
      </c>
      <c r="L25695" t="b">
        <v>0</v>
      </c>
      <c r="M25695" t="s">
        <v>30</v>
      </c>
      <c r="N25695" t="s">
        <v>22</v>
      </c>
      <c r="O25695">
        <v>110000</v>
      </c>
      <c r="R25695">
        <v>1</v>
      </c>
      <c r="T25695" t="s">
        <v>37805</v>
      </c>
      <c r="U25695" t="s">
        <v>3599</v>
      </c>
    </row>
    <row r="25696" spans="1:21" x14ac:dyDescent="0.3">
      <c r="A25696" t="s">
        <v>45</v>
      </c>
      <c r="B25696" t="s">
        <v>45</v>
      </c>
      <c r="C25696" t="s">
        <v>40</v>
      </c>
      <c r="D25696" t="s">
        <v>72</v>
      </c>
      <c r="E25696" t="s">
        <v>20</v>
      </c>
      <c r="F25696" t="b">
        <v>0</v>
      </c>
      <c r="G25696" t="s">
        <v>42</v>
      </c>
      <c r="H25696" s="1">
        <v>44936.087164351855</v>
      </c>
      <c r="I25696" s="2">
        <v>44936</v>
      </c>
      <c r="J25696">
        <v>1</v>
      </c>
      <c r="K25696" t="b">
        <v>0</v>
      </c>
      <c r="L25696" t="b">
        <v>1</v>
      </c>
      <c r="M25696" t="s">
        <v>30</v>
      </c>
      <c r="N25696" t="s">
        <v>22</v>
      </c>
      <c r="O25696">
        <v>117500</v>
      </c>
      <c r="R25696">
        <v>1</v>
      </c>
      <c r="T25696" t="s">
        <v>1760</v>
      </c>
      <c r="U25696" t="s">
        <v>9719</v>
      </c>
    </row>
    <row r="25697" spans="1:21" x14ac:dyDescent="0.3">
      <c r="A25697" t="s">
        <v>45</v>
      </c>
      <c r="B25697" t="s">
        <v>45</v>
      </c>
      <c r="C25697" t="s">
        <v>15201</v>
      </c>
      <c r="D25697" t="s">
        <v>28</v>
      </c>
      <c r="E25697" t="s">
        <v>20</v>
      </c>
      <c r="F25697" t="b">
        <v>0</v>
      </c>
      <c r="G25697" t="s">
        <v>42</v>
      </c>
      <c r="H25697" s="1">
        <v>44936.170127314814</v>
      </c>
      <c r="I25697" s="2">
        <v>44936</v>
      </c>
      <c r="J25697">
        <v>1</v>
      </c>
      <c r="K25697" t="b">
        <v>0</v>
      </c>
      <c r="L25697" t="b">
        <v>1</v>
      </c>
      <c r="M25697" t="s">
        <v>30</v>
      </c>
      <c r="N25697" t="s">
        <v>22</v>
      </c>
      <c r="O25697">
        <v>107789.5</v>
      </c>
      <c r="R25697">
        <v>1</v>
      </c>
      <c r="T25697" t="s">
        <v>32228</v>
      </c>
    </row>
    <row r="25698" spans="1:21" x14ac:dyDescent="0.3">
      <c r="A25698" t="s">
        <v>45</v>
      </c>
      <c r="B25698" t="s">
        <v>44007</v>
      </c>
      <c r="C25698" t="s">
        <v>1035</v>
      </c>
      <c r="D25698" t="s">
        <v>9492</v>
      </c>
      <c r="E25698" t="s">
        <v>20</v>
      </c>
      <c r="F25698" t="b">
        <v>0</v>
      </c>
      <c r="G25698" t="s">
        <v>67</v>
      </c>
      <c r="H25698" s="1">
        <v>44936.003078703703</v>
      </c>
      <c r="I25698" s="2">
        <v>44936</v>
      </c>
      <c r="J25698">
        <v>1</v>
      </c>
      <c r="K25698" t="b">
        <v>0</v>
      </c>
      <c r="L25698" t="b">
        <v>0</v>
      </c>
      <c r="M25698" t="s">
        <v>30</v>
      </c>
      <c r="N25698" t="s">
        <v>51</v>
      </c>
      <c r="P25698">
        <v>20</v>
      </c>
      <c r="Q25698">
        <v>41600</v>
      </c>
      <c r="R25698">
        <v>1</v>
      </c>
      <c r="S25698">
        <v>41600</v>
      </c>
      <c r="T25698" t="s">
        <v>44008</v>
      </c>
    </row>
    <row r="25699" spans="1:21" x14ac:dyDescent="0.3">
      <c r="A25699" t="s">
        <v>45</v>
      </c>
      <c r="B25699" t="s">
        <v>45</v>
      </c>
      <c r="C25699" t="s">
        <v>58</v>
      </c>
      <c r="D25699" t="s">
        <v>72</v>
      </c>
      <c r="E25699" t="s">
        <v>20</v>
      </c>
      <c r="F25699" t="b">
        <v>1</v>
      </c>
      <c r="G25699" t="s">
        <v>21</v>
      </c>
      <c r="H25699" s="1">
        <v>44936.668287037035</v>
      </c>
      <c r="I25699" s="2">
        <v>44936</v>
      </c>
      <c r="J25699">
        <v>1</v>
      </c>
      <c r="K25699" t="b">
        <v>0</v>
      </c>
      <c r="L25699" t="b">
        <v>1</v>
      </c>
      <c r="M25699" t="s">
        <v>21</v>
      </c>
      <c r="N25699" t="s">
        <v>22</v>
      </c>
      <c r="O25699">
        <v>140000</v>
      </c>
      <c r="R25699">
        <v>1</v>
      </c>
      <c r="T25699" t="s">
        <v>2600</v>
      </c>
      <c r="U25699" t="s">
        <v>1249</v>
      </c>
    </row>
    <row r="25700" spans="1:21" x14ac:dyDescent="0.3">
      <c r="A25700" t="s">
        <v>45</v>
      </c>
      <c r="B25700" t="s">
        <v>28307</v>
      </c>
      <c r="C25700" t="s">
        <v>1541</v>
      </c>
      <c r="D25700" t="s">
        <v>41</v>
      </c>
      <c r="E25700" t="s">
        <v>20</v>
      </c>
      <c r="F25700" t="b">
        <v>0</v>
      </c>
      <c r="G25700" t="s">
        <v>817</v>
      </c>
      <c r="H25700" s="1">
        <v>44936.646192129629</v>
      </c>
      <c r="I25700" s="2">
        <v>44936</v>
      </c>
      <c r="J25700">
        <v>1</v>
      </c>
      <c r="K25700" t="b">
        <v>0</v>
      </c>
      <c r="L25700" t="b">
        <v>0</v>
      </c>
      <c r="M25700" t="s">
        <v>817</v>
      </c>
      <c r="N25700" t="s">
        <v>22</v>
      </c>
      <c r="O25700">
        <v>132500</v>
      </c>
      <c r="R25700">
        <v>1</v>
      </c>
      <c r="T25700" t="s">
        <v>5885</v>
      </c>
      <c r="U25700" t="s">
        <v>24478</v>
      </c>
    </row>
    <row r="25701" spans="1:21" x14ac:dyDescent="0.3">
      <c r="A25701" t="s">
        <v>45</v>
      </c>
      <c r="B25701" t="s">
        <v>39780</v>
      </c>
      <c r="C25701" t="s">
        <v>58</v>
      </c>
      <c r="D25701" t="s">
        <v>239</v>
      </c>
      <c r="E25701" t="s">
        <v>93</v>
      </c>
      <c r="F25701" t="b">
        <v>1</v>
      </c>
      <c r="G25701" t="s">
        <v>50</v>
      </c>
      <c r="H25701" s="1">
        <v>44936.044849537036</v>
      </c>
      <c r="I25701" s="2">
        <v>44936</v>
      </c>
      <c r="J25701">
        <v>1</v>
      </c>
      <c r="K25701" t="b">
        <v>0</v>
      </c>
      <c r="L25701" t="b">
        <v>0</v>
      </c>
      <c r="M25701" t="s">
        <v>30</v>
      </c>
      <c r="N25701" t="s">
        <v>51</v>
      </c>
      <c r="P25701">
        <v>30.5</v>
      </c>
      <c r="Q25701">
        <v>63440</v>
      </c>
      <c r="R25701">
        <v>1</v>
      </c>
      <c r="S25701">
        <v>63440</v>
      </c>
      <c r="T25701" t="s">
        <v>239</v>
      </c>
    </row>
    <row r="25702" spans="1:21" x14ac:dyDescent="0.3">
      <c r="A25702" t="s">
        <v>45</v>
      </c>
      <c r="B25702" t="s">
        <v>45</v>
      </c>
      <c r="C25702" t="s">
        <v>4539</v>
      </c>
      <c r="D25702" t="s">
        <v>72</v>
      </c>
      <c r="E25702" t="s">
        <v>20</v>
      </c>
      <c r="F25702" t="b">
        <v>0</v>
      </c>
      <c r="G25702" t="s">
        <v>36</v>
      </c>
      <c r="H25702" s="1">
        <v>44936.085752314815</v>
      </c>
      <c r="I25702" s="2">
        <v>44936</v>
      </c>
      <c r="J25702">
        <v>1</v>
      </c>
      <c r="K25702" t="b">
        <v>0</v>
      </c>
      <c r="L25702" t="b">
        <v>1</v>
      </c>
      <c r="M25702" t="s">
        <v>30</v>
      </c>
      <c r="N25702" t="s">
        <v>51</v>
      </c>
      <c r="P25702">
        <v>50</v>
      </c>
      <c r="Q25702">
        <v>104000</v>
      </c>
      <c r="R25702">
        <v>1</v>
      </c>
      <c r="S25702">
        <v>104000</v>
      </c>
      <c r="T25702" t="s">
        <v>137</v>
      </c>
      <c r="U25702" t="s">
        <v>20641</v>
      </c>
    </row>
    <row r="25703" spans="1:21" x14ac:dyDescent="0.3">
      <c r="A25703" t="s">
        <v>45</v>
      </c>
      <c r="B25703" t="s">
        <v>34858</v>
      </c>
      <c r="C25703" t="s">
        <v>157</v>
      </c>
      <c r="D25703" t="s">
        <v>72</v>
      </c>
      <c r="E25703" t="s">
        <v>20</v>
      </c>
      <c r="F25703" t="b">
        <v>0</v>
      </c>
      <c r="G25703" t="s">
        <v>36</v>
      </c>
      <c r="H25703" s="1">
        <v>44936.805243055554</v>
      </c>
      <c r="I25703" s="2">
        <v>44936</v>
      </c>
      <c r="J25703">
        <v>1</v>
      </c>
      <c r="K25703" t="b">
        <v>0</v>
      </c>
      <c r="L25703" t="b">
        <v>1</v>
      </c>
      <c r="M25703" t="s">
        <v>30</v>
      </c>
      <c r="N25703" t="s">
        <v>22</v>
      </c>
      <c r="O25703">
        <v>172500</v>
      </c>
      <c r="R25703">
        <v>1</v>
      </c>
      <c r="T25703" t="s">
        <v>652</v>
      </c>
      <c r="U25703" t="s">
        <v>34859</v>
      </c>
    </row>
    <row r="25704" spans="1:21" x14ac:dyDescent="0.3">
      <c r="A25704" t="s">
        <v>45</v>
      </c>
      <c r="B25704" t="s">
        <v>10920</v>
      </c>
      <c r="C25704" t="s">
        <v>58</v>
      </c>
      <c r="D25704" t="s">
        <v>611</v>
      </c>
      <c r="E25704" t="s">
        <v>20</v>
      </c>
      <c r="F25704" t="b">
        <v>1</v>
      </c>
      <c r="G25704" t="s">
        <v>42</v>
      </c>
      <c r="H25704" s="1">
        <v>44936.514814814815</v>
      </c>
      <c r="I25704" s="2">
        <v>44936</v>
      </c>
      <c r="J25704">
        <v>1</v>
      </c>
      <c r="K25704" t="b">
        <v>0</v>
      </c>
      <c r="L25704" t="b">
        <v>1</v>
      </c>
      <c r="M25704" t="s">
        <v>30</v>
      </c>
      <c r="N25704" t="s">
        <v>22</v>
      </c>
      <c r="O25704">
        <v>135720</v>
      </c>
      <c r="R25704">
        <v>1</v>
      </c>
      <c r="T25704" t="s">
        <v>10921</v>
      </c>
      <c r="U25704" t="s">
        <v>773</v>
      </c>
    </row>
    <row r="25705" spans="1:21" x14ac:dyDescent="0.3">
      <c r="A25705" t="s">
        <v>45</v>
      </c>
      <c r="B25705" t="s">
        <v>28283</v>
      </c>
      <c r="C25705" t="s">
        <v>58</v>
      </c>
      <c r="D25705" t="s">
        <v>72</v>
      </c>
      <c r="E25705" t="s">
        <v>20</v>
      </c>
      <c r="F25705" t="b">
        <v>1</v>
      </c>
      <c r="G25705" t="s">
        <v>50</v>
      </c>
      <c r="H25705" s="1">
        <v>44936.889560185184</v>
      </c>
      <c r="I25705" s="2">
        <v>44936</v>
      </c>
      <c r="J25705">
        <v>1</v>
      </c>
      <c r="K25705" t="b">
        <v>0</v>
      </c>
      <c r="L25705" t="b">
        <v>0</v>
      </c>
      <c r="M25705" t="s">
        <v>30</v>
      </c>
      <c r="N25705" t="s">
        <v>22</v>
      </c>
      <c r="O25705">
        <v>140000</v>
      </c>
      <c r="R25705">
        <v>1</v>
      </c>
      <c r="T25705" t="s">
        <v>137</v>
      </c>
      <c r="U25705" t="s">
        <v>28284</v>
      </c>
    </row>
    <row r="25706" spans="1:21" x14ac:dyDescent="0.3">
      <c r="A25706" t="s">
        <v>45</v>
      </c>
      <c r="B25706" t="s">
        <v>28565</v>
      </c>
      <c r="C25706" t="s">
        <v>378</v>
      </c>
      <c r="D25706" t="s">
        <v>41</v>
      </c>
      <c r="E25706" t="s">
        <v>20</v>
      </c>
      <c r="F25706" t="b">
        <v>0</v>
      </c>
      <c r="G25706" t="s">
        <v>360</v>
      </c>
      <c r="H25706" s="1">
        <v>44936.477523148147</v>
      </c>
      <c r="I25706" s="2">
        <v>44936</v>
      </c>
      <c r="J25706">
        <v>1</v>
      </c>
      <c r="K25706" t="b">
        <v>0</v>
      </c>
      <c r="L25706" t="b">
        <v>0</v>
      </c>
      <c r="M25706" t="s">
        <v>360</v>
      </c>
      <c r="N25706" t="s">
        <v>22</v>
      </c>
      <c r="O25706">
        <v>157500</v>
      </c>
      <c r="R25706">
        <v>1</v>
      </c>
      <c r="T25706" t="s">
        <v>614</v>
      </c>
      <c r="U25706" t="s">
        <v>28566</v>
      </c>
    </row>
    <row r="25707" spans="1:21" x14ac:dyDescent="0.3">
      <c r="A25707" t="s">
        <v>45</v>
      </c>
      <c r="B25707" t="s">
        <v>45</v>
      </c>
      <c r="C25707" t="s">
        <v>58</v>
      </c>
      <c r="D25707" t="s">
        <v>28</v>
      </c>
      <c r="E25707" t="s">
        <v>20</v>
      </c>
      <c r="F25707" t="b">
        <v>1</v>
      </c>
      <c r="G25707" t="s">
        <v>50</v>
      </c>
      <c r="H25707" s="1">
        <v>44936.044872685183</v>
      </c>
      <c r="I25707" s="2">
        <v>44936</v>
      </c>
      <c r="J25707">
        <v>1</v>
      </c>
      <c r="K25707" t="b">
        <v>0</v>
      </c>
      <c r="L25707" t="b">
        <v>1</v>
      </c>
      <c r="M25707" t="s">
        <v>30</v>
      </c>
      <c r="N25707" t="s">
        <v>22</v>
      </c>
      <c r="O25707">
        <v>135233.3438</v>
      </c>
      <c r="R25707">
        <v>1</v>
      </c>
      <c r="T25707" t="s">
        <v>12923</v>
      </c>
      <c r="U25707" t="s">
        <v>12924</v>
      </c>
    </row>
    <row r="25708" spans="1:21" x14ac:dyDescent="0.3">
      <c r="A25708" t="s">
        <v>45</v>
      </c>
      <c r="B25708" t="s">
        <v>36290</v>
      </c>
      <c r="C25708" t="s">
        <v>7323</v>
      </c>
      <c r="D25708" t="s">
        <v>28</v>
      </c>
      <c r="E25708" t="s">
        <v>20</v>
      </c>
      <c r="F25708" t="b">
        <v>0</v>
      </c>
      <c r="G25708" t="s">
        <v>36</v>
      </c>
      <c r="H25708" s="1">
        <v>44936.930335648147</v>
      </c>
      <c r="I25708" s="2">
        <v>44936</v>
      </c>
      <c r="J25708">
        <v>1</v>
      </c>
      <c r="K25708" t="b">
        <v>0</v>
      </c>
      <c r="L25708" t="b">
        <v>1</v>
      </c>
      <c r="M25708" t="s">
        <v>30</v>
      </c>
      <c r="N25708" t="s">
        <v>22</v>
      </c>
      <c r="O25708">
        <v>105000</v>
      </c>
      <c r="R25708">
        <v>1</v>
      </c>
      <c r="T25708" t="s">
        <v>652</v>
      </c>
      <c r="U25708" t="s">
        <v>36291</v>
      </c>
    </row>
    <row r="25709" spans="1:21" x14ac:dyDescent="0.3">
      <c r="A25709" t="s">
        <v>45</v>
      </c>
      <c r="B25709" t="s">
        <v>837</v>
      </c>
      <c r="C25709" t="s">
        <v>821</v>
      </c>
      <c r="D25709" t="s">
        <v>72</v>
      </c>
      <c r="E25709" t="s">
        <v>20</v>
      </c>
      <c r="F25709" t="b">
        <v>0</v>
      </c>
      <c r="G25709" t="s">
        <v>21</v>
      </c>
      <c r="H25709" s="1">
        <v>44936.751516203702</v>
      </c>
      <c r="I25709" s="2">
        <v>44936</v>
      </c>
      <c r="J25709">
        <v>1</v>
      </c>
      <c r="K25709" t="b">
        <v>0</v>
      </c>
      <c r="L25709" t="b">
        <v>1</v>
      </c>
      <c r="M25709" t="s">
        <v>21</v>
      </c>
      <c r="N25709" t="s">
        <v>22</v>
      </c>
      <c r="O25709">
        <v>77500</v>
      </c>
      <c r="R25709">
        <v>1</v>
      </c>
      <c r="T25709" t="s">
        <v>838</v>
      </c>
      <c r="U25709" t="s">
        <v>839</v>
      </c>
    </row>
    <row r="25710" spans="1:21" x14ac:dyDescent="0.3">
      <c r="A25710" t="s">
        <v>45</v>
      </c>
      <c r="B25710" t="s">
        <v>39103</v>
      </c>
      <c r="C25710" t="s">
        <v>9873</v>
      </c>
      <c r="D25710" t="s">
        <v>41</v>
      </c>
      <c r="E25710" t="s">
        <v>20</v>
      </c>
      <c r="F25710" t="b">
        <v>0</v>
      </c>
      <c r="G25710" t="s">
        <v>527</v>
      </c>
      <c r="H25710" s="1">
        <v>44936.778078703705</v>
      </c>
      <c r="I25710" s="2">
        <v>44936</v>
      </c>
      <c r="J25710">
        <v>1</v>
      </c>
      <c r="K25710" t="b">
        <v>0</v>
      </c>
      <c r="L25710" t="b">
        <v>0</v>
      </c>
      <c r="M25710" t="s">
        <v>527</v>
      </c>
      <c r="N25710" t="s">
        <v>22</v>
      </c>
      <c r="O25710">
        <v>64821.5</v>
      </c>
      <c r="R25710">
        <v>1</v>
      </c>
      <c r="T25710" t="s">
        <v>5885</v>
      </c>
      <c r="U25710" t="s">
        <v>39104</v>
      </c>
    </row>
    <row r="25711" spans="1:21" x14ac:dyDescent="0.3">
      <c r="A25711" t="s">
        <v>45</v>
      </c>
      <c r="B25711" t="s">
        <v>23234</v>
      </c>
      <c r="C25711" t="s">
        <v>58</v>
      </c>
      <c r="D25711" t="s">
        <v>28</v>
      </c>
      <c r="E25711" t="s">
        <v>20</v>
      </c>
      <c r="F25711" t="b">
        <v>1</v>
      </c>
      <c r="G25711" t="s">
        <v>36</v>
      </c>
      <c r="H25711" s="1">
        <v>44936.085543981484</v>
      </c>
      <c r="I25711" s="2">
        <v>44936</v>
      </c>
      <c r="J25711">
        <v>1</v>
      </c>
      <c r="K25711" t="b">
        <v>1</v>
      </c>
      <c r="L25711" t="b">
        <v>1</v>
      </c>
      <c r="M25711" t="s">
        <v>30</v>
      </c>
      <c r="N25711" t="s">
        <v>22</v>
      </c>
      <c r="O25711">
        <v>247500</v>
      </c>
      <c r="R25711">
        <v>1</v>
      </c>
      <c r="T25711" t="s">
        <v>21806</v>
      </c>
      <c r="U25711" t="s">
        <v>23235</v>
      </c>
    </row>
    <row r="25712" spans="1:21" x14ac:dyDescent="0.3">
      <c r="A25712" t="s">
        <v>45</v>
      </c>
      <c r="B25712" t="s">
        <v>45</v>
      </c>
      <c r="C25712" t="s">
        <v>58</v>
      </c>
      <c r="D25712" t="s">
        <v>282</v>
      </c>
      <c r="E25712" t="s">
        <v>20</v>
      </c>
      <c r="F25712" t="b">
        <v>1</v>
      </c>
      <c r="G25712" t="s">
        <v>42</v>
      </c>
      <c r="H25712" s="1">
        <v>44936.889756944445</v>
      </c>
      <c r="I25712" s="2">
        <v>44936</v>
      </c>
      <c r="J25712">
        <v>1</v>
      </c>
      <c r="K25712" t="b">
        <v>0</v>
      </c>
      <c r="L25712" t="b">
        <v>1</v>
      </c>
      <c r="M25712" t="s">
        <v>30</v>
      </c>
      <c r="N25712" t="s">
        <v>22</v>
      </c>
      <c r="O25712">
        <v>115000</v>
      </c>
      <c r="R25712">
        <v>1</v>
      </c>
      <c r="T25712" t="s">
        <v>282</v>
      </c>
      <c r="U25712" t="s">
        <v>32472</v>
      </c>
    </row>
    <row r="25713" spans="1:21" x14ac:dyDescent="0.3">
      <c r="A25713" t="s">
        <v>45</v>
      </c>
      <c r="B25713" t="s">
        <v>45</v>
      </c>
      <c r="C25713" t="s">
        <v>4226</v>
      </c>
      <c r="D25713" t="s">
        <v>41</v>
      </c>
      <c r="E25713" t="s">
        <v>20</v>
      </c>
      <c r="F25713" t="b">
        <v>0</v>
      </c>
      <c r="G25713" t="s">
        <v>2153</v>
      </c>
      <c r="H25713" s="1">
        <v>44936.691006944442</v>
      </c>
      <c r="I25713" s="2">
        <v>44936</v>
      </c>
      <c r="J25713">
        <v>1</v>
      </c>
      <c r="K25713" t="b">
        <v>0</v>
      </c>
      <c r="L25713" t="b">
        <v>0</v>
      </c>
      <c r="M25713" t="s">
        <v>2153</v>
      </c>
      <c r="N25713" t="s">
        <v>22</v>
      </c>
      <c r="O25713">
        <v>157500</v>
      </c>
      <c r="R25713">
        <v>1</v>
      </c>
      <c r="T25713" t="s">
        <v>27598</v>
      </c>
      <c r="U25713" t="s">
        <v>27599</v>
      </c>
    </row>
    <row r="25714" spans="1:21" x14ac:dyDescent="0.3">
      <c r="A25714" t="s">
        <v>45</v>
      </c>
      <c r="B25714" t="s">
        <v>45</v>
      </c>
      <c r="C25714" t="s">
        <v>58</v>
      </c>
      <c r="D25714" t="s">
        <v>28</v>
      </c>
      <c r="E25714" t="s">
        <v>20</v>
      </c>
      <c r="F25714" t="b">
        <v>1</v>
      </c>
      <c r="G25714" t="s">
        <v>36</v>
      </c>
      <c r="H25714" s="1">
        <v>44936.002129629633</v>
      </c>
      <c r="I25714" s="2">
        <v>44936</v>
      </c>
      <c r="J25714">
        <v>1</v>
      </c>
      <c r="K25714" t="b">
        <v>0</v>
      </c>
      <c r="L25714" t="b">
        <v>1</v>
      </c>
      <c r="M25714" t="s">
        <v>30</v>
      </c>
      <c r="N25714" t="s">
        <v>22</v>
      </c>
      <c r="O25714">
        <v>125000</v>
      </c>
      <c r="R25714">
        <v>1</v>
      </c>
      <c r="T25714" t="s">
        <v>37728</v>
      </c>
      <c r="U25714" t="s">
        <v>37729</v>
      </c>
    </row>
    <row r="25715" spans="1:21" x14ac:dyDescent="0.3">
      <c r="A25715" t="s">
        <v>45</v>
      </c>
      <c r="B25715" t="s">
        <v>45</v>
      </c>
      <c r="C25715" t="s">
        <v>58</v>
      </c>
      <c r="D25715" t="s">
        <v>13752</v>
      </c>
      <c r="E25715" t="s">
        <v>20</v>
      </c>
      <c r="F25715" t="b">
        <v>1</v>
      </c>
      <c r="G25715" t="s">
        <v>50</v>
      </c>
      <c r="H25715" s="1">
        <v>44936.514386574076</v>
      </c>
      <c r="I25715" s="2">
        <v>44936</v>
      </c>
      <c r="J25715">
        <v>1</v>
      </c>
      <c r="K25715" t="b">
        <v>0</v>
      </c>
      <c r="L25715" t="b">
        <v>1</v>
      </c>
      <c r="M25715" t="s">
        <v>30</v>
      </c>
      <c r="N25715" t="s">
        <v>22</v>
      </c>
      <c r="O25715">
        <v>186000</v>
      </c>
      <c r="R25715">
        <v>1</v>
      </c>
      <c r="T25715" t="s">
        <v>3706</v>
      </c>
      <c r="U25715" t="s">
        <v>13753</v>
      </c>
    </row>
    <row r="25716" spans="1:21" x14ac:dyDescent="0.3">
      <c r="A25716" t="s">
        <v>45</v>
      </c>
      <c r="B25716" t="s">
        <v>11897</v>
      </c>
      <c r="C25716" t="s">
        <v>476</v>
      </c>
      <c r="D25716" t="s">
        <v>2284</v>
      </c>
      <c r="E25716" t="s">
        <v>20</v>
      </c>
      <c r="F25716" t="b">
        <v>0</v>
      </c>
      <c r="G25716" t="s">
        <v>94</v>
      </c>
      <c r="H25716" s="1">
        <v>44936.004155092596</v>
      </c>
      <c r="I25716" s="2">
        <v>44936</v>
      </c>
      <c r="J25716">
        <v>1</v>
      </c>
      <c r="K25716" t="b">
        <v>0</v>
      </c>
      <c r="L25716" t="b">
        <v>0</v>
      </c>
      <c r="M25716" t="s">
        <v>30</v>
      </c>
      <c r="N25716" t="s">
        <v>22</v>
      </c>
      <c r="O25716">
        <v>140000</v>
      </c>
      <c r="R25716">
        <v>1</v>
      </c>
      <c r="T25716" t="s">
        <v>11898</v>
      </c>
      <c r="U25716" t="s">
        <v>703</v>
      </c>
    </row>
    <row r="25717" spans="1:21" x14ac:dyDescent="0.3">
      <c r="A25717" t="s">
        <v>45</v>
      </c>
      <c r="B25717" t="s">
        <v>45</v>
      </c>
      <c r="C25717" t="s">
        <v>12045</v>
      </c>
      <c r="D25717" t="s">
        <v>41</v>
      </c>
      <c r="E25717" t="s">
        <v>20</v>
      </c>
      <c r="F25717" t="b">
        <v>0</v>
      </c>
      <c r="G25717" t="s">
        <v>360</v>
      </c>
      <c r="H25717" s="1">
        <v>44936.977523148147</v>
      </c>
      <c r="I25717" s="2">
        <v>44936</v>
      </c>
      <c r="J25717">
        <v>1</v>
      </c>
      <c r="K25717" t="b">
        <v>0</v>
      </c>
      <c r="L25717" t="b">
        <v>0</v>
      </c>
      <c r="M25717" t="s">
        <v>360</v>
      </c>
      <c r="N25717" t="s">
        <v>22</v>
      </c>
      <c r="O25717">
        <v>87307.5</v>
      </c>
      <c r="R25717">
        <v>1</v>
      </c>
      <c r="T25717" t="s">
        <v>41150</v>
      </c>
      <c r="U25717" t="s">
        <v>41151</v>
      </c>
    </row>
    <row r="25718" spans="1:21" x14ac:dyDescent="0.3">
      <c r="A25718" t="s">
        <v>45</v>
      </c>
      <c r="B25718" t="s">
        <v>23315</v>
      </c>
      <c r="C25718" t="s">
        <v>265</v>
      </c>
      <c r="D25718" t="s">
        <v>101</v>
      </c>
      <c r="E25718" t="s">
        <v>20</v>
      </c>
      <c r="F25718" t="b">
        <v>0</v>
      </c>
      <c r="G25718" t="s">
        <v>94</v>
      </c>
      <c r="H25718" s="1">
        <v>44936.473749999997</v>
      </c>
      <c r="I25718" s="2">
        <v>44936</v>
      </c>
      <c r="J25718">
        <v>1</v>
      </c>
      <c r="K25718" t="b">
        <v>0</v>
      </c>
      <c r="L25718" t="b">
        <v>1</v>
      </c>
      <c r="M25718" t="s">
        <v>30</v>
      </c>
      <c r="N25718" t="s">
        <v>22</v>
      </c>
      <c r="O25718">
        <v>200000</v>
      </c>
      <c r="R25718">
        <v>1</v>
      </c>
      <c r="T25718" t="s">
        <v>12411</v>
      </c>
    </row>
    <row r="25719" spans="1:21" x14ac:dyDescent="0.3">
      <c r="A25719" t="s">
        <v>45</v>
      </c>
      <c r="B25719" t="s">
        <v>33880</v>
      </c>
      <c r="C25719" t="s">
        <v>58</v>
      </c>
      <c r="D25719" t="s">
        <v>169</v>
      </c>
      <c r="E25719" t="s">
        <v>20</v>
      </c>
      <c r="F25719" t="b">
        <v>1</v>
      </c>
      <c r="G25719" t="s">
        <v>67</v>
      </c>
      <c r="H25719" s="1">
        <v>44935.961145833331</v>
      </c>
      <c r="I25719" s="2">
        <v>44935</v>
      </c>
      <c r="J25719">
        <v>1</v>
      </c>
      <c r="K25719" t="b">
        <v>0</v>
      </c>
      <c r="L25719" t="b">
        <v>0</v>
      </c>
      <c r="M25719" t="s">
        <v>30</v>
      </c>
      <c r="N25719" t="s">
        <v>22</v>
      </c>
      <c r="O25719">
        <v>147500</v>
      </c>
      <c r="R25719">
        <v>1</v>
      </c>
      <c r="T25719" t="s">
        <v>2702</v>
      </c>
      <c r="U25719" t="s">
        <v>22399</v>
      </c>
    </row>
    <row r="25720" spans="1:21" x14ac:dyDescent="0.3">
      <c r="A25720" t="s">
        <v>45</v>
      </c>
      <c r="B25720" t="s">
        <v>37439</v>
      </c>
      <c r="C25720" t="s">
        <v>1541</v>
      </c>
      <c r="D25720" t="s">
        <v>41</v>
      </c>
      <c r="E25720" t="s">
        <v>20</v>
      </c>
      <c r="F25720" t="b">
        <v>0</v>
      </c>
      <c r="G25720" t="s">
        <v>817</v>
      </c>
      <c r="H25720" s="1">
        <v>44935.926134259258</v>
      </c>
      <c r="I25720" s="2">
        <v>44935</v>
      </c>
      <c r="J25720">
        <v>1</v>
      </c>
      <c r="K25720" t="b">
        <v>0</v>
      </c>
      <c r="L25720" t="b">
        <v>0</v>
      </c>
      <c r="M25720" t="s">
        <v>817</v>
      </c>
      <c r="N25720" t="s">
        <v>22</v>
      </c>
      <c r="O25720">
        <v>64821.5</v>
      </c>
      <c r="R25720">
        <v>1</v>
      </c>
      <c r="T25720" t="s">
        <v>8130</v>
      </c>
      <c r="U25720" t="s">
        <v>37440</v>
      </c>
    </row>
    <row r="25721" spans="1:21" x14ac:dyDescent="0.3">
      <c r="A25721" t="s">
        <v>45</v>
      </c>
      <c r="B25721" t="s">
        <v>25137</v>
      </c>
      <c r="C25721" t="s">
        <v>71</v>
      </c>
      <c r="D25721" t="s">
        <v>72</v>
      </c>
      <c r="E25721" t="s">
        <v>20</v>
      </c>
      <c r="F25721" t="b">
        <v>0</v>
      </c>
      <c r="G25721" t="s">
        <v>67</v>
      </c>
      <c r="H25721" s="1">
        <v>44935.167002314818</v>
      </c>
      <c r="I25721" s="2">
        <v>44935</v>
      </c>
      <c r="J25721">
        <v>1</v>
      </c>
      <c r="K25721" t="b">
        <v>0</v>
      </c>
      <c r="L25721" t="b">
        <v>1</v>
      </c>
      <c r="M25721" t="s">
        <v>30</v>
      </c>
      <c r="N25721" t="s">
        <v>22</v>
      </c>
      <c r="O25721">
        <v>234000</v>
      </c>
      <c r="R25721">
        <v>1</v>
      </c>
      <c r="T25721" t="s">
        <v>73</v>
      </c>
      <c r="U25721" t="s">
        <v>2025</v>
      </c>
    </row>
    <row r="25722" spans="1:21" x14ac:dyDescent="0.3">
      <c r="A25722" t="s">
        <v>45</v>
      </c>
      <c r="B25722" t="s">
        <v>11471</v>
      </c>
      <c r="C25722" t="s">
        <v>2345</v>
      </c>
      <c r="D25722" t="s">
        <v>101</v>
      </c>
      <c r="E25722" t="s">
        <v>20</v>
      </c>
      <c r="F25722" t="b">
        <v>0</v>
      </c>
      <c r="G25722" t="s">
        <v>94</v>
      </c>
      <c r="H25722" s="1">
        <v>44935.504155092596</v>
      </c>
      <c r="I25722" s="2">
        <v>44935</v>
      </c>
      <c r="J25722">
        <v>1</v>
      </c>
      <c r="K25722" t="b">
        <v>0</v>
      </c>
      <c r="L25722" t="b">
        <v>1</v>
      </c>
      <c r="M25722" t="s">
        <v>30</v>
      </c>
      <c r="N25722" t="s">
        <v>22</v>
      </c>
      <c r="O25722">
        <v>115000</v>
      </c>
      <c r="R25722">
        <v>1</v>
      </c>
      <c r="T25722" t="s">
        <v>7722</v>
      </c>
      <c r="U25722" t="s">
        <v>7723</v>
      </c>
    </row>
    <row r="25723" spans="1:21" x14ac:dyDescent="0.3">
      <c r="A25723" t="s">
        <v>45</v>
      </c>
      <c r="B25723" t="s">
        <v>3774</v>
      </c>
      <c r="C25723" t="s">
        <v>9622</v>
      </c>
      <c r="D25723" t="s">
        <v>72</v>
      </c>
      <c r="E25723" t="s">
        <v>93</v>
      </c>
      <c r="F25723" t="b">
        <v>0</v>
      </c>
      <c r="G25723" t="s">
        <v>94</v>
      </c>
      <c r="H25723" s="1">
        <v>44935.837384259263</v>
      </c>
      <c r="I25723" s="2">
        <v>44935</v>
      </c>
      <c r="J25723">
        <v>1</v>
      </c>
      <c r="K25723" t="b">
        <v>0</v>
      </c>
      <c r="L25723" t="b">
        <v>0</v>
      </c>
      <c r="M25723" t="s">
        <v>30</v>
      </c>
      <c r="N25723" t="s">
        <v>22</v>
      </c>
      <c r="O25723">
        <v>115000</v>
      </c>
      <c r="R25723">
        <v>1</v>
      </c>
      <c r="T25723" t="s">
        <v>2833</v>
      </c>
      <c r="U25723" t="s">
        <v>2303</v>
      </c>
    </row>
    <row r="25724" spans="1:21" x14ac:dyDescent="0.3">
      <c r="A25724" t="s">
        <v>45</v>
      </c>
      <c r="B25724" t="s">
        <v>198</v>
      </c>
      <c r="C25724" t="s">
        <v>47</v>
      </c>
      <c r="D25724" t="s">
        <v>72</v>
      </c>
      <c r="E25724" t="s">
        <v>20</v>
      </c>
      <c r="F25724" t="b">
        <v>0</v>
      </c>
      <c r="G25724" t="s">
        <v>50</v>
      </c>
      <c r="H25724" s="1">
        <v>44935.836458333331</v>
      </c>
      <c r="I25724" s="2">
        <v>44935</v>
      </c>
      <c r="J25724">
        <v>1</v>
      </c>
      <c r="K25724" t="b">
        <v>0</v>
      </c>
      <c r="L25724" t="b">
        <v>0</v>
      </c>
      <c r="M25724" t="s">
        <v>30</v>
      </c>
      <c r="N25724" t="s">
        <v>22</v>
      </c>
      <c r="O25724">
        <v>70000</v>
      </c>
      <c r="R25724">
        <v>1</v>
      </c>
      <c r="T25724" t="s">
        <v>214</v>
      </c>
      <c r="U25724" t="s">
        <v>25176</v>
      </c>
    </row>
    <row r="25725" spans="1:21" x14ac:dyDescent="0.3">
      <c r="A25725" t="s">
        <v>45</v>
      </c>
      <c r="B25725" t="s">
        <v>21349</v>
      </c>
      <c r="C25725" t="s">
        <v>1506</v>
      </c>
      <c r="D25725" t="s">
        <v>28</v>
      </c>
      <c r="E25725" t="s">
        <v>20</v>
      </c>
      <c r="F25725" t="b">
        <v>0</v>
      </c>
      <c r="G25725" t="s">
        <v>67</v>
      </c>
      <c r="H25725" s="1">
        <v>44935.7112037037</v>
      </c>
      <c r="I25725" s="2">
        <v>44935</v>
      </c>
      <c r="J25725">
        <v>1</v>
      </c>
      <c r="K25725" t="b">
        <v>0</v>
      </c>
      <c r="L25725" t="b">
        <v>1</v>
      </c>
      <c r="M25725" t="s">
        <v>30</v>
      </c>
      <c r="N25725" t="s">
        <v>22</v>
      </c>
      <c r="O25725">
        <v>212500</v>
      </c>
      <c r="R25725">
        <v>1</v>
      </c>
      <c r="T25725" t="s">
        <v>1023</v>
      </c>
      <c r="U25725" t="s">
        <v>21350</v>
      </c>
    </row>
    <row r="25726" spans="1:21" x14ac:dyDescent="0.3">
      <c r="A25726" t="s">
        <v>45</v>
      </c>
      <c r="B25726" t="s">
        <v>45</v>
      </c>
      <c r="C25726" t="s">
        <v>13704</v>
      </c>
      <c r="D25726" t="s">
        <v>72</v>
      </c>
      <c r="E25726" t="s">
        <v>20</v>
      </c>
      <c r="F25726" t="b">
        <v>0</v>
      </c>
      <c r="G25726" t="s">
        <v>36</v>
      </c>
      <c r="H25726" s="1">
        <v>44935.585844907408</v>
      </c>
      <c r="I25726" s="2">
        <v>44935</v>
      </c>
      <c r="J25726">
        <v>1</v>
      </c>
      <c r="K25726" t="b">
        <v>0</v>
      </c>
      <c r="L25726" t="b">
        <v>0</v>
      </c>
      <c r="M25726" t="s">
        <v>30</v>
      </c>
      <c r="N25726" t="s">
        <v>22</v>
      </c>
      <c r="O25726">
        <v>157500</v>
      </c>
      <c r="R25726">
        <v>1</v>
      </c>
      <c r="T25726" t="s">
        <v>16619</v>
      </c>
      <c r="U25726" t="s">
        <v>35348</v>
      </c>
    </row>
    <row r="25727" spans="1:21" x14ac:dyDescent="0.3">
      <c r="A25727" t="s">
        <v>45</v>
      </c>
      <c r="B25727" t="s">
        <v>22005</v>
      </c>
      <c r="C25727" t="s">
        <v>91</v>
      </c>
      <c r="D25727" t="s">
        <v>462</v>
      </c>
      <c r="E25727" t="s">
        <v>20</v>
      </c>
      <c r="F25727" t="b">
        <v>0</v>
      </c>
      <c r="G25727" t="s">
        <v>67</v>
      </c>
      <c r="H25727" s="1">
        <v>44935.669722222221</v>
      </c>
      <c r="I25727" s="2">
        <v>44935</v>
      </c>
      <c r="J25727">
        <v>1</v>
      </c>
      <c r="K25727" t="b">
        <v>0</v>
      </c>
      <c r="L25727" t="b">
        <v>0</v>
      </c>
      <c r="M25727" t="s">
        <v>30</v>
      </c>
      <c r="N25727" t="s">
        <v>51</v>
      </c>
      <c r="P25727">
        <v>90</v>
      </c>
      <c r="Q25727">
        <v>187200</v>
      </c>
      <c r="R25727">
        <v>1</v>
      </c>
      <c r="S25727">
        <v>187200</v>
      </c>
      <c r="T25727" t="s">
        <v>128</v>
      </c>
      <c r="U25727" t="s">
        <v>3425</v>
      </c>
    </row>
    <row r="25728" spans="1:21" x14ac:dyDescent="0.3">
      <c r="A25728" t="s">
        <v>45</v>
      </c>
      <c r="B25728" t="s">
        <v>290</v>
      </c>
      <c r="C25728" t="s">
        <v>1995</v>
      </c>
      <c r="D25728" t="s">
        <v>72</v>
      </c>
      <c r="E25728" t="s">
        <v>20</v>
      </c>
      <c r="F25728" t="b">
        <v>0</v>
      </c>
      <c r="G25728" t="s">
        <v>36</v>
      </c>
      <c r="H25728" s="1">
        <v>44935.62773148148</v>
      </c>
      <c r="I25728" s="2">
        <v>44935</v>
      </c>
      <c r="J25728">
        <v>1</v>
      </c>
      <c r="K25728" t="b">
        <v>0</v>
      </c>
      <c r="L25728" t="b">
        <v>0</v>
      </c>
      <c r="M25728" t="s">
        <v>30</v>
      </c>
      <c r="N25728" t="s">
        <v>22</v>
      </c>
      <c r="O25728">
        <v>143500</v>
      </c>
      <c r="R25728">
        <v>1</v>
      </c>
      <c r="T25728" t="s">
        <v>2236</v>
      </c>
      <c r="U25728" t="s">
        <v>852</v>
      </c>
    </row>
    <row r="25729" spans="1:21" x14ac:dyDescent="0.3">
      <c r="A25729" t="s">
        <v>45</v>
      </c>
      <c r="B25729" t="s">
        <v>29028</v>
      </c>
      <c r="C25729" t="s">
        <v>58</v>
      </c>
      <c r="D25729" t="s">
        <v>72</v>
      </c>
      <c r="E25729" t="s">
        <v>20</v>
      </c>
      <c r="F25729" t="b">
        <v>1</v>
      </c>
      <c r="G25729" t="s">
        <v>21</v>
      </c>
      <c r="H25729" s="1">
        <v>44935.857673611114</v>
      </c>
      <c r="I25729" s="2">
        <v>44935</v>
      </c>
      <c r="J25729">
        <v>1</v>
      </c>
      <c r="K25729" t="b">
        <v>0</v>
      </c>
      <c r="L25729" t="b">
        <v>1</v>
      </c>
      <c r="M25729" t="s">
        <v>21</v>
      </c>
      <c r="N25729" t="s">
        <v>22</v>
      </c>
      <c r="O25729">
        <v>175000</v>
      </c>
      <c r="R25729">
        <v>1</v>
      </c>
      <c r="T25729" t="s">
        <v>5806</v>
      </c>
    </row>
    <row r="25730" spans="1:21" x14ac:dyDescent="0.3">
      <c r="A25730" t="s">
        <v>45</v>
      </c>
      <c r="B25730" t="s">
        <v>1199</v>
      </c>
      <c r="C25730" t="s">
        <v>58</v>
      </c>
      <c r="D25730" t="s">
        <v>72</v>
      </c>
      <c r="E25730" t="s">
        <v>93</v>
      </c>
      <c r="F25730" t="b">
        <v>1</v>
      </c>
      <c r="G25730" t="s">
        <v>50</v>
      </c>
      <c r="H25730" s="1">
        <v>44935.753368055557</v>
      </c>
      <c r="I25730" s="2">
        <v>44935</v>
      </c>
      <c r="J25730">
        <v>1</v>
      </c>
      <c r="K25730" t="b">
        <v>0</v>
      </c>
      <c r="L25730" t="b">
        <v>0</v>
      </c>
      <c r="M25730" t="s">
        <v>30</v>
      </c>
      <c r="N25730" t="s">
        <v>51</v>
      </c>
      <c r="P25730">
        <v>66.5</v>
      </c>
      <c r="Q25730">
        <v>138320</v>
      </c>
      <c r="R25730">
        <v>1</v>
      </c>
      <c r="S25730">
        <v>138320</v>
      </c>
      <c r="T25730" t="s">
        <v>1200</v>
      </c>
      <c r="U25730" t="s">
        <v>1201</v>
      </c>
    </row>
    <row r="25731" spans="1:21" x14ac:dyDescent="0.3">
      <c r="A25731" t="s">
        <v>45</v>
      </c>
      <c r="B25731" t="s">
        <v>5080</v>
      </c>
      <c r="C25731" t="s">
        <v>4307</v>
      </c>
      <c r="D25731" t="s">
        <v>442</v>
      </c>
      <c r="E25731" t="s">
        <v>20</v>
      </c>
      <c r="F25731" t="b">
        <v>0</v>
      </c>
      <c r="G25731" t="s">
        <v>67</v>
      </c>
      <c r="H25731" s="1">
        <v>44935.001932870371</v>
      </c>
      <c r="I25731" s="2">
        <v>44935</v>
      </c>
      <c r="J25731">
        <v>1</v>
      </c>
      <c r="K25731" t="b">
        <v>0</v>
      </c>
      <c r="L25731" t="b">
        <v>0</v>
      </c>
      <c r="M25731" t="s">
        <v>30</v>
      </c>
      <c r="N25731" t="s">
        <v>22</v>
      </c>
      <c r="O25731">
        <v>75000</v>
      </c>
      <c r="R25731">
        <v>1</v>
      </c>
      <c r="T25731" t="s">
        <v>29309</v>
      </c>
      <c r="U25731" t="s">
        <v>29310</v>
      </c>
    </row>
    <row r="25732" spans="1:21" x14ac:dyDescent="0.3">
      <c r="A25732" t="s">
        <v>45</v>
      </c>
      <c r="B25732" t="s">
        <v>4401</v>
      </c>
      <c r="C25732" t="s">
        <v>58</v>
      </c>
      <c r="D25732" t="s">
        <v>28</v>
      </c>
      <c r="E25732" t="s">
        <v>20</v>
      </c>
      <c r="F25732" t="b">
        <v>1</v>
      </c>
      <c r="G25732" t="s">
        <v>50</v>
      </c>
      <c r="H25732" s="1">
        <v>44935.961562500001</v>
      </c>
      <c r="I25732" s="2">
        <v>44935</v>
      </c>
      <c r="J25732">
        <v>1</v>
      </c>
      <c r="K25732" t="b">
        <v>0</v>
      </c>
      <c r="L25732" t="b">
        <v>0</v>
      </c>
      <c r="M25732" t="s">
        <v>30</v>
      </c>
      <c r="N25732" t="s">
        <v>22</v>
      </c>
      <c r="O25732">
        <v>105000</v>
      </c>
      <c r="R25732">
        <v>1</v>
      </c>
      <c r="T25732" t="s">
        <v>4402</v>
      </c>
      <c r="U25732" t="s">
        <v>1629</v>
      </c>
    </row>
    <row r="25733" spans="1:21" x14ac:dyDescent="0.3">
      <c r="A25733" t="s">
        <v>45</v>
      </c>
      <c r="B25733" t="s">
        <v>40725</v>
      </c>
      <c r="C25733" t="s">
        <v>58</v>
      </c>
      <c r="D25733" t="s">
        <v>239</v>
      </c>
      <c r="E25733" t="s">
        <v>93</v>
      </c>
      <c r="F25733" t="b">
        <v>1</v>
      </c>
      <c r="G25733" t="s">
        <v>21</v>
      </c>
      <c r="H25733" s="1">
        <v>44935.64916666667</v>
      </c>
      <c r="I25733" s="2">
        <v>44935</v>
      </c>
      <c r="J25733">
        <v>1</v>
      </c>
      <c r="K25733" t="b">
        <v>0</v>
      </c>
      <c r="L25733" t="b">
        <v>0</v>
      </c>
      <c r="M25733" t="s">
        <v>21</v>
      </c>
      <c r="N25733" t="s">
        <v>51</v>
      </c>
      <c r="P25733">
        <v>56.5</v>
      </c>
      <c r="Q25733">
        <v>117520</v>
      </c>
      <c r="R25733">
        <v>1</v>
      </c>
      <c r="S25733">
        <v>117520</v>
      </c>
      <c r="T25733" t="s">
        <v>239</v>
      </c>
    </row>
    <row r="25734" spans="1:21" x14ac:dyDescent="0.3">
      <c r="A25734" t="s">
        <v>45</v>
      </c>
      <c r="B25734" t="s">
        <v>43077</v>
      </c>
      <c r="C25734" t="s">
        <v>157</v>
      </c>
      <c r="D25734" t="s">
        <v>101</v>
      </c>
      <c r="E25734" t="s">
        <v>20</v>
      </c>
      <c r="F25734" t="b">
        <v>0</v>
      </c>
      <c r="G25734" t="s">
        <v>36</v>
      </c>
      <c r="H25734" s="1">
        <v>44935.167858796296</v>
      </c>
      <c r="I25734" s="2">
        <v>44935</v>
      </c>
      <c r="J25734">
        <v>1</v>
      </c>
      <c r="K25734" t="b">
        <v>0</v>
      </c>
      <c r="L25734" t="b">
        <v>0</v>
      </c>
      <c r="M25734" t="s">
        <v>30</v>
      </c>
      <c r="N25734" t="s">
        <v>22</v>
      </c>
      <c r="O25734">
        <v>125000</v>
      </c>
      <c r="R25734">
        <v>1</v>
      </c>
      <c r="T25734" t="s">
        <v>4075</v>
      </c>
      <c r="U25734" t="s">
        <v>43078</v>
      </c>
    </row>
    <row r="25735" spans="1:21" x14ac:dyDescent="0.3">
      <c r="A25735" t="s">
        <v>45</v>
      </c>
      <c r="B25735" t="s">
        <v>43910</v>
      </c>
      <c r="C25735" t="s">
        <v>2538</v>
      </c>
      <c r="D25735" t="s">
        <v>41</v>
      </c>
      <c r="E25735" t="s">
        <v>20</v>
      </c>
      <c r="F25735" t="b">
        <v>0</v>
      </c>
      <c r="G25735" t="s">
        <v>360</v>
      </c>
      <c r="H25735" s="1">
        <v>44935.341793981483</v>
      </c>
      <c r="I25735" s="2">
        <v>44935</v>
      </c>
      <c r="J25735">
        <v>1</v>
      </c>
      <c r="K25735" t="b">
        <v>0</v>
      </c>
      <c r="L25735" t="b">
        <v>0</v>
      </c>
      <c r="M25735" t="s">
        <v>360</v>
      </c>
      <c r="N25735" t="s">
        <v>22</v>
      </c>
      <c r="O25735">
        <v>79200</v>
      </c>
      <c r="R25735">
        <v>1</v>
      </c>
      <c r="T25735" t="s">
        <v>6694</v>
      </c>
      <c r="U25735" t="s">
        <v>42161</v>
      </c>
    </row>
    <row r="25736" spans="1:21" x14ac:dyDescent="0.3">
      <c r="A25736" t="s">
        <v>45</v>
      </c>
      <c r="B25736" t="s">
        <v>7720</v>
      </c>
      <c r="C25736" t="s">
        <v>7721</v>
      </c>
      <c r="D25736" t="s">
        <v>101</v>
      </c>
      <c r="E25736" t="s">
        <v>20</v>
      </c>
      <c r="F25736" t="b">
        <v>0</v>
      </c>
      <c r="G25736" t="s">
        <v>94</v>
      </c>
      <c r="H25736" s="1">
        <v>44935.504155092596</v>
      </c>
      <c r="I25736" s="2">
        <v>44935</v>
      </c>
      <c r="J25736">
        <v>1</v>
      </c>
      <c r="K25736" t="b">
        <v>0</v>
      </c>
      <c r="L25736" t="b">
        <v>1</v>
      </c>
      <c r="M25736" t="s">
        <v>30</v>
      </c>
      <c r="N25736" t="s">
        <v>22</v>
      </c>
      <c r="O25736">
        <v>150000</v>
      </c>
      <c r="R25736">
        <v>1</v>
      </c>
      <c r="T25736" t="s">
        <v>7722</v>
      </c>
      <c r="U25736" t="s">
        <v>7723</v>
      </c>
    </row>
    <row r="25737" spans="1:21" x14ac:dyDescent="0.3">
      <c r="A25737" t="s">
        <v>45</v>
      </c>
      <c r="B25737" t="s">
        <v>32854</v>
      </c>
      <c r="C25737" t="s">
        <v>30</v>
      </c>
      <c r="D25737" t="s">
        <v>28</v>
      </c>
      <c r="E25737" t="s">
        <v>20</v>
      </c>
      <c r="F25737" t="b">
        <v>0</v>
      </c>
      <c r="G25737" t="s">
        <v>50</v>
      </c>
      <c r="H25737" s="1">
        <v>44935.836516203701</v>
      </c>
      <c r="I25737" s="2">
        <v>44935</v>
      </c>
      <c r="J25737">
        <v>1</v>
      </c>
      <c r="K25737" t="b">
        <v>0</v>
      </c>
      <c r="L25737" t="b">
        <v>1</v>
      </c>
      <c r="M25737" t="s">
        <v>30</v>
      </c>
      <c r="N25737" t="s">
        <v>22</v>
      </c>
      <c r="O25737">
        <v>94000</v>
      </c>
      <c r="R25737">
        <v>1</v>
      </c>
      <c r="T25737" t="s">
        <v>12426</v>
      </c>
      <c r="U25737" t="s">
        <v>32855</v>
      </c>
    </row>
    <row r="25738" spans="1:21" x14ac:dyDescent="0.3">
      <c r="A25738" t="s">
        <v>45</v>
      </c>
      <c r="B25738" t="s">
        <v>45</v>
      </c>
      <c r="C25738" t="s">
        <v>11366</v>
      </c>
      <c r="D25738" t="s">
        <v>28</v>
      </c>
      <c r="E25738" t="s">
        <v>20</v>
      </c>
      <c r="F25738" t="b">
        <v>0</v>
      </c>
      <c r="G25738" t="s">
        <v>42</v>
      </c>
      <c r="H25738" s="1">
        <v>44935.878495370373</v>
      </c>
      <c r="I25738" s="2">
        <v>44935</v>
      </c>
      <c r="J25738">
        <v>1</v>
      </c>
      <c r="K25738" t="b">
        <v>0</v>
      </c>
      <c r="L25738" t="b">
        <v>0</v>
      </c>
      <c r="M25738" t="s">
        <v>30</v>
      </c>
      <c r="N25738" t="s">
        <v>51</v>
      </c>
      <c r="P25738">
        <v>56.5</v>
      </c>
      <c r="Q25738">
        <v>117520</v>
      </c>
      <c r="R25738">
        <v>1</v>
      </c>
      <c r="S25738">
        <v>117520</v>
      </c>
      <c r="T25738" t="s">
        <v>26558</v>
      </c>
      <c r="U25738" t="s">
        <v>1201</v>
      </c>
    </row>
    <row r="25739" spans="1:21" x14ac:dyDescent="0.3">
      <c r="A25739" t="s">
        <v>45</v>
      </c>
      <c r="B25739" t="s">
        <v>3774</v>
      </c>
      <c r="C25739" t="s">
        <v>58</v>
      </c>
      <c r="D25739" t="s">
        <v>28</v>
      </c>
      <c r="E25739" t="s">
        <v>20</v>
      </c>
      <c r="F25739" t="b">
        <v>1</v>
      </c>
      <c r="G25739" t="s">
        <v>50</v>
      </c>
      <c r="H25739" s="1">
        <v>44935.794895833336</v>
      </c>
      <c r="I25739" s="2">
        <v>44935</v>
      </c>
      <c r="J25739">
        <v>1</v>
      </c>
      <c r="K25739" t="b">
        <v>0</v>
      </c>
      <c r="L25739" t="b">
        <v>0</v>
      </c>
      <c r="M25739" t="s">
        <v>30</v>
      </c>
      <c r="N25739" t="s">
        <v>22</v>
      </c>
      <c r="O25739">
        <v>90000</v>
      </c>
      <c r="R25739">
        <v>1</v>
      </c>
      <c r="T25739" t="s">
        <v>7556</v>
      </c>
      <c r="U25739" t="s">
        <v>343</v>
      </c>
    </row>
    <row r="25740" spans="1:21" x14ac:dyDescent="0.3">
      <c r="A25740" t="s">
        <v>45</v>
      </c>
      <c r="B25740" t="s">
        <v>290</v>
      </c>
      <c r="C25740" t="s">
        <v>58</v>
      </c>
      <c r="D25740" t="s">
        <v>72</v>
      </c>
      <c r="E25740" t="s">
        <v>20</v>
      </c>
      <c r="F25740" t="b">
        <v>1</v>
      </c>
      <c r="G25740" t="s">
        <v>21</v>
      </c>
      <c r="H25740" s="1">
        <v>44935.982604166667</v>
      </c>
      <c r="I25740" s="2">
        <v>44935</v>
      </c>
      <c r="J25740">
        <v>1</v>
      </c>
      <c r="K25740" t="b">
        <v>0</v>
      </c>
      <c r="L25740" t="b">
        <v>0</v>
      </c>
      <c r="M25740" t="s">
        <v>21</v>
      </c>
      <c r="N25740" t="s">
        <v>22</v>
      </c>
      <c r="O25740">
        <v>125000</v>
      </c>
      <c r="R25740">
        <v>1</v>
      </c>
      <c r="T25740" t="s">
        <v>128</v>
      </c>
      <c r="U25740" t="s">
        <v>343</v>
      </c>
    </row>
    <row r="25741" spans="1:21" x14ac:dyDescent="0.3">
      <c r="A25741" t="s">
        <v>45</v>
      </c>
      <c r="B25741" t="s">
        <v>16101</v>
      </c>
      <c r="C25741" t="s">
        <v>58</v>
      </c>
      <c r="D25741" t="s">
        <v>72</v>
      </c>
      <c r="E25741" t="s">
        <v>20</v>
      </c>
      <c r="F25741" t="b">
        <v>1</v>
      </c>
      <c r="G25741" t="s">
        <v>50</v>
      </c>
      <c r="H25741" s="1">
        <v>44935.920011574075</v>
      </c>
      <c r="I25741" s="2">
        <v>44935</v>
      </c>
      <c r="J25741">
        <v>1</v>
      </c>
      <c r="K25741" t="b">
        <v>0</v>
      </c>
      <c r="L25741" t="b">
        <v>0</v>
      </c>
      <c r="M25741" t="s">
        <v>30</v>
      </c>
      <c r="N25741" t="s">
        <v>22</v>
      </c>
      <c r="O25741">
        <v>150000</v>
      </c>
      <c r="R25741">
        <v>1</v>
      </c>
      <c r="T25741" t="s">
        <v>8453</v>
      </c>
      <c r="U25741" t="s">
        <v>1249</v>
      </c>
    </row>
    <row r="25742" spans="1:21" x14ac:dyDescent="0.3">
      <c r="A25742" t="s">
        <v>45</v>
      </c>
      <c r="B25742" t="s">
        <v>756</v>
      </c>
      <c r="C25742" t="s">
        <v>58</v>
      </c>
      <c r="D25742" t="s">
        <v>72</v>
      </c>
      <c r="E25742" t="s">
        <v>20</v>
      </c>
      <c r="F25742" t="b">
        <v>1</v>
      </c>
      <c r="G25742" t="s">
        <v>42</v>
      </c>
      <c r="H25742" s="1">
        <v>44935.670381944445</v>
      </c>
      <c r="I25742" s="2">
        <v>44935</v>
      </c>
      <c r="J25742">
        <v>1</v>
      </c>
      <c r="K25742" t="b">
        <v>0</v>
      </c>
      <c r="L25742" t="b">
        <v>1</v>
      </c>
      <c r="M25742" t="s">
        <v>30</v>
      </c>
      <c r="N25742" t="s">
        <v>22</v>
      </c>
      <c r="O25742">
        <v>117500</v>
      </c>
      <c r="R25742">
        <v>1</v>
      </c>
      <c r="T25742" t="s">
        <v>3668</v>
      </c>
      <c r="U25742" t="s">
        <v>24486</v>
      </c>
    </row>
    <row r="25743" spans="1:21" x14ac:dyDescent="0.3">
      <c r="A25743" t="s">
        <v>45</v>
      </c>
      <c r="B25743" t="s">
        <v>756</v>
      </c>
      <c r="C25743" t="s">
        <v>265</v>
      </c>
      <c r="D25743" t="s">
        <v>101</v>
      </c>
      <c r="E25743" t="s">
        <v>20</v>
      </c>
      <c r="F25743" t="b">
        <v>0</v>
      </c>
      <c r="G25743" t="s">
        <v>94</v>
      </c>
      <c r="H25743" s="1">
        <v>44935.337361111109</v>
      </c>
      <c r="I25743" s="2">
        <v>44935</v>
      </c>
      <c r="J25743">
        <v>1</v>
      </c>
      <c r="K25743" t="b">
        <v>0</v>
      </c>
      <c r="L25743" t="b">
        <v>1</v>
      </c>
      <c r="M25743" t="s">
        <v>30</v>
      </c>
      <c r="N25743" t="s">
        <v>22</v>
      </c>
      <c r="O25743">
        <v>115000</v>
      </c>
      <c r="R25743">
        <v>1</v>
      </c>
      <c r="T25743" t="s">
        <v>2588</v>
      </c>
      <c r="U25743" t="s">
        <v>445</v>
      </c>
    </row>
    <row r="25744" spans="1:21" x14ac:dyDescent="0.3">
      <c r="A25744" t="s">
        <v>45</v>
      </c>
      <c r="B25744" t="s">
        <v>26696</v>
      </c>
      <c r="C25744" t="s">
        <v>1541</v>
      </c>
      <c r="D25744" t="s">
        <v>41</v>
      </c>
      <c r="E25744" t="s">
        <v>20</v>
      </c>
      <c r="F25744" t="b">
        <v>0</v>
      </c>
      <c r="G25744" t="s">
        <v>817</v>
      </c>
      <c r="H25744" s="1">
        <v>44935.384548611109</v>
      </c>
      <c r="I25744" s="2">
        <v>44935</v>
      </c>
      <c r="J25744">
        <v>1</v>
      </c>
      <c r="K25744" t="b">
        <v>0</v>
      </c>
      <c r="L25744" t="b">
        <v>0</v>
      </c>
      <c r="M25744" t="s">
        <v>817</v>
      </c>
      <c r="N25744" t="s">
        <v>22</v>
      </c>
      <c r="O25744">
        <v>89100</v>
      </c>
      <c r="R25744">
        <v>1</v>
      </c>
      <c r="T25744" t="s">
        <v>12473</v>
      </c>
      <c r="U25744" t="s">
        <v>703</v>
      </c>
    </row>
    <row r="25745" spans="1:21" x14ac:dyDescent="0.3">
      <c r="A25745" t="s">
        <v>45</v>
      </c>
      <c r="B25745" t="s">
        <v>603</v>
      </c>
      <c r="C25745" t="s">
        <v>1001</v>
      </c>
      <c r="D25745" t="s">
        <v>604</v>
      </c>
      <c r="E25745" t="s">
        <v>20</v>
      </c>
      <c r="F25745" t="b">
        <v>0</v>
      </c>
      <c r="G25745" t="s">
        <v>36</v>
      </c>
      <c r="H25745" s="1">
        <v>44935.669039351851</v>
      </c>
      <c r="I25745" s="2">
        <v>44935</v>
      </c>
      <c r="J25745">
        <v>1</v>
      </c>
      <c r="K25745" t="b">
        <v>0</v>
      </c>
      <c r="L25745" t="b">
        <v>0</v>
      </c>
      <c r="M25745" t="s">
        <v>30</v>
      </c>
      <c r="N25745" t="s">
        <v>22</v>
      </c>
      <c r="O25745">
        <v>137500</v>
      </c>
      <c r="R25745">
        <v>1</v>
      </c>
      <c r="T25745" t="s">
        <v>30506</v>
      </c>
      <c r="U25745" t="s">
        <v>30507</v>
      </c>
    </row>
    <row r="25746" spans="1:21" x14ac:dyDescent="0.3">
      <c r="A25746" t="s">
        <v>45</v>
      </c>
      <c r="B25746" t="s">
        <v>45</v>
      </c>
      <c r="C25746" t="s">
        <v>157</v>
      </c>
      <c r="D25746" t="s">
        <v>72</v>
      </c>
      <c r="E25746" t="s">
        <v>20</v>
      </c>
      <c r="F25746" t="b">
        <v>0</v>
      </c>
      <c r="G25746" t="s">
        <v>36</v>
      </c>
      <c r="H25746" s="1">
        <v>44935.668796296297</v>
      </c>
      <c r="I25746" s="2">
        <v>44935</v>
      </c>
      <c r="J25746">
        <v>1</v>
      </c>
      <c r="K25746" t="b">
        <v>0</v>
      </c>
      <c r="L25746" t="b">
        <v>0</v>
      </c>
      <c r="M25746" t="s">
        <v>30</v>
      </c>
      <c r="N25746" t="s">
        <v>22</v>
      </c>
      <c r="O25746">
        <v>167500</v>
      </c>
      <c r="R25746">
        <v>1</v>
      </c>
      <c r="T25746" t="s">
        <v>11727</v>
      </c>
      <c r="U25746" t="s">
        <v>23485</v>
      </c>
    </row>
    <row r="25747" spans="1:21" x14ac:dyDescent="0.3">
      <c r="A25747" t="s">
        <v>45</v>
      </c>
      <c r="B25747" t="s">
        <v>45</v>
      </c>
      <c r="C25747" t="s">
        <v>157</v>
      </c>
      <c r="D25747" t="s">
        <v>19</v>
      </c>
      <c r="E25747" t="s">
        <v>20</v>
      </c>
      <c r="F25747" t="b">
        <v>0</v>
      </c>
      <c r="G25747" t="s">
        <v>36</v>
      </c>
      <c r="H25747" s="1">
        <v>44935.877256944441</v>
      </c>
      <c r="I25747" s="2">
        <v>44935</v>
      </c>
      <c r="J25747">
        <v>1</v>
      </c>
      <c r="K25747" t="b">
        <v>0</v>
      </c>
      <c r="L25747" t="b">
        <v>0</v>
      </c>
      <c r="M25747" t="s">
        <v>30</v>
      </c>
      <c r="N25747" t="s">
        <v>22</v>
      </c>
      <c r="O25747">
        <v>190000</v>
      </c>
      <c r="R25747">
        <v>1</v>
      </c>
      <c r="T25747" t="s">
        <v>1617</v>
      </c>
      <c r="U25747" t="s">
        <v>1249</v>
      </c>
    </row>
    <row r="25748" spans="1:21" x14ac:dyDescent="0.3">
      <c r="A25748" t="s">
        <v>45</v>
      </c>
      <c r="B25748" t="s">
        <v>731</v>
      </c>
      <c r="C25748" t="s">
        <v>58</v>
      </c>
      <c r="D25748" t="s">
        <v>28</v>
      </c>
      <c r="E25748" t="s">
        <v>20</v>
      </c>
      <c r="F25748" t="b">
        <v>1</v>
      </c>
      <c r="G25748" t="s">
        <v>50</v>
      </c>
      <c r="H25748" s="1">
        <v>44935.919988425929</v>
      </c>
      <c r="I25748" s="2">
        <v>44935</v>
      </c>
      <c r="J25748">
        <v>1</v>
      </c>
      <c r="K25748" t="b">
        <v>0</v>
      </c>
      <c r="L25748" t="b">
        <v>1</v>
      </c>
      <c r="M25748" t="s">
        <v>30</v>
      </c>
      <c r="N25748" t="s">
        <v>22</v>
      </c>
      <c r="O25748">
        <v>232500</v>
      </c>
      <c r="R25748">
        <v>1</v>
      </c>
      <c r="T25748" t="s">
        <v>22100</v>
      </c>
    </row>
    <row r="25749" spans="1:21" x14ac:dyDescent="0.3">
      <c r="A25749" t="s">
        <v>45</v>
      </c>
      <c r="B25749" t="s">
        <v>32476</v>
      </c>
      <c r="C25749" t="s">
        <v>58</v>
      </c>
      <c r="D25749" t="s">
        <v>239</v>
      </c>
      <c r="E25749" t="s">
        <v>93</v>
      </c>
      <c r="F25749" t="b">
        <v>1</v>
      </c>
      <c r="G25749" t="s">
        <v>50</v>
      </c>
      <c r="H25749" s="1">
        <v>44935.794872685183</v>
      </c>
      <c r="I25749" s="2">
        <v>44935</v>
      </c>
      <c r="J25749">
        <v>1</v>
      </c>
      <c r="K25749" t="b">
        <v>0</v>
      </c>
      <c r="L25749" t="b">
        <v>0</v>
      </c>
      <c r="M25749" t="s">
        <v>30</v>
      </c>
      <c r="N25749" t="s">
        <v>51</v>
      </c>
      <c r="P25749">
        <v>50</v>
      </c>
      <c r="Q25749">
        <v>104000</v>
      </c>
      <c r="R25749">
        <v>1</v>
      </c>
      <c r="S25749">
        <v>104000</v>
      </c>
      <c r="T25749" t="s">
        <v>239</v>
      </c>
    </row>
    <row r="25750" spans="1:21" x14ac:dyDescent="0.3">
      <c r="A25750" t="s">
        <v>45</v>
      </c>
      <c r="B25750" t="s">
        <v>22543</v>
      </c>
      <c r="C25750" t="s">
        <v>312</v>
      </c>
      <c r="D25750" t="s">
        <v>72</v>
      </c>
      <c r="E25750" t="s">
        <v>20</v>
      </c>
      <c r="F25750" t="b">
        <v>0</v>
      </c>
      <c r="G25750" t="s">
        <v>21</v>
      </c>
      <c r="H25750" s="1">
        <v>44935.899270833332</v>
      </c>
      <c r="I25750" s="2">
        <v>44935</v>
      </c>
      <c r="J25750">
        <v>1</v>
      </c>
      <c r="K25750" t="b">
        <v>0</v>
      </c>
      <c r="L25750" t="b">
        <v>1</v>
      </c>
      <c r="M25750" t="s">
        <v>21</v>
      </c>
      <c r="N25750" t="s">
        <v>22</v>
      </c>
      <c r="O25750">
        <v>110000</v>
      </c>
      <c r="R25750">
        <v>1</v>
      </c>
      <c r="T25750" t="s">
        <v>22544</v>
      </c>
      <c r="U25750" t="s">
        <v>22545</v>
      </c>
    </row>
    <row r="25751" spans="1:21" x14ac:dyDescent="0.3">
      <c r="A25751" t="s">
        <v>45</v>
      </c>
      <c r="B25751" t="s">
        <v>45</v>
      </c>
      <c r="C25751" t="s">
        <v>58</v>
      </c>
      <c r="D25751" t="s">
        <v>72</v>
      </c>
      <c r="E25751" t="s">
        <v>93</v>
      </c>
      <c r="F25751" t="b">
        <v>1</v>
      </c>
      <c r="G25751" t="s">
        <v>50</v>
      </c>
      <c r="H25751" s="1">
        <v>44935.794965277775</v>
      </c>
      <c r="I25751" s="2">
        <v>44935</v>
      </c>
      <c r="J25751">
        <v>1</v>
      </c>
      <c r="K25751" t="b">
        <v>0</v>
      </c>
      <c r="L25751" t="b">
        <v>1</v>
      </c>
      <c r="M25751" t="s">
        <v>30</v>
      </c>
      <c r="N25751" t="s">
        <v>22</v>
      </c>
      <c r="O25751">
        <v>157500</v>
      </c>
      <c r="R25751">
        <v>1</v>
      </c>
      <c r="T25751" t="s">
        <v>36218</v>
      </c>
      <c r="U25751" t="s">
        <v>1249</v>
      </c>
    </row>
    <row r="25752" spans="1:21" x14ac:dyDescent="0.3">
      <c r="A25752" t="s">
        <v>45</v>
      </c>
      <c r="B25752" t="s">
        <v>33265</v>
      </c>
      <c r="C25752" t="s">
        <v>1446</v>
      </c>
      <c r="D25752" t="s">
        <v>706</v>
      </c>
      <c r="E25752" t="s">
        <v>20</v>
      </c>
      <c r="F25752" t="b">
        <v>0</v>
      </c>
      <c r="G25752" t="s">
        <v>67</v>
      </c>
      <c r="H25752" s="1">
        <v>44934.376782407409</v>
      </c>
      <c r="I25752" s="2">
        <v>44934</v>
      </c>
      <c r="J25752">
        <v>1</v>
      </c>
      <c r="K25752" t="b">
        <v>0</v>
      </c>
      <c r="L25752" t="b">
        <v>1</v>
      </c>
      <c r="M25752" t="s">
        <v>30</v>
      </c>
      <c r="N25752" t="s">
        <v>22</v>
      </c>
      <c r="O25752">
        <v>190877</v>
      </c>
      <c r="R25752">
        <v>1</v>
      </c>
      <c r="T25752" t="s">
        <v>9717</v>
      </c>
      <c r="U25752" t="s">
        <v>33266</v>
      </c>
    </row>
    <row r="25753" spans="1:21" x14ac:dyDescent="0.3">
      <c r="A25753" t="s">
        <v>45</v>
      </c>
      <c r="B25753" t="s">
        <v>27645</v>
      </c>
      <c r="C25753" t="s">
        <v>883</v>
      </c>
      <c r="D25753" t="s">
        <v>611</v>
      </c>
      <c r="E25753" t="s">
        <v>20</v>
      </c>
      <c r="F25753" t="b">
        <v>0</v>
      </c>
      <c r="G25753" t="s">
        <v>29</v>
      </c>
      <c r="H25753" s="1">
        <v>44934.701921296299</v>
      </c>
      <c r="I25753" s="2">
        <v>44934</v>
      </c>
      <c r="J25753">
        <v>1</v>
      </c>
      <c r="K25753" t="b">
        <v>0</v>
      </c>
      <c r="L25753" t="b">
        <v>1</v>
      </c>
      <c r="M25753" t="s">
        <v>30</v>
      </c>
      <c r="N25753" t="s">
        <v>22</v>
      </c>
      <c r="O25753">
        <v>170500</v>
      </c>
      <c r="R25753">
        <v>1</v>
      </c>
      <c r="T25753" t="s">
        <v>14092</v>
      </c>
      <c r="U25753" t="s">
        <v>27646</v>
      </c>
    </row>
    <row r="25754" spans="1:21" x14ac:dyDescent="0.3">
      <c r="A25754" t="s">
        <v>45</v>
      </c>
      <c r="B25754" t="s">
        <v>23951</v>
      </c>
      <c r="C25754" t="s">
        <v>821</v>
      </c>
      <c r="D25754" t="s">
        <v>611</v>
      </c>
      <c r="E25754" t="s">
        <v>20</v>
      </c>
      <c r="F25754" t="b">
        <v>0</v>
      </c>
      <c r="G25754" t="s">
        <v>50</v>
      </c>
      <c r="H25754" s="1">
        <v>44934.710300925923</v>
      </c>
      <c r="I25754" s="2">
        <v>44934</v>
      </c>
      <c r="J25754">
        <v>1</v>
      </c>
      <c r="K25754" t="b">
        <v>0</v>
      </c>
      <c r="L25754" t="b">
        <v>1</v>
      </c>
      <c r="M25754" t="s">
        <v>30</v>
      </c>
      <c r="N25754" t="s">
        <v>22</v>
      </c>
      <c r="O25754">
        <v>133340</v>
      </c>
      <c r="R25754">
        <v>1</v>
      </c>
      <c r="T25754" t="s">
        <v>2588</v>
      </c>
      <c r="U25754" t="s">
        <v>445</v>
      </c>
    </row>
    <row r="25755" spans="1:21" x14ac:dyDescent="0.3">
      <c r="A25755" t="s">
        <v>45</v>
      </c>
      <c r="B25755" t="s">
        <v>24867</v>
      </c>
      <c r="C25755" t="s">
        <v>441</v>
      </c>
      <c r="D25755" t="s">
        <v>611</v>
      </c>
      <c r="E25755" t="s">
        <v>20</v>
      </c>
      <c r="F25755" t="b">
        <v>0</v>
      </c>
      <c r="G25755" t="s">
        <v>94</v>
      </c>
      <c r="H25755" s="1">
        <v>44934.002881944441</v>
      </c>
      <c r="I25755" s="2">
        <v>44934</v>
      </c>
      <c r="J25755">
        <v>1</v>
      </c>
      <c r="K25755" t="b">
        <v>0</v>
      </c>
      <c r="L25755" t="b">
        <v>1</v>
      </c>
      <c r="M25755" t="s">
        <v>30</v>
      </c>
      <c r="N25755" t="s">
        <v>22</v>
      </c>
      <c r="O25755">
        <v>157000</v>
      </c>
      <c r="R25755">
        <v>1</v>
      </c>
      <c r="T25755" t="s">
        <v>6710</v>
      </c>
      <c r="U25755" t="s">
        <v>209</v>
      </c>
    </row>
    <row r="25756" spans="1:21" x14ac:dyDescent="0.3">
      <c r="A25756" t="s">
        <v>45</v>
      </c>
      <c r="B25756" t="s">
        <v>21074</v>
      </c>
      <c r="C25756" t="s">
        <v>9878</v>
      </c>
      <c r="D25756" t="s">
        <v>2284</v>
      </c>
      <c r="E25756" t="s">
        <v>20</v>
      </c>
      <c r="F25756" t="b">
        <v>0</v>
      </c>
      <c r="G25756" t="s">
        <v>94</v>
      </c>
      <c r="H25756" s="1">
        <v>44934.002800925926</v>
      </c>
      <c r="I25756" s="2">
        <v>44934</v>
      </c>
      <c r="J25756">
        <v>1</v>
      </c>
      <c r="K25756" t="b">
        <v>0</v>
      </c>
      <c r="L25756" t="b">
        <v>0</v>
      </c>
      <c r="M25756" t="s">
        <v>30</v>
      </c>
      <c r="N25756" t="s">
        <v>22</v>
      </c>
      <c r="O25756">
        <v>96103</v>
      </c>
      <c r="R25756">
        <v>1</v>
      </c>
      <c r="T25756" t="s">
        <v>21075</v>
      </c>
    </row>
    <row r="25757" spans="1:21" x14ac:dyDescent="0.3">
      <c r="A25757" t="s">
        <v>45</v>
      </c>
      <c r="B25757" t="s">
        <v>45</v>
      </c>
      <c r="C25757" t="s">
        <v>820</v>
      </c>
      <c r="D25757" t="s">
        <v>101</v>
      </c>
      <c r="E25757" t="s">
        <v>20</v>
      </c>
      <c r="F25757" t="b">
        <v>0</v>
      </c>
      <c r="G25757" t="s">
        <v>29</v>
      </c>
      <c r="H25757" s="1">
        <v>44934.32707175926</v>
      </c>
      <c r="I25757" s="2">
        <v>44934</v>
      </c>
      <c r="J25757">
        <v>1</v>
      </c>
      <c r="K25757" t="b">
        <v>0</v>
      </c>
      <c r="L25757" t="b">
        <v>1</v>
      </c>
      <c r="M25757" t="s">
        <v>30</v>
      </c>
      <c r="N25757" t="s">
        <v>22</v>
      </c>
      <c r="O25757">
        <v>150000</v>
      </c>
      <c r="R25757">
        <v>1</v>
      </c>
      <c r="T25757" t="s">
        <v>1598</v>
      </c>
      <c r="U25757" t="s">
        <v>20082</v>
      </c>
    </row>
    <row r="25758" spans="1:21" x14ac:dyDescent="0.3">
      <c r="A25758" t="s">
        <v>45</v>
      </c>
      <c r="B25758" t="s">
        <v>45</v>
      </c>
      <c r="C25758" t="s">
        <v>348</v>
      </c>
      <c r="D25758" t="s">
        <v>101</v>
      </c>
      <c r="E25758" t="s">
        <v>20</v>
      </c>
      <c r="F25758" t="b">
        <v>0</v>
      </c>
      <c r="G25758" t="s">
        <v>42</v>
      </c>
      <c r="H25758" s="1">
        <v>44934.335752314815</v>
      </c>
      <c r="I25758" s="2">
        <v>44934</v>
      </c>
      <c r="J25758">
        <v>1</v>
      </c>
      <c r="K25758" t="b">
        <v>0</v>
      </c>
      <c r="L25758" t="b">
        <v>1</v>
      </c>
      <c r="M25758" t="s">
        <v>30</v>
      </c>
      <c r="N25758" t="s">
        <v>22</v>
      </c>
      <c r="O25758">
        <v>90000</v>
      </c>
      <c r="R25758">
        <v>1</v>
      </c>
      <c r="T25758" t="s">
        <v>1747</v>
      </c>
      <c r="U25758" t="s">
        <v>261</v>
      </c>
    </row>
    <row r="25759" spans="1:21" x14ac:dyDescent="0.3">
      <c r="A25759" t="s">
        <v>45</v>
      </c>
      <c r="B25759" t="s">
        <v>9795</v>
      </c>
      <c r="C25759" t="s">
        <v>58</v>
      </c>
      <c r="D25759" t="s">
        <v>239</v>
      </c>
      <c r="E25759" t="s">
        <v>93</v>
      </c>
      <c r="F25759" t="b">
        <v>1</v>
      </c>
      <c r="G25759" t="s">
        <v>21</v>
      </c>
      <c r="H25759" s="1">
        <v>44934.69798611111</v>
      </c>
      <c r="I25759" s="2">
        <v>44934</v>
      </c>
      <c r="J25759">
        <v>1</v>
      </c>
      <c r="K25759" t="b">
        <v>0</v>
      </c>
      <c r="L25759" t="b">
        <v>0</v>
      </c>
      <c r="M25759" t="s">
        <v>21</v>
      </c>
      <c r="N25759" t="s">
        <v>51</v>
      </c>
      <c r="P25759">
        <v>22.5</v>
      </c>
      <c r="Q25759">
        <v>46800</v>
      </c>
      <c r="R25759">
        <v>1</v>
      </c>
      <c r="S25759">
        <v>46800</v>
      </c>
      <c r="T25759" t="s">
        <v>239</v>
      </c>
    </row>
    <row r="25760" spans="1:21" x14ac:dyDescent="0.3">
      <c r="A25760" t="s">
        <v>45</v>
      </c>
      <c r="B25760" t="s">
        <v>28962</v>
      </c>
      <c r="C25760" t="s">
        <v>869</v>
      </c>
      <c r="D25760" t="s">
        <v>101</v>
      </c>
      <c r="E25760" t="s">
        <v>20</v>
      </c>
      <c r="F25760" t="b">
        <v>0</v>
      </c>
      <c r="G25760" t="s">
        <v>29</v>
      </c>
      <c r="H25760" s="1">
        <v>44934.285254629627</v>
      </c>
      <c r="I25760" s="2">
        <v>44934</v>
      </c>
      <c r="J25760">
        <v>1</v>
      </c>
      <c r="K25760" t="b">
        <v>0</v>
      </c>
      <c r="L25760" t="b">
        <v>1</v>
      </c>
      <c r="M25760" t="s">
        <v>30</v>
      </c>
      <c r="N25760" t="s">
        <v>22</v>
      </c>
      <c r="O25760">
        <v>115000</v>
      </c>
      <c r="R25760">
        <v>1</v>
      </c>
      <c r="T25760" t="s">
        <v>1598</v>
      </c>
      <c r="U25760" t="s">
        <v>12698</v>
      </c>
    </row>
    <row r="25761" spans="1:21" x14ac:dyDescent="0.3">
      <c r="A25761" t="s">
        <v>45</v>
      </c>
      <c r="B25761" t="s">
        <v>45</v>
      </c>
      <c r="C25761" t="s">
        <v>351</v>
      </c>
      <c r="D25761" t="s">
        <v>101</v>
      </c>
      <c r="E25761" t="s">
        <v>20</v>
      </c>
      <c r="F25761" t="b">
        <v>0</v>
      </c>
      <c r="G25761" t="s">
        <v>29</v>
      </c>
      <c r="H25761" s="1">
        <v>44934.326909722222</v>
      </c>
      <c r="I25761" s="2">
        <v>44934</v>
      </c>
      <c r="J25761">
        <v>1</v>
      </c>
      <c r="K25761" t="b">
        <v>0</v>
      </c>
      <c r="L25761" t="b">
        <v>1</v>
      </c>
      <c r="M25761" t="s">
        <v>30</v>
      </c>
      <c r="N25761" t="s">
        <v>22</v>
      </c>
      <c r="O25761">
        <v>115000</v>
      </c>
      <c r="R25761">
        <v>1</v>
      </c>
      <c r="T25761" t="s">
        <v>1598</v>
      </c>
      <c r="U25761" t="s">
        <v>445</v>
      </c>
    </row>
    <row r="25762" spans="1:21" x14ac:dyDescent="0.3">
      <c r="A25762" t="s">
        <v>45</v>
      </c>
      <c r="B25762" t="s">
        <v>23181</v>
      </c>
      <c r="C25762" t="s">
        <v>58</v>
      </c>
      <c r="D25762" t="s">
        <v>239</v>
      </c>
      <c r="E25762" t="s">
        <v>93</v>
      </c>
      <c r="F25762" t="b">
        <v>1</v>
      </c>
      <c r="G25762" t="s">
        <v>21</v>
      </c>
      <c r="H25762" s="1">
        <v>44934.060069444444</v>
      </c>
      <c r="I25762" s="2">
        <v>44934</v>
      </c>
      <c r="J25762">
        <v>1</v>
      </c>
      <c r="K25762" t="b">
        <v>1</v>
      </c>
      <c r="L25762" t="b">
        <v>0</v>
      </c>
      <c r="M25762" t="s">
        <v>21</v>
      </c>
      <c r="N25762" t="s">
        <v>51</v>
      </c>
      <c r="P25762">
        <v>49</v>
      </c>
      <c r="Q25762">
        <v>101920</v>
      </c>
      <c r="R25762">
        <v>1</v>
      </c>
      <c r="S25762">
        <v>101920</v>
      </c>
      <c r="T25762" t="s">
        <v>239</v>
      </c>
      <c r="U25762" t="s">
        <v>478</v>
      </c>
    </row>
    <row r="25763" spans="1:21" x14ac:dyDescent="0.3">
      <c r="A25763" t="s">
        <v>45</v>
      </c>
      <c r="B25763" t="s">
        <v>22612</v>
      </c>
      <c r="C25763" t="s">
        <v>869</v>
      </c>
      <c r="D25763" t="s">
        <v>101</v>
      </c>
      <c r="E25763" t="s">
        <v>20</v>
      </c>
      <c r="F25763" t="b">
        <v>0</v>
      </c>
      <c r="G25763" t="s">
        <v>36</v>
      </c>
      <c r="H25763" s="1">
        <v>44934.293136574073</v>
      </c>
      <c r="I25763" s="2">
        <v>44934</v>
      </c>
      <c r="J25763">
        <v>1</v>
      </c>
      <c r="K25763" t="b">
        <v>0</v>
      </c>
      <c r="L25763" t="b">
        <v>1</v>
      </c>
      <c r="M25763" t="s">
        <v>30</v>
      </c>
      <c r="N25763" t="s">
        <v>22</v>
      </c>
      <c r="O25763">
        <v>115000</v>
      </c>
      <c r="R25763">
        <v>1</v>
      </c>
      <c r="T25763" t="s">
        <v>1598</v>
      </c>
    </row>
    <row r="25764" spans="1:21" x14ac:dyDescent="0.3">
      <c r="A25764" t="s">
        <v>45</v>
      </c>
      <c r="B25764" t="s">
        <v>17622</v>
      </c>
      <c r="C25764" t="s">
        <v>869</v>
      </c>
      <c r="D25764" t="s">
        <v>101</v>
      </c>
      <c r="E25764" t="s">
        <v>20</v>
      </c>
      <c r="F25764" t="b">
        <v>0</v>
      </c>
      <c r="G25764" t="s">
        <v>36</v>
      </c>
      <c r="H25764" s="1">
        <v>44934.293043981481</v>
      </c>
      <c r="I25764" s="2">
        <v>44934</v>
      </c>
      <c r="J25764">
        <v>1</v>
      </c>
      <c r="K25764" t="b">
        <v>0</v>
      </c>
      <c r="L25764" t="b">
        <v>1</v>
      </c>
      <c r="M25764" t="s">
        <v>30</v>
      </c>
      <c r="N25764" t="s">
        <v>22</v>
      </c>
      <c r="O25764">
        <v>115000</v>
      </c>
      <c r="R25764">
        <v>1</v>
      </c>
      <c r="T25764" t="s">
        <v>1598</v>
      </c>
      <c r="U25764" t="s">
        <v>12698</v>
      </c>
    </row>
    <row r="25765" spans="1:21" x14ac:dyDescent="0.3">
      <c r="A25765" t="s">
        <v>45</v>
      </c>
      <c r="B25765" t="s">
        <v>22250</v>
      </c>
      <c r="C25765" t="s">
        <v>1655</v>
      </c>
      <c r="D25765" t="s">
        <v>786</v>
      </c>
      <c r="E25765" t="s">
        <v>20</v>
      </c>
      <c r="F25765" t="b">
        <v>0</v>
      </c>
      <c r="G25765" t="s">
        <v>36</v>
      </c>
      <c r="H25765" s="1">
        <v>44933.66814814815</v>
      </c>
      <c r="I25765" s="2">
        <v>44933</v>
      </c>
      <c r="J25765">
        <v>1</v>
      </c>
      <c r="K25765" t="b">
        <v>0</v>
      </c>
      <c r="L25765" t="b">
        <v>0</v>
      </c>
      <c r="M25765" t="s">
        <v>30</v>
      </c>
      <c r="N25765" t="s">
        <v>22</v>
      </c>
      <c r="O25765">
        <v>115000</v>
      </c>
      <c r="R25765">
        <v>1</v>
      </c>
      <c r="T25765" t="s">
        <v>512</v>
      </c>
      <c r="U25765" t="s">
        <v>8272</v>
      </c>
    </row>
    <row r="25766" spans="1:21" x14ac:dyDescent="0.3">
      <c r="A25766" t="s">
        <v>45</v>
      </c>
      <c r="B25766" t="s">
        <v>21468</v>
      </c>
      <c r="C25766" t="s">
        <v>17994</v>
      </c>
      <c r="D25766" t="s">
        <v>41</v>
      </c>
      <c r="E25766" t="s">
        <v>20</v>
      </c>
      <c r="F25766" t="b">
        <v>0</v>
      </c>
      <c r="G25766" t="s">
        <v>2921</v>
      </c>
      <c r="H25766" s="1">
        <v>44933.073506944442</v>
      </c>
      <c r="I25766" s="2">
        <v>44933</v>
      </c>
      <c r="J25766">
        <v>1</v>
      </c>
      <c r="K25766" t="b">
        <v>0</v>
      </c>
      <c r="L25766" t="b">
        <v>0</v>
      </c>
      <c r="M25766" t="s">
        <v>2921</v>
      </c>
      <c r="N25766" t="s">
        <v>22</v>
      </c>
      <c r="O25766">
        <v>81900</v>
      </c>
      <c r="R25766">
        <v>1</v>
      </c>
      <c r="T25766" t="s">
        <v>2922</v>
      </c>
      <c r="U25766" t="s">
        <v>19666</v>
      </c>
    </row>
    <row r="25767" spans="1:21" x14ac:dyDescent="0.3">
      <c r="A25767" t="s">
        <v>45</v>
      </c>
      <c r="B25767" t="s">
        <v>17327</v>
      </c>
      <c r="C25767" t="s">
        <v>76</v>
      </c>
      <c r="D25767" t="s">
        <v>41</v>
      </c>
      <c r="E25767" t="s">
        <v>20</v>
      </c>
      <c r="F25767" t="b">
        <v>0</v>
      </c>
      <c r="G25767" t="s">
        <v>67</v>
      </c>
      <c r="H25767" s="1">
        <v>44933.501932870371</v>
      </c>
      <c r="I25767" s="2">
        <v>44933</v>
      </c>
      <c r="J25767">
        <v>1</v>
      </c>
      <c r="K25767" t="b">
        <v>0</v>
      </c>
      <c r="L25767" t="b">
        <v>1</v>
      </c>
      <c r="M25767" t="s">
        <v>30</v>
      </c>
      <c r="N25767" t="s">
        <v>22</v>
      </c>
      <c r="O25767">
        <v>245000</v>
      </c>
      <c r="R25767">
        <v>1</v>
      </c>
      <c r="T25767" t="s">
        <v>6466</v>
      </c>
    </row>
    <row r="25768" spans="1:21" x14ac:dyDescent="0.3">
      <c r="A25768" t="s">
        <v>45</v>
      </c>
      <c r="B25768" t="s">
        <v>45</v>
      </c>
      <c r="C25768" t="s">
        <v>13790</v>
      </c>
      <c r="D25768" t="s">
        <v>101</v>
      </c>
      <c r="E25768" t="s">
        <v>20</v>
      </c>
      <c r="F25768" t="b">
        <v>0</v>
      </c>
      <c r="G25768" t="s">
        <v>42</v>
      </c>
      <c r="H25768" s="1">
        <v>44933.335821759261</v>
      </c>
      <c r="I25768" s="2">
        <v>44933</v>
      </c>
      <c r="J25768">
        <v>1</v>
      </c>
      <c r="K25768" t="b">
        <v>0</v>
      </c>
      <c r="L25768" t="b">
        <v>1</v>
      </c>
      <c r="M25768" t="s">
        <v>30</v>
      </c>
      <c r="N25768" t="s">
        <v>22</v>
      </c>
      <c r="O25768">
        <v>90000</v>
      </c>
      <c r="R25768">
        <v>1</v>
      </c>
      <c r="T25768" t="s">
        <v>1547</v>
      </c>
      <c r="U25768" t="s">
        <v>13791</v>
      </c>
    </row>
    <row r="25769" spans="1:21" x14ac:dyDescent="0.3">
      <c r="A25769" t="s">
        <v>45</v>
      </c>
      <c r="B25769" t="s">
        <v>13951</v>
      </c>
      <c r="C25769" t="s">
        <v>30</v>
      </c>
      <c r="D25769" t="s">
        <v>706</v>
      </c>
      <c r="E25769" t="s">
        <v>20</v>
      </c>
      <c r="F25769" t="b">
        <v>0</v>
      </c>
      <c r="G25769" t="s">
        <v>50</v>
      </c>
      <c r="H25769" s="1">
        <v>44933.877314814818</v>
      </c>
      <c r="I25769" s="2">
        <v>44933</v>
      </c>
      <c r="J25769">
        <v>1</v>
      </c>
      <c r="K25769" t="b">
        <v>0</v>
      </c>
      <c r="L25769" t="b">
        <v>1</v>
      </c>
      <c r="M25769" t="s">
        <v>30</v>
      </c>
      <c r="N25769" t="s">
        <v>22</v>
      </c>
      <c r="O25769">
        <v>195500</v>
      </c>
      <c r="R25769">
        <v>1</v>
      </c>
      <c r="T25769" t="s">
        <v>13952</v>
      </c>
      <c r="U25769" t="s">
        <v>13953</v>
      </c>
    </row>
    <row r="25770" spans="1:21" x14ac:dyDescent="0.3">
      <c r="A25770" t="s">
        <v>45</v>
      </c>
      <c r="B25770" t="s">
        <v>45</v>
      </c>
      <c r="C25770" t="s">
        <v>1483</v>
      </c>
      <c r="D25770" t="s">
        <v>28</v>
      </c>
      <c r="E25770" t="s">
        <v>20</v>
      </c>
      <c r="F25770" t="b">
        <v>0</v>
      </c>
      <c r="G25770" t="s">
        <v>94</v>
      </c>
      <c r="H25770" s="1">
        <v>44933.377858796295</v>
      </c>
      <c r="I25770" s="2">
        <v>44933</v>
      </c>
      <c r="J25770">
        <v>1</v>
      </c>
      <c r="K25770" t="b">
        <v>0</v>
      </c>
      <c r="L25770" t="b">
        <v>1</v>
      </c>
      <c r="M25770" t="s">
        <v>30</v>
      </c>
      <c r="N25770" t="s">
        <v>22</v>
      </c>
      <c r="O25770">
        <v>86000</v>
      </c>
      <c r="R25770">
        <v>1</v>
      </c>
      <c r="T25770" t="s">
        <v>10889</v>
      </c>
      <c r="U25770" t="s">
        <v>20070</v>
      </c>
    </row>
    <row r="25771" spans="1:21" x14ac:dyDescent="0.3">
      <c r="A25771" t="s">
        <v>45</v>
      </c>
      <c r="B25771" t="s">
        <v>45</v>
      </c>
      <c r="C25771" t="s">
        <v>118</v>
      </c>
      <c r="D25771" t="s">
        <v>41</v>
      </c>
      <c r="E25771" t="s">
        <v>20</v>
      </c>
      <c r="F25771" t="b">
        <v>0</v>
      </c>
      <c r="G25771" t="s">
        <v>119</v>
      </c>
      <c r="H25771" s="1">
        <v>44933.802812499998</v>
      </c>
      <c r="I25771" s="2">
        <v>44933</v>
      </c>
      <c r="J25771">
        <v>1</v>
      </c>
      <c r="K25771" t="b">
        <v>0</v>
      </c>
      <c r="L25771" t="b">
        <v>0</v>
      </c>
      <c r="M25771" t="s">
        <v>119</v>
      </c>
      <c r="N25771" t="s">
        <v>22</v>
      </c>
      <c r="O25771">
        <v>157500</v>
      </c>
      <c r="R25771">
        <v>1</v>
      </c>
      <c r="T25771" t="s">
        <v>11494</v>
      </c>
      <c r="U25771" t="s">
        <v>26831</v>
      </c>
    </row>
    <row r="25772" spans="1:21" x14ac:dyDescent="0.3">
      <c r="A25772" t="s">
        <v>45</v>
      </c>
      <c r="B25772" t="s">
        <v>391</v>
      </c>
      <c r="C25772" t="s">
        <v>441</v>
      </c>
      <c r="D25772" t="s">
        <v>101</v>
      </c>
      <c r="E25772" t="s">
        <v>20</v>
      </c>
      <c r="F25772" t="b">
        <v>0</v>
      </c>
      <c r="G25772" t="s">
        <v>42</v>
      </c>
      <c r="H25772" s="1">
        <v>44933.294247685182</v>
      </c>
      <c r="I25772" s="2">
        <v>44933</v>
      </c>
      <c r="J25772">
        <v>1</v>
      </c>
      <c r="K25772" t="b">
        <v>0</v>
      </c>
      <c r="L25772" t="b">
        <v>1</v>
      </c>
      <c r="M25772" t="s">
        <v>30</v>
      </c>
      <c r="N25772" t="s">
        <v>22</v>
      </c>
      <c r="O25772">
        <v>150000</v>
      </c>
      <c r="R25772">
        <v>1</v>
      </c>
      <c r="T25772" t="s">
        <v>4368</v>
      </c>
      <c r="U25772" t="s">
        <v>209</v>
      </c>
    </row>
    <row r="25773" spans="1:21" x14ac:dyDescent="0.3">
      <c r="A25773" t="s">
        <v>45</v>
      </c>
      <c r="B25773" t="s">
        <v>457</v>
      </c>
      <c r="C25773" t="s">
        <v>2072</v>
      </c>
      <c r="D25773" t="s">
        <v>41</v>
      </c>
      <c r="E25773" t="s">
        <v>20</v>
      </c>
      <c r="F25773" t="b">
        <v>0</v>
      </c>
      <c r="G25773" t="s">
        <v>2073</v>
      </c>
      <c r="H25773" s="1">
        <v>44933.6330787037</v>
      </c>
      <c r="I25773" s="2">
        <v>44933</v>
      </c>
      <c r="J25773">
        <v>1</v>
      </c>
      <c r="K25773" t="b">
        <v>0</v>
      </c>
      <c r="L25773" t="b">
        <v>0</v>
      </c>
      <c r="M25773" t="s">
        <v>2073</v>
      </c>
      <c r="N25773" t="s">
        <v>22</v>
      </c>
      <c r="O25773">
        <v>105300</v>
      </c>
      <c r="R25773">
        <v>1</v>
      </c>
      <c r="T25773" t="s">
        <v>3232</v>
      </c>
      <c r="U25773" t="s">
        <v>478</v>
      </c>
    </row>
    <row r="25774" spans="1:21" x14ac:dyDescent="0.3">
      <c r="A25774" t="s">
        <v>45</v>
      </c>
      <c r="B25774" t="s">
        <v>4839</v>
      </c>
      <c r="C25774" t="s">
        <v>1456</v>
      </c>
      <c r="D25774" t="s">
        <v>101</v>
      </c>
      <c r="E25774" t="s">
        <v>20</v>
      </c>
      <c r="F25774" t="b">
        <v>0</v>
      </c>
      <c r="G25774" t="s">
        <v>220</v>
      </c>
      <c r="H25774" s="1">
        <v>44933.231550925928</v>
      </c>
      <c r="I25774" s="2">
        <v>44933</v>
      </c>
      <c r="J25774">
        <v>1</v>
      </c>
      <c r="K25774" t="b">
        <v>0</v>
      </c>
      <c r="L25774" t="b">
        <v>0</v>
      </c>
      <c r="M25774" t="s">
        <v>220</v>
      </c>
      <c r="N25774" t="s">
        <v>22</v>
      </c>
      <c r="O25774">
        <v>90000</v>
      </c>
      <c r="R25774">
        <v>1</v>
      </c>
      <c r="T25774" t="s">
        <v>26228</v>
      </c>
      <c r="U25774" t="s">
        <v>26229</v>
      </c>
    </row>
    <row r="25775" spans="1:21" x14ac:dyDescent="0.3">
      <c r="A25775" t="s">
        <v>45</v>
      </c>
      <c r="B25775" t="s">
        <v>11158</v>
      </c>
      <c r="C25775" t="s">
        <v>34559</v>
      </c>
      <c r="D25775" t="s">
        <v>2284</v>
      </c>
      <c r="E25775" t="s">
        <v>20</v>
      </c>
      <c r="F25775" t="b">
        <v>0</v>
      </c>
      <c r="G25775" t="s">
        <v>42</v>
      </c>
      <c r="H25775" s="1">
        <v>44933.003657407404</v>
      </c>
      <c r="I25775" s="2">
        <v>44933</v>
      </c>
      <c r="J25775">
        <v>1</v>
      </c>
      <c r="K25775" t="b">
        <v>0</v>
      </c>
      <c r="L25775" t="b">
        <v>0</v>
      </c>
      <c r="M25775" t="s">
        <v>30</v>
      </c>
      <c r="N25775" t="s">
        <v>22</v>
      </c>
      <c r="O25775">
        <v>92470</v>
      </c>
      <c r="R25775">
        <v>1</v>
      </c>
      <c r="T25775" t="s">
        <v>34560</v>
      </c>
    </row>
    <row r="25776" spans="1:21" x14ac:dyDescent="0.3">
      <c r="A25776" t="s">
        <v>45</v>
      </c>
      <c r="B25776" t="s">
        <v>5044</v>
      </c>
      <c r="C25776" t="s">
        <v>330</v>
      </c>
      <c r="D25776" t="s">
        <v>101</v>
      </c>
      <c r="E25776" t="s">
        <v>20</v>
      </c>
      <c r="F25776" t="b">
        <v>0</v>
      </c>
      <c r="G25776" t="s">
        <v>29</v>
      </c>
      <c r="H25776" s="1">
        <v>44933.354571759257</v>
      </c>
      <c r="I25776" s="2">
        <v>44933</v>
      </c>
      <c r="J25776">
        <v>1</v>
      </c>
      <c r="K25776" t="b">
        <v>0</v>
      </c>
      <c r="L25776" t="b">
        <v>1</v>
      </c>
      <c r="M25776" t="s">
        <v>30</v>
      </c>
      <c r="N25776" t="s">
        <v>22</v>
      </c>
      <c r="O25776">
        <v>150000</v>
      </c>
      <c r="R25776">
        <v>1</v>
      </c>
      <c r="T25776" t="s">
        <v>1547</v>
      </c>
      <c r="U25776" t="s">
        <v>5045</v>
      </c>
    </row>
    <row r="25777" spans="1:21" x14ac:dyDescent="0.3">
      <c r="A25777" t="s">
        <v>45</v>
      </c>
      <c r="B25777" t="s">
        <v>3051</v>
      </c>
      <c r="C25777" t="s">
        <v>947</v>
      </c>
      <c r="D25777" t="s">
        <v>101</v>
      </c>
      <c r="E25777" t="s">
        <v>20</v>
      </c>
      <c r="F25777" t="b">
        <v>0</v>
      </c>
      <c r="G25777" t="s">
        <v>67</v>
      </c>
      <c r="H25777" s="1">
        <v>44933.169456018521</v>
      </c>
      <c r="I25777" s="2">
        <v>44933</v>
      </c>
      <c r="J25777">
        <v>1</v>
      </c>
      <c r="K25777" t="b">
        <v>0</v>
      </c>
      <c r="L25777" t="b">
        <v>0</v>
      </c>
      <c r="M25777" t="s">
        <v>30</v>
      </c>
      <c r="N25777" t="s">
        <v>22</v>
      </c>
      <c r="O25777">
        <v>200000</v>
      </c>
      <c r="R25777">
        <v>1</v>
      </c>
      <c r="T25777" t="s">
        <v>912</v>
      </c>
      <c r="U25777" t="s">
        <v>773</v>
      </c>
    </row>
    <row r="25778" spans="1:21" x14ac:dyDescent="0.3">
      <c r="A25778" t="s">
        <v>45</v>
      </c>
      <c r="B25778" t="s">
        <v>7324</v>
      </c>
      <c r="C25778" t="s">
        <v>441</v>
      </c>
      <c r="D25778" t="s">
        <v>1251</v>
      </c>
      <c r="E25778" t="s">
        <v>20</v>
      </c>
      <c r="F25778" t="b">
        <v>0</v>
      </c>
      <c r="G25778" t="s">
        <v>94</v>
      </c>
      <c r="H25778" s="1">
        <v>44933.877974537034</v>
      </c>
      <c r="I25778" s="2">
        <v>44933</v>
      </c>
      <c r="J25778">
        <v>1</v>
      </c>
      <c r="K25778" t="b">
        <v>0</v>
      </c>
      <c r="L25778" t="b">
        <v>0</v>
      </c>
      <c r="M25778" t="s">
        <v>30</v>
      </c>
      <c r="N25778" t="s">
        <v>22</v>
      </c>
      <c r="O25778">
        <v>169500</v>
      </c>
      <c r="R25778">
        <v>1</v>
      </c>
      <c r="T25778" t="s">
        <v>7325</v>
      </c>
      <c r="U25778" t="s">
        <v>7326</v>
      </c>
    </row>
    <row r="25779" spans="1:21" x14ac:dyDescent="0.3">
      <c r="A25779" t="s">
        <v>45</v>
      </c>
      <c r="B25779" t="s">
        <v>36798</v>
      </c>
      <c r="C25779" t="s">
        <v>157</v>
      </c>
      <c r="D25779" t="s">
        <v>1643</v>
      </c>
      <c r="E25779" t="s">
        <v>20</v>
      </c>
      <c r="F25779" t="b">
        <v>0</v>
      </c>
      <c r="G25779" t="s">
        <v>36</v>
      </c>
      <c r="H25779" s="1">
        <v>44933.668032407404</v>
      </c>
      <c r="I25779" s="2">
        <v>44933</v>
      </c>
      <c r="J25779">
        <v>1</v>
      </c>
      <c r="K25779" t="b">
        <v>0</v>
      </c>
      <c r="L25779" t="b">
        <v>1</v>
      </c>
      <c r="M25779" t="s">
        <v>30</v>
      </c>
      <c r="N25779" t="s">
        <v>22</v>
      </c>
      <c r="O25779">
        <v>157000</v>
      </c>
      <c r="R25779">
        <v>1</v>
      </c>
      <c r="T25779" t="s">
        <v>6710</v>
      </c>
      <c r="U25779" t="s">
        <v>209</v>
      </c>
    </row>
    <row r="25780" spans="1:21" x14ac:dyDescent="0.3">
      <c r="A25780" t="s">
        <v>45</v>
      </c>
      <c r="B25780" t="s">
        <v>31395</v>
      </c>
      <c r="C25780" t="s">
        <v>4473</v>
      </c>
      <c r="D25780" t="s">
        <v>41</v>
      </c>
      <c r="E25780" t="s">
        <v>20</v>
      </c>
      <c r="F25780" t="b">
        <v>0</v>
      </c>
      <c r="G25780" t="s">
        <v>4473</v>
      </c>
      <c r="H25780" s="1">
        <v>44932.573321759257</v>
      </c>
      <c r="I25780" s="2">
        <v>44932</v>
      </c>
      <c r="J25780">
        <v>1</v>
      </c>
      <c r="K25780" t="b">
        <v>0</v>
      </c>
      <c r="L25780" t="b">
        <v>0</v>
      </c>
      <c r="M25780" t="s">
        <v>4473</v>
      </c>
      <c r="N25780" t="s">
        <v>22</v>
      </c>
      <c r="O25780">
        <v>50400</v>
      </c>
      <c r="R25780">
        <v>1</v>
      </c>
      <c r="T25780" t="s">
        <v>43</v>
      </c>
      <c r="U25780" t="s">
        <v>7089</v>
      </c>
    </row>
    <row r="25781" spans="1:21" x14ac:dyDescent="0.3">
      <c r="A25781" t="s">
        <v>45</v>
      </c>
      <c r="B25781" t="s">
        <v>26123</v>
      </c>
      <c r="C25781" t="s">
        <v>4037</v>
      </c>
      <c r="D25781" t="s">
        <v>9492</v>
      </c>
      <c r="E25781" t="s">
        <v>20</v>
      </c>
      <c r="F25781" t="b">
        <v>0</v>
      </c>
      <c r="G25781" t="s">
        <v>656</v>
      </c>
      <c r="H25781" s="1">
        <v>44932.983425925922</v>
      </c>
      <c r="I25781" s="2">
        <v>44932</v>
      </c>
      <c r="J25781">
        <v>1</v>
      </c>
      <c r="K25781" t="b">
        <v>0</v>
      </c>
      <c r="L25781" t="b">
        <v>0</v>
      </c>
      <c r="M25781" t="s">
        <v>656</v>
      </c>
      <c r="N25781" t="s">
        <v>51</v>
      </c>
      <c r="P25781">
        <v>20</v>
      </c>
      <c r="Q25781">
        <v>41600</v>
      </c>
      <c r="R25781">
        <v>1</v>
      </c>
      <c r="S25781">
        <v>41600</v>
      </c>
      <c r="T25781" t="s">
        <v>26124</v>
      </c>
      <c r="U25781" t="s">
        <v>26125</v>
      </c>
    </row>
    <row r="25782" spans="1:21" x14ac:dyDescent="0.3">
      <c r="A25782" t="s">
        <v>45</v>
      </c>
      <c r="B25782" t="s">
        <v>11864</v>
      </c>
      <c r="C25782" t="s">
        <v>58</v>
      </c>
      <c r="D25782" t="s">
        <v>72</v>
      </c>
      <c r="E25782" t="s">
        <v>20</v>
      </c>
      <c r="F25782" t="b">
        <v>1</v>
      </c>
      <c r="G25782" t="s">
        <v>50</v>
      </c>
      <c r="H25782" s="1">
        <v>44932.670173611114</v>
      </c>
      <c r="I25782" s="2">
        <v>44932</v>
      </c>
      <c r="J25782">
        <v>1</v>
      </c>
      <c r="K25782" t="b">
        <v>0</v>
      </c>
      <c r="L25782" t="b">
        <v>1</v>
      </c>
      <c r="M25782" t="s">
        <v>30</v>
      </c>
      <c r="N25782" t="s">
        <v>22</v>
      </c>
      <c r="O25782">
        <v>135000</v>
      </c>
      <c r="R25782">
        <v>1</v>
      </c>
      <c r="T25782" t="s">
        <v>11865</v>
      </c>
      <c r="U25782" t="s">
        <v>11866</v>
      </c>
    </row>
    <row r="25783" spans="1:21" x14ac:dyDescent="0.3">
      <c r="A25783" t="s">
        <v>45</v>
      </c>
      <c r="B25783" t="s">
        <v>16781</v>
      </c>
      <c r="C25783" t="s">
        <v>58</v>
      </c>
      <c r="D25783" t="s">
        <v>72</v>
      </c>
      <c r="E25783" t="s">
        <v>20</v>
      </c>
      <c r="F25783" t="b">
        <v>1</v>
      </c>
      <c r="G25783" t="s">
        <v>50</v>
      </c>
      <c r="H25783" s="1">
        <v>44932.753553240742</v>
      </c>
      <c r="I25783" s="2">
        <v>44932</v>
      </c>
      <c r="J25783">
        <v>1</v>
      </c>
      <c r="K25783" t="b">
        <v>0</v>
      </c>
      <c r="L25783" t="b">
        <v>0</v>
      </c>
      <c r="M25783" t="s">
        <v>30</v>
      </c>
      <c r="N25783" t="s">
        <v>22</v>
      </c>
      <c r="O25783">
        <v>165000</v>
      </c>
      <c r="R25783">
        <v>1</v>
      </c>
      <c r="T25783" t="s">
        <v>15277</v>
      </c>
      <c r="U25783" t="s">
        <v>6237</v>
      </c>
    </row>
    <row r="25784" spans="1:21" x14ac:dyDescent="0.3">
      <c r="A25784" t="s">
        <v>45</v>
      </c>
      <c r="B25784" t="s">
        <v>45</v>
      </c>
      <c r="C25784" t="s">
        <v>58</v>
      </c>
      <c r="D25784" t="s">
        <v>169</v>
      </c>
      <c r="E25784" t="s">
        <v>93</v>
      </c>
      <c r="F25784" t="b">
        <v>1</v>
      </c>
      <c r="G25784" t="s">
        <v>67</v>
      </c>
      <c r="H25784" s="1">
        <v>44932.711342592593</v>
      </c>
      <c r="I25784" s="2">
        <v>44932</v>
      </c>
      <c r="J25784">
        <v>1</v>
      </c>
      <c r="K25784" t="b">
        <v>0</v>
      </c>
      <c r="L25784" t="b">
        <v>0</v>
      </c>
      <c r="M25784" t="s">
        <v>30</v>
      </c>
      <c r="N25784" t="s">
        <v>51</v>
      </c>
      <c r="P25784">
        <v>50</v>
      </c>
      <c r="Q25784">
        <v>104000</v>
      </c>
      <c r="R25784">
        <v>1</v>
      </c>
      <c r="S25784">
        <v>104000</v>
      </c>
      <c r="T25784" t="s">
        <v>2702</v>
      </c>
      <c r="U25784" t="s">
        <v>32319</v>
      </c>
    </row>
    <row r="25785" spans="1:21" x14ac:dyDescent="0.3">
      <c r="A25785" t="s">
        <v>45</v>
      </c>
      <c r="B25785" t="s">
        <v>9357</v>
      </c>
      <c r="C25785" t="s">
        <v>58</v>
      </c>
      <c r="D25785" t="s">
        <v>604</v>
      </c>
      <c r="E25785" t="s">
        <v>20</v>
      </c>
      <c r="F25785" t="b">
        <v>1</v>
      </c>
      <c r="G25785" t="s">
        <v>36</v>
      </c>
      <c r="H25785" s="1">
        <v>44932.960833333331</v>
      </c>
      <c r="I25785" s="2">
        <v>44932</v>
      </c>
      <c r="J25785">
        <v>1</v>
      </c>
      <c r="K25785" t="b">
        <v>0</v>
      </c>
      <c r="L25785" t="b">
        <v>0</v>
      </c>
      <c r="M25785" t="s">
        <v>30</v>
      </c>
      <c r="N25785" t="s">
        <v>22</v>
      </c>
      <c r="O25785">
        <v>112500</v>
      </c>
      <c r="R25785">
        <v>1</v>
      </c>
      <c r="T25785" t="s">
        <v>13218</v>
      </c>
      <c r="U25785" t="s">
        <v>12133</v>
      </c>
    </row>
    <row r="25786" spans="1:21" x14ac:dyDescent="0.3">
      <c r="A25786" t="s">
        <v>45</v>
      </c>
      <c r="B25786" t="s">
        <v>9742</v>
      </c>
      <c r="C25786" t="s">
        <v>58</v>
      </c>
      <c r="D25786" t="s">
        <v>72</v>
      </c>
      <c r="E25786" t="s">
        <v>20</v>
      </c>
      <c r="F25786" t="b">
        <v>1</v>
      </c>
      <c r="G25786" t="s">
        <v>50</v>
      </c>
      <c r="H25786" s="1">
        <v>44932.711840277778</v>
      </c>
      <c r="I25786" s="2">
        <v>44932</v>
      </c>
      <c r="J25786">
        <v>1</v>
      </c>
      <c r="K25786" t="b">
        <v>0</v>
      </c>
      <c r="L25786" t="b">
        <v>0</v>
      </c>
      <c r="M25786" t="s">
        <v>30</v>
      </c>
      <c r="N25786" t="s">
        <v>22</v>
      </c>
      <c r="O25786">
        <v>130000</v>
      </c>
      <c r="R25786">
        <v>1</v>
      </c>
      <c r="T25786" t="s">
        <v>12025</v>
      </c>
      <c r="U25786" t="s">
        <v>12026</v>
      </c>
    </row>
    <row r="25787" spans="1:21" x14ac:dyDescent="0.3">
      <c r="A25787" t="s">
        <v>45</v>
      </c>
      <c r="B25787" t="s">
        <v>756</v>
      </c>
      <c r="C25787" t="s">
        <v>2177</v>
      </c>
      <c r="D25787" t="s">
        <v>101</v>
      </c>
      <c r="E25787" t="s">
        <v>20</v>
      </c>
      <c r="F25787" t="b">
        <v>0</v>
      </c>
      <c r="G25787" t="s">
        <v>42</v>
      </c>
      <c r="H25787" s="1">
        <v>44932.337025462963</v>
      </c>
      <c r="I25787" s="2">
        <v>44932</v>
      </c>
      <c r="J25787">
        <v>1</v>
      </c>
      <c r="K25787" t="b">
        <v>0</v>
      </c>
      <c r="L25787" t="b">
        <v>0</v>
      </c>
      <c r="M25787" t="s">
        <v>30</v>
      </c>
      <c r="N25787" t="s">
        <v>22</v>
      </c>
      <c r="O25787">
        <v>90000</v>
      </c>
      <c r="R25787">
        <v>1</v>
      </c>
      <c r="T25787" t="s">
        <v>2858</v>
      </c>
      <c r="U25787" t="s">
        <v>6489</v>
      </c>
    </row>
    <row r="25788" spans="1:21" x14ac:dyDescent="0.3">
      <c r="A25788" t="s">
        <v>45</v>
      </c>
      <c r="B25788" t="s">
        <v>45</v>
      </c>
      <c r="C25788" t="s">
        <v>13630</v>
      </c>
      <c r="D25788" t="s">
        <v>13752</v>
      </c>
      <c r="E25788" t="s">
        <v>20</v>
      </c>
      <c r="F25788" t="b">
        <v>0</v>
      </c>
      <c r="G25788" t="s">
        <v>29</v>
      </c>
      <c r="H25788" s="1">
        <v>44932.67396990741</v>
      </c>
      <c r="I25788" s="2">
        <v>44932</v>
      </c>
      <c r="J25788">
        <v>1</v>
      </c>
      <c r="K25788" t="b">
        <v>0</v>
      </c>
      <c r="L25788" t="b">
        <v>1</v>
      </c>
      <c r="M25788" t="s">
        <v>30</v>
      </c>
      <c r="N25788" t="s">
        <v>22</v>
      </c>
      <c r="O25788">
        <v>135000</v>
      </c>
      <c r="R25788">
        <v>1</v>
      </c>
      <c r="T25788" t="s">
        <v>39365</v>
      </c>
      <c r="U25788" t="s">
        <v>773</v>
      </c>
    </row>
    <row r="25789" spans="1:21" x14ac:dyDescent="0.3">
      <c r="A25789" t="s">
        <v>45</v>
      </c>
      <c r="B25789" t="s">
        <v>9972</v>
      </c>
      <c r="C25789" t="s">
        <v>58</v>
      </c>
      <c r="D25789" t="s">
        <v>239</v>
      </c>
      <c r="E25789" t="s">
        <v>93</v>
      </c>
      <c r="F25789" t="b">
        <v>1</v>
      </c>
      <c r="G25789" t="s">
        <v>42</v>
      </c>
      <c r="H25789" s="1">
        <v>44932.962002314816</v>
      </c>
      <c r="I25789" s="2">
        <v>44932</v>
      </c>
      <c r="J25789">
        <v>1</v>
      </c>
      <c r="K25789" t="b">
        <v>0</v>
      </c>
      <c r="L25789" t="b">
        <v>0</v>
      </c>
      <c r="M25789" t="s">
        <v>30</v>
      </c>
      <c r="N25789" t="s">
        <v>51</v>
      </c>
      <c r="P25789">
        <v>20</v>
      </c>
      <c r="Q25789">
        <v>41600</v>
      </c>
      <c r="R25789">
        <v>1</v>
      </c>
      <c r="S25789">
        <v>41600</v>
      </c>
      <c r="T25789" t="s">
        <v>239</v>
      </c>
    </row>
    <row r="25790" spans="1:21" x14ac:dyDescent="0.3">
      <c r="A25790" t="s">
        <v>45</v>
      </c>
      <c r="B25790" t="s">
        <v>45</v>
      </c>
      <c r="C25790" t="s">
        <v>1655</v>
      </c>
      <c r="D25790" t="s">
        <v>169</v>
      </c>
      <c r="E25790" t="s">
        <v>20</v>
      </c>
      <c r="F25790" t="b">
        <v>0</v>
      </c>
      <c r="G25790" t="s">
        <v>29</v>
      </c>
      <c r="H25790" s="1">
        <v>44932.674004629633</v>
      </c>
      <c r="I25790" s="2">
        <v>44932</v>
      </c>
      <c r="J25790">
        <v>1</v>
      </c>
      <c r="K25790" t="b">
        <v>0</v>
      </c>
      <c r="L25790" t="b">
        <v>0</v>
      </c>
      <c r="M25790" t="s">
        <v>30</v>
      </c>
      <c r="N25790" t="s">
        <v>22</v>
      </c>
      <c r="O25790">
        <v>160000</v>
      </c>
      <c r="R25790">
        <v>1</v>
      </c>
      <c r="T25790" t="s">
        <v>24485</v>
      </c>
      <c r="U25790" t="s">
        <v>445</v>
      </c>
    </row>
    <row r="25791" spans="1:21" x14ac:dyDescent="0.3">
      <c r="A25791" t="s">
        <v>45</v>
      </c>
      <c r="B25791" t="s">
        <v>31835</v>
      </c>
      <c r="C25791" t="s">
        <v>58</v>
      </c>
      <c r="D25791" t="s">
        <v>611</v>
      </c>
      <c r="E25791" t="s">
        <v>20</v>
      </c>
      <c r="F25791" t="b">
        <v>1</v>
      </c>
      <c r="G25791" t="s">
        <v>67</v>
      </c>
      <c r="H25791" s="1">
        <v>44932.7112037037</v>
      </c>
      <c r="I25791" s="2">
        <v>44932</v>
      </c>
      <c r="J25791">
        <v>1</v>
      </c>
      <c r="K25791" t="b">
        <v>0</v>
      </c>
      <c r="L25791" t="b">
        <v>1</v>
      </c>
      <c r="M25791" t="s">
        <v>30</v>
      </c>
      <c r="N25791" t="s">
        <v>22</v>
      </c>
      <c r="O25791">
        <v>185000</v>
      </c>
      <c r="R25791">
        <v>1</v>
      </c>
      <c r="T25791" t="s">
        <v>7732</v>
      </c>
      <c r="U25791" t="s">
        <v>7733</v>
      </c>
    </row>
    <row r="25792" spans="1:21" x14ac:dyDescent="0.3">
      <c r="A25792" t="s">
        <v>45</v>
      </c>
      <c r="B25792" t="s">
        <v>45</v>
      </c>
      <c r="C25792" t="s">
        <v>58</v>
      </c>
      <c r="D25792" t="s">
        <v>28</v>
      </c>
      <c r="E25792" t="s">
        <v>93</v>
      </c>
      <c r="F25792" t="b">
        <v>1</v>
      </c>
      <c r="G25792" t="s">
        <v>50</v>
      </c>
      <c r="H25792" s="1">
        <v>44932.62840277778</v>
      </c>
      <c r="I25792" s="2">
        <v>44932</v>
      </c>
      <c r="J25792">
        <v>1</v>
      </c>
      <c r="K25792" t="b">
        <v>0</v>
      </c>
      <c r="L25792" t="b">
        <v>0</v>
      </c>
      <c r="M25792" t="s">
        <v>30</v>
      </c>
      <c r="N25792" t="s">
        <v>51</v>
      </c>
      <c r="P25792">
        <v>72.5</v>
      </c>
      <c r="Q25792">
        <v>150800</v>
      </c>
      <c r="R25792">
        <v>1</v>
      </c>
      <c r="S25792">
        <v>150800</v>
      </c>
      <c r="T25792" t="s">
        <v>37287</v>
      </c>
      <c r="U25792" t="s">
        <v>37288</v>
      </c>
    </row>
    <row r="25793" spans="1:21" x14ac:dyDescent="0.3">
      <c r="A25793" t="s">
        <v>45</v>
      </c>
      <c r="B25793" t="s">
        <v>11859</v>
      </c>
      <c r="C25793" t="s">
        <v>104</v>
      </c>
      <c r="D25793" t="s">
        <v>3176</v>
      </c>
      <c r="E25793" t="s">
        <v>20</v>
      </c>
      <c r="F25793" t="b">
        <v>0</v>
      </c>
      <c r="G25793" t="s">
        <v>94</v>
      </c>
      <c r="H25793" s="1">
        <v>44932.045555555553</v>
      </c>
      <c r="I25793" s="2">
        <v>44932</v>
      </c>
      <c r="J25793">
        <v>1</v>
      </c>
      <c r="K25793" t="b">
        <v>0</v>
      </c>
      <c r="L25793" t="b">
        <v>1</v>
      </c>
      <c r="M25793" t="s">
        <v>30</v>
      </c>
      <c r="N25793" t="s">
        <v>22</v>
      </c>
      <c r="O25793">
        <v>105000</v>
      </c>
      <c r="R25793">
        <v>1</v>
      </c>
      <c r="T25793" t="s">
        <v>175</v>
      </c>
      <c r="U25793" t="s">
        <v>11860</v>
      </c>
    </row>
    <row r="25794" spans="1:21" x14ac:dyDescent="0.3">
      <c r="A25794" t="s">
        <v>45</v>
      </c>
      <c r="B25794" t="s">
        <v>3972</v>
      </c>
      <c r="C25794" t="s">
        <v>40</v>
      </c>
      <c r="D25794" t="s">
        <v>72</v>
      </c>
      <c r="E25794" t="s">
        <v>20</v>
      </c>
      <c r="F25794" t="b">
        <v>0</v>
      </c>
      <c r="G25794" t="s">
        <v>29</v>
      </c>
      <c r="H25794" s="1">
        <v>44932.715891203705</v>
      </c>
      <c r="I25794" s="2">
        <v>44932</v>
      </c>
      <c r="J25794">
        <v>1</v>
      </c>
      <c r="K25794" t="b">
        <v>0</v>
      </c>
      <c r="L25794" t="b">
        <v>0</v>
      </c>
      <c r="M25794" t="s">
        <v>30</v>
      </c>
      <c r="N25794" t="s">
        <v>22</v>
      </c>
      <c r="O25794">
        <v>165000</v>
      </c>
      <c r="R25794">
        <v>1</v>
      </c>
      <c r="T25794" t="s">
        <v>473</v>
      </c>
      <c r="U25794" t="s">
        <v>3973</v>
      </c>
    </row>
    <row r="25795" spans="1:21" x14ac:dyDescent="0.3">
      <c r="A25795" t="s">
        <v>45</v>
      </c>
      <c r="B25795" t="s">
        <v>43524</v>
      </c>
      <c r="C25795" t="s">
        <v>447</v>
      </c>
      <c r="D25795" t="s">
        <v>41</v>
      </c>
      <c r="E25795" t="s">
        <v>20</v>
      </c>
      <c r="F25795" t="b">
        <v>0</v>
      </c>
      <c r="G25795" t="s">
        <v>360</v>
      </c>
      <c r="H25795" s="1">
        <v>44932.435416666667</v>
      </c>
      <c r="I25795" s="2">
        <v>44932</v>
      </c>
      <c r="J25795">
        <v>1</v>
      </c>
      <c r="K25795" t="b">
        <v>0</v>
      </c>
      <c r="L25795" t="b">
        <v>0</v>
      </c>
      <c r="M25795" t="s">
        <v>360</v>
      </c>
      <c r="N25795" t="s">
        <v>22</v>
      </c>
      <c r="O25795">
        <v>79200</v>
      </c>
      <c r="R25795">
        <v>1</v>
      </c>
      <c r="T25795" t="s">
        <v>5633</v>
      </c>
      <c r="U25795" t="s">
        <v>43525</v>
      </c>
    </row>
    <row r="25796" spans="1:21" x14ac:dyDescent="0.3">
      <c r="A25796" t="s">
        <v>45</v>
      </c>
      <c r="B25796" t="s">
        <v>9363</v>
      </c>
      <c r="C25796" t="s">
        <v>136</v>
      </c>
      <c r="D25796" t="s">
        <v>101</v>
      </c>
      <c r="E25796" t="s">
        <v>20</v>
      </c>
      <c r="F25796" t="b">
        <v>0</v>
      </c>
      <c r="G25796" t="s">
        <v>42</v>
      </c>
      <c r="H25796" s="1">
        <v>44932.378761574073</v>
      </c>
      <c r="I25796" s="2">
        <v>44932</v>
      </c>
      <c r="J25796">
        <v>1</v>
      </c>
      <c r="K25796" t="b">
        <v>0</v>
      </c>
      <c r="L25796" t="b">
        <v>0</v>
      </c>
      <c r="M25796" t="s">
        <v>30</v>
      </c>
      <c r="N25796" t="s">
        <v>22</v>
      </c>
      <c r="O25796">
        <v>90000</v>
      </c>
      <c r="R25796">
        <v>1</v>
      </c>
      <c r="T25796" t="s">
        <v>1920</v>
      </c>
      <c r="U25796" t="s">
        <v>9364</v>
      </c>
    </row>
    <row r="25797" spans="1:21" x14ac:dyDescent="0.3">
      <c r="A25797" t="s">
        <v>45</v>
      </c>
      <c r="B25797" t="s">
        <v>6439</v>
      </c>
      <c r="C25797" t="s">
        <v>9081</v>
      </c>
      <c r="D25797" t="s">
        <v>706</v>
      </c>
      <c r="E25797" t="s">
        <v>20</v>
      </c>
      <c r="F25797" t="b">
        <v>0</v>
      </c>
      <c r="G25797" t="s">
        <v>67</v>
      </c>
      <c r="H25797" s="1">
        <v>44932.127557870372</v>
      </c>
      <c r="I25797" s="2">
        <v>44932</v>
      </c>
      <c r="J25797">
        <v>1</v>
      </c>
      <c r="K25797" t="b">
        <v>0</v>
      </c>
      <c r="L25797" t="b">
        <v>1</v>
      </c>
      <c r="M25797" t="s">
        <v>30</v>
      </c>
      <c r="N25797" t="s">
        <v>22</v>
      </c>
      <c r="O25797">
        <v>191000</v>
      </c>
      <c r="R25797">
        <v>1</v>
      </c>
      <c r="T25797" t="s">
        <v>175</v>
      </c>
      <c r="U25797" t="s">
        <v>36753</v>
      </c>
    </row>
    <row r="25798" spans="1:21" x14ac:dyDescent="0.3">
      <c r="A25798" t="s">
        <v>45</v>
      </c>
      <c r="B25798" t="s">
        <v>19650</v>
      </c>
      <c r="C25798" t="s">
        <v>1167</v>
      </c>
      <c r="D25798" t="s">
        <v>19</v>
      </c>
      <c r="E25798" t="s">
        <v>2023</v>
      </c>
      <c r="F25798" t="b">
        <v>0</v>
      </c>
      <c r="G25798" t="s">
        <v>21</v>
      </c>
      <c r="H25798" s="1">
        <v>44932.795775462961</v>
      </c>
      <c r="I25798" s="2">
        <v>44932</v>
      </c>
      <c r="J25798">
        <v>1</v>
      </c>
      <c r="K25798" t="b">
        <v>0</v>
      </c>
      <c r="L25798" t="b">
        <v>0</v>
      </c>
      <c r="M25798" t="s">
        <v>21</v>
      </c>
      <c r="N25798" t="s">
        <v>51</v>
      </c>
      <c r="P25798">
        <v>30</v>
      </c>
      <c r="Q25798">
        <v>62400</v>
      </c>
      <c r="R25798">
        <v>1</v>
      </c>
      <c r="S25798">
        <v>62400</v>
      </c>
      <c r="T25798" t="s">
        <v>19120</v>
      </c>
      <c r="U25798" t="s">
        <v>19651</v>
      </c>
    </row>
    <row r="25799" spans="1:21" x14ac:dyDescent="0.3">
      <c r="A25799" t="s">
        <v>45</v>
      </c>
      <c r="B25799" t="s">
        <v>19694</v>
      </c>
      <c r="C25799" t="s">
        <v>1349</v>
      </c>
      <c r="D25799" t="s">
        <v>41</v>
      </c>
      <c r="E25799" t="s">
        <v>20</v>
      </c>
      <c r="F25799" t="b">
        <v>0</v>
      </c>
      <c r="G25799" t="s">
        <v>1350</v>
      </c>
      <c r="H25799" s="1">
        <v>44932.98777777778</v>
      </c>
      <c r="I25799" s="2">
        <v>44932</v>
      </c>
      <c r="J25799">
        <v>1</v>
      </c>
      <c r="K25799" t="b">
        <v>0</v>
      </c>
      <c r="L25799" t="b">
        <v>0</v>
      </c>
      <c r="M25799" t="s">
        <v>1350</v>
      </c>
      <c r="N25799" t="s">
        <v>22</v>
      </c>
      <c r="O25799">
        <v>109500</v>
      </c>
      <c r="R25799">
        <v>1</v>
      </c>
      <c r="T25799" t="s">
        <v>2438</v>
      </c>
    </row>
    <row r="25800" spans="1:21" x14ac:dyDescent="0.3">
      <c r="A25800" t="s">
        <v>45</v>
      </c>
      <c r="B25800" t="s">
        <v>15276</v>
      </c>
      <c r="C25800" t="s">
        <v>58</v>
      </c>
      <c r="D25800" t="s">
        <v>72</v>
      </c>
      <c r="E25800" t="s">
        <v>20</v>
      </c>
      <c r="F25800" t="b">
        <v>1</v>
      </c>
      <c r="G25800" t="s">
        <v>42</v>
      </c>
      <c r="H25800" s="1">
        <v>44932.753981481481</v>
      </c>
      <c r="I25800" s="2">
        <v>44932</v>
      </c>
      <c r="J25800">
        <v>1</v>
      </c>
      <c r="K25800" t="b">
        <v>0</v>
      </c>
      <c r="L25800" t="b">
        <v>0</v>
      </c>
      <c r="M25800" t="s">
        <v>30</v>
      </c>
      <c r="N25800" t="s">
        <v>22</v>
      </c>
      <c r="O25800">
        <v>200000</v>
      </c>
      <c r="R25800">
        <v>1</v>
      </c>
      <c r="T25800" t="s">
        <v>15277</v>
      </c>
    </row>
    <row r="25801" spans="1:21" x14ac:dyDescent="0.3">
      <c r="A25801" t="s">
        <v>45</v>
      </c>
      <c r="B25801" t="s">
        <v>45</v>
      </c>
      <c r="C25801" t="s">
        <v>47</v>
      </c>
      <c r="D25801" t="s">
        <v>41</v>
      </c>
      <c r="E25801" t="s">
        <v>20</v>
      </c>
      <c r="F25801" t="b">
        <v>0</v>
      </c>
      <c r="G25801" t="s">
        <v>50</v>
      </c>
      <c r="H25801" s="1">
        <v>44932.252847222226</v>
      </c>
      <c r="I25801" s="2">
        <v>44932</v>
      </c>
      <c r="J25801">
        <v>1</v>
      </c>
      <c r="K25801" t="b">
        <v>0</v>
      </c>
      <c r="L25801" t="b">
        <v>0</v>
      </c>
      <c r="M25801" t="s">
        <v>30</v>
      </c>
      <c r="N25801" t="s">
        <v>22</v>
      </c>
      <c r="O25801">
        <v>130000</v>
      </c>
      <c r="R25801">
        <v>1</v>
      </c>
      <c r="T25801" t="s">
        <v>379</v>
      </c>
      <c r="U25801" t="s">
        <v>28317</v>
      </c>
    </row>
    <row r="25802" spans="1:21" x14ac:dyDescent="0.3">
      <c r="A25802" t="s">
        <v>45</v>
      </c>
      <c r="B25802" t="s">
        <v>19885</v>
      </c>
      <c r="C25802" t="s">
        <v>58</v>
      </c>
      <c r="D25802" t="s">
        <v>239</v>
      </c>
      <c r="E25802" t="s">
        <v>93</v>
      </c>
      <c r="F25802" t="b">
        <v>1</v>
      </c>
      <c r="G25802" t="s">
        <v>21</v>
      </c>
      <c r="H25802" s="1">
        <v>44932.753981481481</v>
      </c>
      <c r="I25802" s="2">
        <v>44932</v>
      </c>
      <c r="J25802">
        <v>1</v>
      </c>
      <c r="K25802" t="b">
        <v>0</v>
      </c>
      <c r="L25802" t="b">
        <v>0</v>
      </c>
      <c r="M25802" t="s">
        <v>21</v>
      </c>
      <c r="N25802" t="s">
        <v>51</v>
      </c>
      <c r="P25802">
        <v>30.5</v>
      </c>
      <c r="Q25802">
        <v>63440</v>
      </c>
      <c r="R25802">
        <v>1</v>
      </c>
      <c r="S25802">
        <v>63440</v>
      </c>
      <c r="T25802" t="s">
        <v>239</v>
      </c>
    </row>
    <row r="25803" spans="1:21" x14ac:dyDescent="0.3">
      <c r="A25803" t="s">
        <v>45</v>
      </c>
      <c r="B25803" t="s">
        <v>756</v>
      </c>
      <c r="C25803" t="s">
        <v>5498</v>
      </c>
      <c r="D25803" t="s">
        <v>41</v>
      </c>
      <c r="E25803" t="s">
        <v>20</v>
      </c>
      <c r="F25803" t="b">
        <v>0</v>
      </c>
      <c r="G25803" t="s">
        <v>187</v>
      </c>
      <c r="H25803" s="1">
        <v>44932.691435185188</v>
      </c>
      <c r="I25803" s="2">
        <v>44932</v>
      </c>
      <c r="J25803">
        <v>1</v>
      </c>
      <c r="K25803" t="b">
        <v>0</v>
      </c>
      <c r="L25803" t="b">
        <v>0</v>
      </c>
      <c r="M25803" t="s">
        <v>187</v>
      </c>
      <c r="N25803" t="s">
        <v>22</v>
      </c>
      <c r="O25803">
        <v>157500</v>
      </c>
      <c r="R25803">
        <v>1</v>
      </c>
      <c r="T25803" t="s">
        <v>5499</v>
      </c>
      <c r="U25803" t="s">
        <v>445</v>
      </c>
    </row>
    <row r="25804" spans="1:21" x14ac:dyDescent="0.3">
      <c r="A25804" t="s">
        <v>45</v>
      </c>
      <c r="B25804" t="s">
        <v>40251</v>
      </c>
      <c r="C25804" t="s">
        <v>1582</v>
      </c>
      <c r="D25804" t="s">
        <v>706</v>
      </c>
      <c r="E25804" t="s">
        <v>20</v>
      </c>
      <c r="F25804" t="b">
        <v>0</v>
      </c>
      <c r="G25804" t="s">
        <v>67</v>
      </c>
      <c r="H25804" s="1">
        <v>44932.127685185187</v>
      </c>
      <c r="I25804" s="2">
        <v>44932</v>
      </c>
      <c r="J25804">
        <v>1</v>
      </c>
      <c r="K25804" t="b">
        <v>0</v>
      </c>
      <c r="L25804" t="b">
        <v>1</v>
      </c>
      <c r="M25804" t="s">
        <v>30</v>
      </c>
      <c r="N25804" t="s">
        <v>22</v>
      </c>
      <c r="O25804">
        <v>71100</v>
      </c>
      <c r="R25804">
        <v>1</v>
      </c>
      <c r="T25804" t="s">
        <v>175</v>
      </c>
      <c r="U25804" t="s">
        <v>40252</v>
      </c>
    </row>
    <row r="25805" spans="1:21" x14ac:dyDescent="0.3">
      <c r="A25805" t="s">
        <v>45</v>
      </c>
      <c r="B25805" t="s">
        <v>35651</v>
      </c>
      <c r="C25805" t="s">
        <v>749</v>
      </c>
      <c r="D25805" t="s">
        <v>101</v>
      </c>
      <c r="E25805" t="s">
        <v>20</v>
      </c>
      <c r="F25805" t="b">
        <v>0</v>
      </c>
      <c r="G25805" t="s">
        <v>42</v>
      </c>
      <c r="H25805" s="1">
        <v>44932.169953703706</v>
      </c>
      <c r="I25805" s="2">
        <v>44932</v>
      </c>
      <c r="J25805">
        <v>1</v>
      </c>
      <c r="K25805" t="b">
        <v>0</v>
      </c>
      <c r="L25805" t="b">
        <v>1</v>
      </c>
      <c r="M25805" t="s">
        <v>30</v>
      </c>
      <c r="N25805" t="s">
        <v>22</v>
      </c>
      <c r="O25805">
        <v>150000</v>
      </c>
      <c r="R25805">
        <v>1</v>
      </c>
      <c r="T25805" t="s">
        <v>20811</v>
      </c>
      <c r="U25805" t="s">
        <v>12240</v>
      </c>
    </row>
    <row r="25806" spans="1:21" x14ac:dyDescent="0.3">
      <c r="A25806" t="s">
        <v>45</v>
      </c>
      <c r="B25806" t="s">
        <v>28560</v>
      </c>
      <c r="C25806" t="s">
        <v>12071</v>
      </c>
      <c r="D25806" t="s">
        <v>41</v>
      </c>
      <c r="E25806" t="s">
        <v>20</v>
      </c>
      <c r="F25806" t="b">
        <v>0</v>
      </c>
      <c r="G25806" t="s">
        <v>119</v>
      </c>
      <c r="H25806" s="1">
        <v>44932.069803240738</v>
      </c>
      <c r="I25806" s="2">
        <v>44932</v>
      </c>
      <c r="J25806">
        <v>1</v>
      </c>
      <c r="K25806" t="b">
        <v>0</v>
      </c>
      <c r="L25806" t="b">
        <v>0</v>
      </c>
      <c r="M25806" t="s">
        <v>119</v>
      </c>
      <c r="N25806" t="s">
        <v>22</v>
      </c>
      <c r="O25806">
        <v>63321.5</v>
      </c>
      <c r="R25806">
        <v>1</v>
      </c>
      <c r="T25806" t="s">
        <v>17765</v>
      </c>
      <c r="U25806" t="s">
        <v>28561</v>
      </c>
    </row>
    <row r="25807" spans="1:21" x14ac:dyDescent="0.3">
      <c r="A25807" t="s">
        <v>45</v>
      </c>
      <c r="B25807" t="s">
        <v>15145</v>
      </c>
      <c r="C25807" t="s">
        <v>246</v>
      </c>
      <c r="D25807" t="s">
        <v>19</v>
      </c>
      <c r="E25807" t="s">
        <v>20</v>
      </c>
      <c r="F25807" t="b">
        <v>0</v>
      </c>
      <c r="G25807" t="s">
        <v>29</v>
      </c>
      <c r="H25807" s="1">
        <v>44932.924097222225</v>
      </c>
      <c r="I25807" s="2">
        <v>44932</v>
      </c>
      <c r="J25807">
        <v>1</v>
      </c>
      <c r="K25807" t="b">
        <v>0</v>
      </c>
      <c r="L25807" t="b">
        <v>1</v>
      </c>
      <c r="M25807" t="s">
        <v>30</v>
      </c>
      <c r="N25807" t="s">
        <v>22</v>
      </c>
      <c r="O25807">
        <v>65000</v>
      </c>
      <c r="R25807">
        <v>1</v>
      </c>
      <c r="T25807" t="s">
        <v>26718</v>
      </c>
      <c r="U25807" t="s">
        <v>26719</v>
      </c>
    </row>
    <row r="25808" spans="1:21" x14ac:dyDescent="0.3">
      <c r="A25808" t="s">
        <v>45</v>
      </c>
      <c r="B25808" t="s">
        <v>4681</v>
      </c>
      <c r="C25808" t="s">
        <v>58</v>
      </c>
      <c r="D25808" t="s">
        <v>28</v>
      </c>
      <c r="E25808" t="s">
        <v>20</v>
      </c>
      <c r="F25808" t="b">
        <v>1</v>
      </c>
      <c r="G25808" t="s">
        <v>21</v>
      </c>
      <c r="H25808" s="1">
        <v>44932.038136574076</v>
      </c>
      <c r="I25808" s="2">
        <v>44932</v>
      </c>
      <c r="J25808">
        <v>1</v>
      </c>
      <c r="K25808" t="b">
        <v>0</v>
      </c>
      <c r="L25808" t="b">
        <v>1</v>
      </c>
      <c r="M25808" t="s">
        <v>21</v>
      </c>
      <c r="N25808" t="s">
        <v>22</v>
      </c>
      <c r="O25808">
        <v>100000</v>
      </c>
      <c r="R25808">
        <v>1</v>
      </c>
      <c r="T25808" t="s">
        <v>4682</v>
      </c>
      <c r="U25808" t="s">
        <v>445</v>
      </c>
    </row>
    <row r="25809" spans="1:21" x14ac:dyDescent="0.3">
      <c r="A25809" t="s">
        <v>45</v>
      </c>
      <c r="B25809" t="s">
        <v>34070</v>
      </c>
      <c r="C25809" t="s">
        <v>1557</v>
      </c>
      <c r="D25809" t="s">
        <v>28</v>
      </c>
      <c r="E25809" t="s">
        <v>20</v>
      </c>
      <c r="F25809" t="b">
        <v>0</v>
      </c>
      <c r="G25809" t="s">
        <v>67</v>
      </c>
      <c r="H25809" s="1">
        <v>44931.7109375</v>
      </c>
      <c r="I25809" s="2">
        <v>44931</v>
      </c>
      <c r="J25809">
        <v>1</v>
      </c>
      <c r="K25809" t="b">
        <v>0</v>
      </c>
      <c r="L25809" t="b">
        <v>1</v>
      </c>
      <c r="M25809" t="s">
        <v>30</v>
      </c>
      <c r="N25809" t="s">
        <v>22</v>
      </c>
      <c r="O25809">
        <v>114500</v>
      </c>
      <c r="R25809">
        <v>1</v>
      </c>
      <c r="T25809" t="s">
        <v>33829</v>
      </c>
      <c r="U25809" t="s">
        <v>34071</v>
      </c>
    </row>
    <row r="25810" spans="1:21" x14ac:dyDescent="0.3">
      <c r="A25810" t="s">
        <v>45</v>
      </c>
      <c r="B25810" t="s">
        <v>40925</v>
      </c>
      <c r="C25810" t="s">
        <v>58</v>
      </c>
      <c r="D25810" t="s">
        <v>28</v>
      </c>
      <c r="E25810" t="s">
        <v>20</v>
      </c>
      <c r="F25810" t="b">
        <v>1</v>
      </c>
      <c r="G25810" t="s">
        <v>29</v>
      </c>
      <c r="H25810" s="1">
        <v>44931.333483796298</v>
      </c>
      <c r="I25810" s="2">
        <v>44931</v>
      </c>
      <c r="J25810">
        <v>1</v>
      </c>
      <c r="K25810" t="b">
        <v>0</v>
      </c>
      <c r="L25810" t="b">
        <v>0</v>
      </c>
      <c r="M25810" t="s">
        <v>30</v>
      </c>
      <c r="N25810" t="s">
        <v>22</v>
      </c>
      <c r="O25810">
        <v>80000</v>
      </c>
      <c r="R25810">
        <v>1</v>
      </c>
      <c r="T25810" t="s">
        <v>512</v>
      </c>
      <c r="U25810" t="s">
        <v>40926</v>
      </c>
    </row>
    <row r="25811" spans="1:21" x14ac:dyDescent="0.3">
      <c r="A25811" t="s">
        <v>45</v>
      </c>
      <c r="B25811" t="s">
        <v>30056</v>
      </c>
      <c r="C25811" t="s">
        <v>11656</v>
      </c>
      <c r="D25811" t="s">
        <v>72</v>
      </c>
      <c r="E25811" t="s">
        <v>20</v>
      </c>
      <c r="F25811" t="b">
        <v>0</v>
      </c>
      <c r="G25811" t="s">
        <v>36</v>
      </c>
      <c r="H25811" s="1">
        <v>44931.7106712963</v>
      </c>
      <c r="I25811" s="2">
        <v>44931</v>
      </c>
      <c r="J25811">
        <v>1</v>
      </c>
      <c r="K25811" t="b">
        <v>0</v>
      </c>
      <c r="L25811" t="b">
        <v>0</v>
      </c>
      <c r="M25811" t="s">
        <v>30</v>
      </c>
      <c r="N25811" t="s">
        <v>22</v>
      </c>
      <c r="O25811">
        <v>162500</v>
      </c>
      <c r="R25811">
        <v>1</v>
      </c>
      <c r="T25811" t="s">
        <v>30057</v>
      </c>
      <c r="U25811" t="s">
        <v>29522</v>
      </c>
    </row>
    <row r="25812" spans="1:21" x14ac:dyDescent="0.3">
      <c r="A25812" t="s">
        <v>45</v>
      </c>
      <c r="B25812" t="s">
        <v>4625</v>
      </c>
      <c r="C25812" t="s">
        <v>322</v>
      </c>
      <c r="D25812" t="s">
        <v>72</v>
      </c>
      <c r="E25812" t="s">
        <v>93</v>
      </c>
      <c r="F25812" t="b">
        <v>0</v>
      </c>
      <c r="G25812" t="s">
        <v>50</v>
      </c>
      <c r="H25812" s="1">
        <v>44931.961238425924</v>
      </c>
      <c r="I25812" s="2">
        <v>44931</v>
      </c>
      <c r="J25812">
        <v>1</v>
      </c>
      <c r="K25812" t="b">
        <v>0</v>
      </c>
      <c r="L25812" t="b">
        <v>0</v>
      </c>
      <c r="M25812" t="s">
        <v>30</v>
      </c>
      <c r="N25812" t="s">
        <v>51</v>
      </c>
      <c r="P25812">
        <v>60</v>
      </c>
      <c r="Q25812">
        <v>124800</v>
      </c>
      <c r="R25812">
        <v>1</v>
      </c>
      <c r="S25812">
        <v>124800</v>
      </c>
      <c r="T25812" t="s">
        <v>137</v>
      </c>
      <c r="U25812" t="s">
        <v>4626</v>
      </c>
    </row>
    <row r="25813" spans="1:21" x14ac:dyDescent="0.3">
      <c r="A25813" t="s">
        <v>45</v>
      </c>
      <c r="B25813" t="s">
        <v>45</v>
      </c>
      <c r="C25813" t="s">
        <v>10501</v>
      </c>
      <c r="D25813" t="s">
        <v>41</v>
      </c>
      <c r="E25813" t="s">
        <v>20</v>
      </c>
      <c r="F25813" t="b">
        <v>0</v>
      </c>
      <c r="G25813" t="s">
        <v>3163</v>
      </c>
      <c r="H25813" s="1">
        <v>44931.742175925923</v>
      </c>
      <c r="I25813" s="2">
        <v>44931</v>
      </c>
      <c r="J25813">
        <v>1</v>
      </c>
      <c r="K25813" t="b">
        <v>0</v>
      </c>
      <c r="L25813" t="b">
        <v>0</v>
      </c>
      <c r="M25813" t="s">
        <v>3163</v>
      </c>
      <c r="N25813" t="s">
        <v>22</v>
      </c>
      <c r="O25813">
        <v>157500</v>
      </c>
      <c r="R25813">
        <v>1</v>
      </c>
      <c r="T25813" t="s">
        <v>614</v>
      </c>
      <c r="U25813" t="s">
        <v>17197</v>
      </c>
    </row>
    <row r="25814" spans="1:21" x14ac:dyDescent="0.3">
      <c r="A25814" t="s">
        <v>45</v>
      </c>
      <c r="B25814" t="s">
        <v>45</v>
      </c>
      <c r="C25814" t="s">
        <v>1541</v>
      </c>
      <c r="D25814" t="s">
        <v>41</v>
      </c>
      <c r="E25814" t="s">
        <v>20</v>
      </c>
      <c r="F25814" t="b">
        <v>0</v>
      </c>
      <c r="G25814" t="s">
        <v>817</v>
      </c>
      <c r="H25814" s="1">
        <v>44931.066550925927</v>
      </c>
      <c r="I25814" s="2">
        <v>44931</v>
      </c>
      <c r="J25814">
        <v>1</v>
      </c>
      <c r="K25814" t="b">
        <v>0</v>
      </c>
      <c r="L25814" t="b">
        <v>0</v>
      </c>
      <c r="M25814" t="s">
        <v>817</v>
      </c>
      <c r="N25814" t="s">
        <v>22</v>
      </c>
      <c r="O25814">
        <v>157500</v>
      </c>
      <c r="R25814">
        <v>1</v>
      </c>
      <c r="T25814" t="s">
        <v>35568</v>
      </c>
      <c r="U25814" t="s">
        <v>35569</v>
      </c>
    </row>
    <row r="25815" spans="1:21" x14ac:dyDescent="0.3">
      <c r="A25815" t="s">
        <v>45</v>
      </c>
      <c r="B25815" t="s">
        <v>41779</v>
      </c>
      <c r="C25815" t="s">
        <v>30</v>
      </c>
      <c r="D25815" t="s">
        <v>72</v>
      </c>
      <c r="E25815" t="s">
        <v>20</v>
      </c>
      <c r="F25815" t="b">
        <v>0</v>
      </c>
      <c r="G25815" t="s">
        <v>50</v>
      </c>
      <c r="H25815" s="1">
        <v>44931.62809027778</v>
      </c>
      <c r="I25815" s="2">
        <v>44931</v>
      </c>
      <c r="J25815">
        <v>1</v>
      </c>
      <c r="K25815" t="b">
        <v>0</v>
      </c>
      <c r="L25815" t="b">
        <v>0</v>
      </c>
      <c r="M25815" t="s">
        <v>30</v>
      </c>
      <c r="N25815" t="s">
        <v>22</v>
      </c>
      <c r="O25815">
        <v>100000</v>
      </c>
      <c r="R25815">
        <v>1</v>
      </c>
      <c r="T25815" t="s">
        <v>5441</v>
      </c>
      <c r="U25815" t="s">
        <v>11855</v>
      </c>
    </row>
    <row r="25816" spans="1:21" x14ac:dyDescent="0.3">
      <c r="A25816" t="s">
        <v>45</v>
      </c>
      <c r="B25816" t="s">
        <v>23417</v>
      </c>
      <c r="C25816" t="s">
        <v>318</v>
      </c>
      <c r="D25816" t="s">
        <v>72</v>
      </c>
      <c r="E25816" t="s">
        <v>20</v>
      </c>
      <c r="F25816" t="b">
        <v>0</v>
      </c>
      <c r="G25816" t="s">
        <v>29</v>
      </c>
      <c r="H25816" s="1">
        <v>44931.833449074074</v>
      </c>
      <c r="I25816" s="2">
        <v>44931</v>
      </c>
      <c r="J25816">
        <v>1</v>
      </c>
      <c r="K25816" t="b">
        <v>0</v>
      </c>
      <c r="L25816" t="b">
        <v>1</v>
      </c>
      <c r="M25816" t="s">
        <v>30</v>
      </c>
      <c r="N25816" t="s">
        <v>22</v>
      </c>
      <c r="O25816">
        <v>123225</v>
      </c>
      <c r="R25816">
        <v>1</v>
      </c>
      <c r="T25816" t="s">
        <v>331</v>
      </c>
      <c r="U25816" t="s">
        <v>7313</v>
      </c>
    </row>
    <row r="25817" spans="1:21" x14ac:dyDescent="0.3">
      <c r="A25817" t="s">
        <v>45</v>
      </c>
      <c r="B25817" t="s">
        <v>45</v>
      </c>
      <c r="C25817" t="s">
        <v>58</v>
      </c>
      <c r="D25817" t="s">
        <v>28</v>
      </c>
      <c r="E25817" t="s">
        <v>20</v>
      </c>
      <c r="F25817" t="b">
        <v>1</v>
      </c>
      <c r="G25817" t="s">
        <v>50</v>
      </c>
      <c r="H25817" s="1">
        <v>44931.794594907406</v>
      </c>
      <c r="I25817" s="2">
        <v>44931</v>
      </c>
      <c r="J25817">
        <v>1</v>
      </c>
      <c r="K25817" t="b">
        <v>0</v>
      </c>
      <c r="L25817" t="b">
        <v>1</v>
      </c>
      <c r="M25817" t="s">
        <v>30</v>
      </c>
      <c r="N25817" t="s">
        <v>22</v>
      </c>
      <c r="O25817">
        <v>130000</v>
      </c>
      <c r="R25817">
        <v>1</v>
      </c>
      <c r="T25817" t="s">
        <v>19681</v>
      </c>
      <c r="U25817" t="s">
        <v>261</v>
      </c>
    </row>
    <row r="25818" spans="1:21" x14ac:dyDescent="0.3">
      <c r="A25818" t="s">
        <v>45</v>
      </c>
      <c r="B25818" t="s">
        <v>45</v>
      </c>
      <c r="C25818" t="s">
        <v>71</v>
      </c>
      <c r="D25818" t="s">
        <v>28</v>
      </c>
      <c r="E25818" t="s">
        <v>93</v>
      </c>
      <c r="F25818" t="b">
        <v>0</v>
      </c>
      <c r="G25818" t="s">
        <v>67</v>
      </c>
      <c r="H25818" s="1">
        <v>44931.127766203703</v>
      </c>
      <c r="I25818" s="2">
        <v>44931</v>
      </c>
      <c r="J25818">
        <v>1</v>
      </c>
      <c r="K25818" t="b">
        <v>0</v>
      </c>
      <c r="L25818" t="b">
        <v>1</v>
      </c>
      <c r="M25818" t="s">
        <v>30</v>
      </c>
      <c r="N25818" t="s">
        <v>51</v>
      </c>
      <c r="P25818">
        <v>84</v>
      </c>
      <c r="Q25818">
        <v>174720</v>
      </c>
      <c r="R25818">
        <v>1</v>
      </c>
      <c r="S25818">
        <v>174720</v>
      </c>
      <c r="T25818" t="s">
        <v>16526</v>
      </c>
      <c r="U25818" t="s">
        <v>16527</v>
      </c>
    </row>
    <row r="25819" spans="1:21" x14ac:dyDescent="0.3">
      <c r="A25819" t="s">
        <v>45</v>
      </c>
      <c r="B25819" t="s">
        <v>45</v>
      </c>
      <c r="C25819" t="s">
        <v>100</v>
      </c>
      <c r="D25819" t="s">
        <v>28</v>
      </c>
      <c r="E25819" t="s">
        <v>20</v>
      </c>
      <c r="F25819" t="b">
        <v>0</v>
      </c>
      <c r="G25819" t="s">
        <v>67</v>
      </c>
      <c r="H25819" s="1">
        <v>44931.502500000002</v>
      </c>
      <c r="I25819" s="2">
        <v>44931</v>
      </c>
      <c r="J25819">
        <v>1</v>
      </c>
      <c r="K25819" t="b">
        <v>0</v>
      </c>
      <c r="L25819" t="b">
        <v>1</v>
      </c>
      <c r="M25819" t="s">
        <v>30</v>
      </c>
      <c r="N25819" t="s">
        <v>22</v>
      </c>
      <c r="O25819">
        <v>147000</v>
      </c>
      <c r="R25819">
        <v>1</v>
      </c>
      <c r="T25819" t="s">
        <v>1099</v>
      </c>
      <c r="U25819" t="s">
        <v>40004</v>
      </c>
    </row>
    <row r="25820" spans="1:21" x14ac:dyDescent="0.3">
      <c r="A25820" t="s">
        <v>45</v>
      </c>
      <c r="B25820" t="s">
        <v>756</v>
      </c>
      <c r="C25820" t="s">
        <v>594</v>
      </c>
      <c r="D25820" t="s">
        <v>19</v>
      </c>
      <c r="E25820" t="s">
        <v>20</v>
      </c>
      <c r="F25820" t="b">
        <v>0</v>
      </c>
      <c r="G25820" t="s">
        <v>36</v>
      </c>
      <c r="H25820" s="1">
        <v>44931.66883101852</v>
      </c>
      <c r="I25820" s="2">
        <v>44931</v>
      </c>
      <c r="J25820">
        <v>1</v>
      </c>
      <c r="K25820" t="b">
        <v>0</v>
      </c>
      <c r="L25820" t="b">
        <v>0</v>
      </c>
      <c r="M25820" t="s">
        <v>30</v>
      </c>
      <c r="N25820" t="s">
        <v>22</v>
      </c>
      <c r="O25820">
        <v>57500</v>
      </c>
      <c r="R25820">
        <v>1</v>
      </c>
      <c r="T25820" t="s">
        <v>757</v>
      </c>
      <c r="U25820" t="s">
        <v>758</v>
      </c>
    </row>
    <row r="25821" spans="1:21" x14ac:dyDescent="0.3">
      <c r="A25821" t="s">
        <v>45</v>
      </c>
      <c r="B25821" t="s">
        <v>34751</v>
      </c>
      <c r="C25821" t="s">
        <v>322</v>
      </c>
      <c r="D25821" t="s">
        <v>72</v>
      </c>
      <c r="E25821" t="s">
        <v>20</v>
      </c>
      <c r="F25821" t="b">
        <v>0</v>
      </c>
      <c r="G25821" t="s">
        <v>21</v>
      </c>
      <c r="H25821" s="1">
        <v>44931.829861111109</v>
      </c>
      <c r="I25821" s="2">
        <v>44931</v>
      </c>
      <c r="J25821">
        <v>1</v>
      </c>
      <c r="K25821" t="b">
        <v>0</v>
      </c>
      <c r="L25821" t="b">
        <v>0</v>
      </c>
      <c r="M25821" t="s">
        <v>21</v>
      </c>
      <c r="N25821" t="s">
        <v>22</v>
      </c>
      <c r="O25821">
        <v>105000</v>
      </c>
      <c r="R25821">
        <v>1</v>
      </c>
      <c r="T25821" t="s">
        <v>34752</v>
      </c>
      <c r="U25821" t="s">
        <v>10934</v>
      </c>
    </row>
    <row r="25822" spans="1:21" x14ac:dyDescent="0.3">
      <c r="A25822" t="s">
        <v>45</v>
      </c>
      <c r="B25822" t="s">
        <v>45</v>
      </c>
      <c r="C25822" t="s">
        <v>58</v>
      </c>
      <c r="D25822" t="s">
        <v>72</v>
      </c>
      <c r="E25822" t="s">
        <v>20</v>
      </c>
      <c r="F25822" t="b">
        <v>1</v>
      </c>
      <c r="G25822" t="s">
        <v>42</v>
      </c>
      <c r="H25822" s="1">
        <v>44931.628460648149</v>
      </c>
      <c r="I25822" s="2">
        <v>44931</v>
      </c>
      <c r="J25822">
        <v>1</v>
      </c>
      <c r="K25822" t="b">
        <v>0</v>
      </c>
      <c r="L25822" t="b">
        <v>0</v>
      </c>
      <c r="M25822" t="s">
        <v>30</v>
      </c>
      <c r="N25822" t="s">
        <v>22</v>
      </c>
      <c r="O25822">
        <v>130000</v>
      </c>
      <c r="R25822">
        <v>1</v>
      </c>
      <c r="T25822" t="s">
        <v>6426</v>
      </c>
      <c r="U25822" t="s">
        <v>6427</v>
      </c>
    </row>
    <row r="25823" spans="1:21" x14ac:dyDescent="0.3">
      <c r="A25823" t="s">
        <v>45</v>
      </c>
      <c r="B25823" t="s">
        <v>2127</v>
      </c>
      <c r="C25823" t="s">
        <v>12342</v>
      </c>
      <c r="D25823" t="s">
        <v>24873</v>
      </c>
      <c r="E25823" t="s">
        <v>20</v>
      </c>
      <c r="F25823" t="b">
        <v>0</v>
      </c>
      <c r="G25823" t="s">
        <v>29</v>
      </c>
      <c r="H25823" s="1">
        <v>44931.333449074074</v>
      </c>
      <c r="I25823" s="2">
        <v>44931</v>
      </c>
      <c r="J25823">
        <v>1</v>
      </c>
      <c r="K25823" t="b">
        <v>0</v>
      </c>
      <c r="L25823" t="b">
        <v>0</v>
      </c>
      <c r="M25823" t="s">
        <v>30</v>
      </c>
      <c r="N25823" t="s">
        <v>22</v>
      </c>
      <c r="O25823">
        <v>74235</v>
      </c>
      <c r="R25823">
        <v>1</v>
      </c>
      <c r="T25823" t="s">
        <v>13742</v>
      </c>
      <c r="U25823" t="s">
        <v>17461</v>
      </c>
    </row>
    <row r="25824" spans="1:21" x14ac:dyDescent="0.3">
      <c r="A25824" t="s">
        <v>45</v>
      </c>
      <c r="B25824" t="s">
        <v>2127</v>
      </c>
      <c r="C25824" t="s">
        <v>515</v>
      </c>
      <c r="D25824" t="s">
        <v>41</v>
      </c>
      <c r="E25824" t="s">
        <v>20</v>
      </c>
      <c r="F25824" t="b">
        <v>0</v>
      </c>
      <c r="G25824" t="s">
        <v>67</v>
      </c>
      <c r="H25824" s="1">
        <v>44931.544166666667</v>
      </c>
      <c r="I25824" s="2">
        <v>44931</v>
      </c>
      <c r="J25824">
        <v>1</v>
      </c>
      <c r="K25824" t="b">
        <v>0</v>
      </c>
      <c r="L25824" t="b">
        <v>1</v>
      </c>
      <c r="M25824" t="s">
        <v>30</v>
      </c>
      <c r="N25824" t="s">
        <v>22</v>
      </c>
      <c r="O25824">
        <v>157500</v>
      </c>
      <c r="R25824">
        <v>1</v>
      </c>
      <c r="T25824" t="s">
        <v>14168</v>
      </c>
      <c r="U25824" t="s">
        <v>38191</v>
      </c>
    </row>
    <row r="25825" spans="1:21" x14ac:dyDescent="0.3">
      <c r="A25825" t="s">
        <v>45</v>
      </c>
      <c r="B25825" t="s">
        <v>9247</v>
      </c>
      <c r="C25825" t="s">
        <v>3135</v>
      </c>
      <c r="D25825" t="s">
        <v>41</v>
      </c>
      <c r="E25825" t="s">
        <v>20</v>
      </c>
      <c r="F25825" t="b">
        <v>0</v>
      </c>
      <c r="G25825" t="s">
        <v>3135</v>
      </c>
      <c r="H25825" s="1">
        <v>44931.572233796294</v>
      </c>
      <c r="I25825" s="2">
        <v>44931</v>
      </c>
      <c r="J25825">
        <v>1</v>
      </c>
      <c r="K25825" t="b">
        <v>0</v>
      </c>
      <c r="L25825" t="b">
        <v>0</v>
      </c>
      <c r="M25825" t="s">
        <v>3135</v>
      </c>
      <c r="N25825" t="s">
        <v>22</v>
      </c>
      <c r="O25825">
        <v>50400</v>
      </c>
      <c r="R25825">
        <v>1</v>
      </c>
      <c r="T25825" t="s">
        <v>4406</v>
      </c>
      <c r="U25825" t="s">
        <v>18204</v>
      </c>
    </row>
    <row r="25826" spans="1:21" x14ac:dyDescent="0.3">
      <c r="A25826" t="s">
        <v>45</v>
      </c>
      <c r="B25826" t="s">
        <v>19904</v>
      </c>
      <c r="C25826" t="s">
        <v>262</v>
      </c>
      <c r="D25826" t="s">
        <v>28</v>
      </c>
      <c r="E25826" t="s">
        <v>20</v>
      </c>
      <c r="F25826" t="b">
        <v>0</v>
      </c>
      <c r="G25826" t="s">
        <v>21</v>
      </c>
      <c r="H25826" s="1">
        <v>44931.579664351855</v>
      </c>
      <c r="I25826" s="2">
        <v>44931</v>
      </c>
      <c r="J25826">
        <v>1</v>
      </c>
      <c r="K25826" t="b">
        <v>0</v>
      </c>
      <c r="L25826" t="b">
        <v>1</v>
      </c>
      <c r="M25826" t="s">
        <v>21</v>
      </c>
      <c r="N25826" t="s">
        <v>22</v>
      </c>
      <c r="O25826">
        <v>145000</v>
      </c>
      <c r="R25826">
        <v>1</v>
      </c>
      <c r="T25826" t="s">
        <v>137</v>
      </c>
      <c r="U25826" t="s">
        <v>19905</v>
      </c>
    </row>
    <row r="25827" spans="1:21" x14ac:dyDescent="0.3">
      <c r="A25827" t="s">
        <v>45</v>
      </c>
      <c r="B25827" t="s">
        <v>1000</v>
      </c>
      <c r="C25827" t="s">
        <v>515</v>
      </c>
      <c r="D25827" t="s">
        <v>28</v>
      </c>
      <c r="E25827" t="s">
        <v>20</v>
      </c>
      <c r="F25827" t="b">
        <v>0</v>
      </c>
      <c r="G25827" t="s">
        <v>67</v>
      </c>
      <c r="H25827" s="1">
        <v>44931.877557870372</v>
      </c>
      <c r="I25827" s="2">
        <v>44931</v>
      </c>
      <c r="J25827">
        <v>1</v>
      </c>
      <c r="K25827" t="b">
        <v>0</v>
      </c>
      <c r="L25827" t="b">
        <v>1</v>
      </c>
      <c r="M25827" t="s">
        <v>30</v>
      </c>
      <c r="N25827" t="s">
        <v>22</v>
      </c>
      <c r="O25827">
        <v>126650</v>
      </c>
      <c r="R25827">
        <v>1</v>
      </c>
      <c r="T25827" t="s">
        <v>402</v>
      </c>
      <c r="U25827" t="s">
        <v>445</v>
      </c>
    </row>
    <row r="25828" spans="1:21" x14ac:dyDescent="0.3">
      <c r="A25828" t="s">
        <v>45</v>
      </c>
      <c r="B25828" t="s">
        <v>756</v>
      </c>
      <c r="C25828" t="s">
        <v>1167</v>
      </c>
      <c r="D25828" t="s">
        <v>2284</v>
      </c>
      <c r="E25828" t="s">
        <v>20</v>
      </c>
      <c r="F25828" t="b">
        <v>0</v>
      </c>
      <c r="G25828" t="s">
        <v>21</v>
      </c>
      <c r="H25828" s="1">
        <v>44931.996412037035</v>
      </c>
      <c r="I25828" s="2">
        <v>44931</v>
      </c>
      <c r="J25828">
        <v>1</v>
      </c>
      <c r="K25828" t="b">
        <v>0</v>
      </c>
      <c r="L25828" t="b">
        <v>1</v>
      </c>
      <c r="M25828" t="s">
        <v>21</v>
      </c>
      <c r="N25828" t="s">
        <v>22</v>
      </c>
      <c r="O25828">
        <v>171430</v>
      </c>
      <c r="R25828">
        <v>1</v>
      </c>
      <c r="T25828" t="s">
        <v>4089</v>
      </c>
      <c r="U25828" t="s">
        <v>445</v>
      </c>
    </row>
    <row r="25829" spans="1:21" x14ac:dyDescent="0.3">
      <c r="A25829" t="s">
        <v>45</v>
      </c>
      <c r="B25829" t="s">
        <v>1109</v>
      </c>
      <c r="C25829" t="s">
        <v>157</v>
      </c>
      <c r="D25829" t="s">
        <v>72</v>
      </c>
      <c r="E25829" t="s">
        <v>20</v>
      </c>
      <c r="F25829" t="b">
        <v>0</v>
      </c>
      <c r="G25829" t="s">
        <v>36</v>
      </c>
      <c r="H25829" s="1">
        <v>44931.585289351853</v>
      </c>
      <c r="I25829" s="2">
        <v>44931</v>
      </c>
      <c r="J25829">
        <v>1</v>
      </c>
      <c r="K25829" t="b">
        <v>0</v>
      </c>
      <c r="L25829" t="b">
        <v>1</v>
      </c>
      <c r="M25829" t="s">
        <v>30</v>
      </c>
      <c r="N25829" t="s">
        <v>22</v>
      </c>
      <c r="O25829">
        <v>85132.5</v>
      </c>
      <c r="R25829">
        <v>1</v>
      </c>
      <c r="T25829" t="s">
        <v>25714</v>
      </c>
      <c r="U25829" t="s">
        <v>6438</v>
      </c>
    </row>
    <row r="25830" spans="1:21" x14ac:dyDescent="0.3">
      <c r="A25830" t="s">
        <v>45</v>
      </c>
      <c r="B25830" t="s">
        <v>290</v>
      </c>
      <c r="C25830" t="s">
        <v>136</v>
      </c>
      <c r="D25830" t="s">
        <v>101</v>
      </c>
      <c r="E25830" t="s">
        <v>20</v>
      </c>
      <c r="F25830" t="b">
        <v>0</v>
      </c>
      <c r="G25830" t="s">
        <v>94</v>
      </c>
      <c r="H25830" s="1">
        <v>44931.295532407406</v>
      </c>
      <c r="I25830" s="2">
        <v>44931</v>
      </c>
      <c r="J25830">
        <v>1</v>
      </c>
      <c r="K25830" t="b">
        <v>0</v>
      </c>
      <c r="L25830" t="b">
        <v>0</v>
      </c>
      <c r="M25830" t="s">
        <v>30</v>
      </c>
      <c r="N25830" t="s">
        <v>22</v>
      </c>
      <c r="O25830">
        <v>125000</v>
      </c>
      <c r="R25830">
        <v>1</v>
      </c>
      <c r="T25830" t="s">
        <v>23604</v>
      </c>
      <c r="U25830" t="s">
        <v>34022</v>
      </c>
    </row>
    <row r="25831" spans="1:21" x14ac:dyDescent="0.3">
      <c r="A25831" t="s">
        <v>45</v>
      </c>
      <c r="B25831" t="s">
        <v>12696</v>
      </c>
      <c r="C25831" t="s">
        <v>869</v>
      </c>
      <c r="D25831" t="s">
        <v>28</v>
      </c>
      <c r="E25831" t="s">
        <v>20</v>
      </c>
      <c r="F25831" t="b">
        <v>0</v>
      </c>
      <c r="G25831" t="s">
        <v>36</v>
      </c>
      <c r="H25831" s="1">
        <v>44931.668715277781</v>
      </c>
      <c r="I25831" s="2">
        <v>44931</v>
      </c>
      <c r="J25831">
        <v>1</v>
      </c>
      <c r="K25831" t="b">
        <v>0</v>
      </c>
      <c r="L25831" t="b">
        <v>1</v>
      </c>
      <c r="M25831" t="s">
        <v>30</v>
      </c>
      <c r="N25831" t="s">
        <v>22</v>
      </c>
      <c r="O25831">
        <v>130000</v>
      </c>
      <c r="R25831">
        <v>1</v>
      </c>
      <c r="T25831" t="s">
        <v>12697</v>
      </c>
      <c r="U25831" t="s">
        <v>12698</v>
      </c>
    </row>
    <row r="25832" spans="1:21" x14ac:dyDescent="0.3">
      <c r="A25832" t="s">
        <v>45</v>
      </c>
      <c r="B25832" t="s">
        <v>17385</v>
      </c>
      <c r="C25832" t="s">
        <v>47</v>
      </c>
      <c r="D25832" t="s">
        <v>169</v>
      </c>
      <c r="E25832" t="s">
        <v>20</v>
      </c>
      <c r="F25832" t="b">
        <v>0</v>
      </c>
      <c r="G25832" t="s">
        <v>50</v>
      </c>
      <c r="H25832" s="1">
        <v>44931.627847222226</v>
      </c>
      <c r="I25832" s="2">
        <v>44931</v>
      </c>
      <c r="J25832">
        <v>1</v>
      </c>
      <c r="K25832" t="b">
        <v>0</v>
      </c>
      <c r="L25832" t="b">
        <v>0</v>
      </c>
      <c r="M25832" t="s">
        <v>30</v>
      </c>
      <c r="N25832" t="s">
        <v>51</v>
      </c>
      <c r="P25832">
        <v>58.5</v>
      </c>
      <c r="Q25832">
        <v>121680</v>
      </c>
      <c r="R25832">
        <v>1</v>
      </c>
      <c r="S25832">
        <v>121680</v>
      </c>
      <c r="T25832" t="s">
        <v>17386</v>
      </c>
      <c r="U25832" t="s">
        <v>17387</v>
      </c>
    </row>
    <row r="25833" spans="1:21" x14ac:dyDescent="0.3">
      <c r="A25833" t="s">
        <v>45</v>
      </c>
      <c r="B25833" t="s">
        <v>45</v>
      </c>
      <c r="C25833" t="s">
        <v>58</v>
      </c>
      <c r="D25833" t="s">
        <v>72</v>
      </c>
      <c r="E25833" t="s">
        <v>93</v>
      </c>
      <c r="F25833" t="b">
        <v>1</v>
      </c>
      <c r="G25833" t="s">
        <v>21</v>
      </c>
      <c r="H25833" s="1">
        <v>44931.829664351855</v>
      </c>
      <c r="I25833" s="2">
        <v>44931</v>
      </c>
      <c r="J25833">
        <v>1</v>
      </c>
      <c r="K25833" t="b">
        <v>0</v>
      </c>
      <c r="L25833" t="b">
        <v>1</v>
      </c>
      <c r="M25833" t="s">
        <v>21</v>
      </c>
      <c r="N25833" t="s">
        <v>51</v>
      </c>
      <c r="P25833">
        <v>43.95</v>
      </c>
      <c r="Q25833">
        <v>91416</v>
      </c>
      <c r="R25833">
        <v>1</v>
      </c>
      <c r="S25833">
        <v>91416</v>
      </c>
      <c r="T25833" t="s">
        <v>153</v>
      </c>
      <c r="U25833" t="s">
        <v>22390</v>
      </c>
    </row>
    <row r="25834" spans="1:21" x14ac:dyDescent="0.3">
      <c r="A25834" t="s">
        <v>45</v>
      </c>
      <c r="B25834" t="s">
        <v>9995</v>
      </c>
      <c r="C25834" t="s">
        <v>874</v>
      </c>
      <c r="D25834" t="s">
        <v>101</v>
      </c>
      <c r="E25834" t="s">
        <v>20</v>
      </c>
      <c r="F25834" t="b">
        <v>0</v>
      </c>
      <c r="G25834" t="s">
        <v>67</v>
      </c>
      <c r="H25834" s="1">
        <v>44930.147615740738</v>
      </c>
      <c r="I25834" s="2">
        <v>44930</v>
      </c>
      <c r="J25834">
        <v>1</v>
      </c>
      <c r="K25834" t="b">
        <v>0</v>
      </c>
      <c r="L25834" t="b">
        <v>1</v>
      </c>
      <c r="M25834" t="s">
        <v>30</v>
      </c>
      <c r="N25834" t="s">
        <v>22</v>
      </c>
      <c r="O25834">
        <v>115000</v>
      </c>
      <c r="R25834">
        <v>1</v>
      </c>
      <c r="T25834" t="s">
        <v>2232</v>
      </c>
      <c r="U25834" t="s">
        <v>9996</v>
      </c>
    </row>
    <row r="25835" spans="1:21" x14ac:dyDescent="0.3">
      <c r="A25835" t="s">
        <v>45</v>
      </c>
      <c r="B25835" t="s">
        <v>31750</v>
      </c>
      <c r="C25835" t="s">
        <v>878</v>
      </c>
      <c r="D25835" t="s">
        <v>1528</v>
      </c>
      <c r="E25835" t="s">
        <v>20</v>
      </c>
      <c r="F25835" t="b">
        <v>0</v>
      </c>
      <c r="G25835" t="s">
        <v>21</v>
      </c>
      <c r="H25835" s="1">
        <v>44930.00576388889</v>
      </c>
      <c r="I25835" s="2">
        <v>44930</v>
      </c>
      <c r="J25835">
        <v>1</v>
      </c>
      <c r="K25835" t="b">
        <v>0</v>
      </c>
      <c r="L25835" t="b">
        <v>1</v>
      </c>
      <c r="M25835" t="s">
        <v>21</v>
      </c>
      <c r="N25835" t="s">
        <v>22</v>
      </c>
      <c r="O25835">
        <v>140000</v>
      </c>
      <c r="R25835">
        <v>1</v>
      </c>
      <c r="T25835" t="s">
        <v>8622</v>
      </c>
      <c r="U25835" t="s">
        <v>21117</v>
      </c>
    </row>
    <row r="25836" spans="1:21" x14ac:dyDescent="0.3">
      <c r="A25836" t="s">
        <v>45</v>
      </c>
      <c r="B25836" t="s">
        <v>45</v>
      </c>
      <c r="C25836" t="s">
        <v>58</v>
      </c>
      <c r="D25836" t="s">
        <v>28</v>
      </c>
      <c r="E25836" t="s">
        <v>93</v>
      </c>
      <c r="F25836" t="b">
        <v>1</v>
      </c>
      <c r="G25836" t="s">
        <v>29</v>
      </c>
      <c r="H25836" s="1">
        <v>44930.60800925926</v>
      </c>
      <c r="I25836" s="2">
        <v>44930</v>
      </c>
      <c r="J25836">
        <v>1</v>
      </c>
      <c r="K25836" t="b">
        <v>0</v>
      </c>
      <c r="L25836" t="b">
        <v>1</v>
      </c>
      <c r="M25836" t="s">
        <v>30</v>
      </c>
      <c r="N25836" t="s">
        <v>22</v>
      </c>
      <c r="O25836">
        <v>82500</v>
      </c>
      <c r="R25836">
        <v>1</v>
      </c>
      <c r="T25836" t="s">
        <v>7451</v>
      </c>
      <c r="U25836" t="s">
        <v>13970</v>
      </c>
    </row>
    <row r="25837" spans="1:21" x14ac:dyDescent="0.3">
      <c r="A25837" t="s">
        <v>45</v>
      </c>
      <c r="B25837" t="s">
        <v>16165</v>
      </c>
      <c r="C25837" t="s">
        <v>515</v>
      </c>
      <c r="D25837" t="s">
        <v>28</v>
      </c>
      <c r="E25837" t="s">
        <v>20</v>
      </c>
      <c r="F25837" t="b">
        <v>0</v>
      </c>
      <c r="G25837" t="s">
        <v>67</v>
      </c>
      <c r="H25837" s="1">
        <v>44930.794479166667</v>
      </c>
      <c r="I25837" s="2">
        <v>44930</v>
      </c>
      <c r="J25837">
        <v>1</v>
      </c>
      <c r="K25837" t="b">
        <v>0</v>
      </c>
      <c r="L25837" t="b">
        <v>0</v>
      </c>
      <c r="M25837" t="s">
        <v>30</v>
      </c>
      <c r="N25837" t="s">
        <v>22</v>
      </c>
      <c r="O25837">
        <v>180560</v>
      </c>
      <c r="R25837">
        <v>1</v>
      </c>
      <c r="T25837" t="s">
        <v>39166</v>
      </c>
    </row>
    <row r="25838" spans="1:21" x14ac:dyDescent="0.3">
      <c r="A25838" t="s">
        <v>45</v>
      </c>
      <c r="B25838" t="s">
        <v>2231</v>
      </c>
      <c r="C25838" t="s">
        <v>874</v>
      </c>
      <c r="D25838" t="s">
        <v>101</v>
      </c>
      <c r="E25838" t="s">
        <v>20</v>
      </c>
      <c r="F25838" t="b">
        <v>0</v>
      </c>
      <c r="G25838" t="s">
        <v>67</v>
      </c>
      <c r="H25838" s="1">
        <v>44930.147581018522</v>
      </c>
      <c r="I25838" s="2">
        <v>44930</v>
      </c>
      <c r="J25838">
        <v>1</v>
      </c>
      <c r="K25838" t="b">
        <v>0</v>
      </c>
      <c r="L25838" t="b">
        <v>1</v>
      </c>
      <c r="M25838" t="s">
        <v>30</v>
      </c>
      <c r="N25838" t="s">
        <v>22</v>
      </c>
      <c r="O25838">
        <v>115000</v>
      </c>
      <c r="R25838">
        <v>1</v>
      </c>
      <c r="T25838" t="s">
        <v>2232</v>
      </c>
      <c r="U25838" t="s">
        <v>2233</v>
      </c>
    </row>
    <row r="25839" spans="1:21" x14ac:dyDescent="0.3">
      <c r="A25839" t="s">
        <v>45</v>
      </c>
      <c r="B25839" t="s">
        <v>10896</v>
      </c>
      <c r="C25839" t="s">
        <v>58</v>
      </c>
      <c r="D25839" t="s">
        <v>28</v>
      </c>
      <c r="E25839" t="s">
        <v>20</v>
      </c>
      <c r="F25839" t="b">
        <v>1</v>
      </c>
      <c r="G25839" t="s">
        <v>21</v>
      </c>
      <c r="H25839" s="1">
        <v>44930.956562500003</v>
      </c>
      <c r="I25839" s="2">
        <v>44930</v>
      </c>
      <c r="J25839">
        <v>1</v>
      </c>
      <c r="K25839" t="b">
        <v>0</v>
      </c>
      <c r="L25839" t="b">
        <v>1</v>
      </c>
      <c r="M25839" t="s">
        <v>21</v>
      </c>
      <c r="N25839" t="s">
        <v>22</v>
      </c>
      <c r="O25839">
        <v>162500</v>
      </c>
      <c r="R25839">
        <v>1</v>
      </c>
      <c r="T25839" t="s">
        <v>19267</v>
      </c>
      <c r="U25839" t="s">
        <v>19268</v>
      </c>
    </row>
    <row r="25840" spans="1:21" x14ac:dyDescent="0.3">
      <c r="A25840" t="s">
        <v>45</v>
      </c>
      <c r="B25840" t="s">
        <v>41186</v>
      </c>
      <c r="C25840" t="s">
        <v>355</v>
      </c>
      <c r="D25840" t="s">
        <v>169</v>
      </c>
      <c r="E25840" t="s">
        <v>93</v>
      </c>
      <c r="F25840" t="b">
        <v>0</v>
      </c>
      <c r="G25840" t="s">
        <v>42</v>
      </c>
      <c r="H25840" s="1">
        <v>44930.962129629632</v>
      </c>
      <c r="I25840" s="2">
        <v>44930</v>
      </c>
      <c r="J25840">
        <v>1</v>
      </c>
      <c r="K25840" t="b">
        <v>0</v>
      </c>
      <c r="L25840" t="b">
        <v>0</v>
      </c>
      <c r="M25840" t="s">
        <v>30</v>
      </c>
      <c r="N25840" t="s">
        <v>51</v>
      </c>
      <c r="P25840">
        <v>61.5</v>
      </c>
      <c r="Q25840">
        <v>127920</v>
      </c>
      <c r="R25840">
        <v>1</v>
      </c>
      <c r="S25840">
        <v>127920</v>
      </c>
      <c r="T25840" t="s">
        <v>11657</v>
      </c>
      <c r="U25840" t="s">
        <v>19859</v>
      </c>
    </row>
    <row r="25841" spans="1:21" x14ac:dyDescent="0.3">
      <c r="A25841" t="s">
        <v>45</v>
      </c>
      <c r="B25841" t="s">
        <v>45</v>
      </c>
      <c r="C25841" t="s">
        <v>1220</v>
      </c>
      <c r="D25841" t="s">
        <v>28</v>
      </c>
      <c r="E25841" t="s">
        <v>20</v>
      </c>
      <c r="F25841" t="b">
        <v>0</v>
      </c>
      <c r="G25841" t="s">
        <v>50</v>
      </c>
      <c r="H25841" s="1">
        <v>44930.586550925924</v>
      </c>
      <c r="I25841" s="2">
        <v>44930</v>
      </c>
      <c r="J25841">
        <v>1</v>
      </c>
      <c r="K25841" t="b">
        <v>0</v>
      </c>
      <c r="L25841" t="b">
        <v>0</v>
      </c>
      <c r="M25841" t="s">
        <v>30</v>
      </c>
      <c r="N25841" t="s">
        <v>22</v>
      </c>
      <c r="O25841">
        <v>120000.5</v>
      </c>
      <c r="R25841">
        <v>1</v>
      </c>
      <c r="T25841" t="s">
        <v>3587</v>
      </c>
      <c r="U25841" t="s">
        <v>3168</v>
      </c>
    </row>
    <row r="25842" spans="1:21" x14ac:dyDescent="0.3">
      <c r="A25842" t="s">
        <v>45</v>
      </c>
      <c r="B25842" t="s">
        <v>37647</v>
      </c>
      <c r="C25842" t="s">
        <v>91</v>
      </c>
      <c r="D25842" t="s">
        <v>28</v>
      </c>
      <c r="E25842" t="s">
        <v>20</v>
      </c>
      <c r="F25842" t="b">
        <v>0</v>
      </c>
      <c r="G25842" t="s">
        <v>67</v>
      </c>
      <c r="H25842" s="1">
        <v>44930.669479166667</v>
      </c>
      <c r="I25842" s="2">
        <v>44930</v>
      </c>
      <c r="J25842">
        <v>1</v>
      </c>
      <c r="K25842" t="b">
        <v>0</v>
      </c>
      <c r="L25842" t="b">
        <v>0</v>
      </c>
      <c r="M25842" t="s">
        <v>30</v>
      </c>
      <c r="N25842" t="s">
        <v>51</v>
      </c>
      <c r="P25842">
        <v>70</v>
      </c>
      <c r="Q25842">
        <v>145600</v>
      </c>
      <c r="R25842">
        <v>1</v>
      </c>
      <c r="S25842">
        <v>145600</v>
      </c>
      <c r="T25842" t="s">
        <v>34670</v>
      </c>
      <c r="U25842" t="s">
        <v>22399</v>
      </c>
    </row>
    <row r="25843" spans="1:21" x14ac:dyDescent="0.3">
      <c r="A25843" t="s">
        <v>45</v>
      </c>
      <c r="B25843" t="s">
        <v>45</v>
      </c>
      <c r="C25843" t="s">
        <v>874</v>
      </c>
      <c r="D25843" t="s">
        <v>28</v>
      </c>
      <c r="F25843" t="b">
        <v>0</v>
      </c>
      <c r="G25843" t="s">
        <v>67</v>
      </c>
      <c r="H25843" s="1">
        <v>44930.230821759258</v>
      </c>
      <c r="I25843" s="2">
        <v>44930</v>
      </c>
      <c r="J25843">
        <v>1</v>
      </c>
      <c r="K25843" t="b">
        <v>0</v>
      </c>
      <c r="L25843" t="b">
        <v>1</v>
      </c>
      <c r="M25843" t="s">
        <v>30</v>
      </c>
      <c r="N25843" t="s">
        <v>22</v>
      </c>
      <c r="O25843">
        <v>101603</v>
      </c>
      <c r="R25843">
        <v>1</v>
      </c>
      <c r="T25843" t="s">
        <v>875</v>
      </c>
      <c r="U25843" t="s">
        <v>438</v>
      </c>
    </row>
    <row r="25844" spans="1:21" x14ac:dyDescent="0.3">
      <c r="A25844" t="s">
        <v>45</v>
      </c>
      <c r="B25844" t="s">
        <v>3781</v>
      </c>
      <c r="C25844" t="s">
        <v>1316</v>
      </c>
      <c r="D25844" t="s">
        <v>101</v>
      </c>
      <c r="E25844" t="s">
        <v>20</v>
      </c>
      <c r="F25844" t="b">
        <v>0</v>
      </c>
      <c r="G25844" t="s">
        <v>67</v>
      </c>
      <c r="H25844" s="1">
        <v>44930.314212962963</v>
      </c>
      <c r="I25844" s="2">
        <v>44930</v>
      </c>
      <c r="J25844">
        <v>1</v>
      </c>
      <c r="K25844" t="b">
        <v>0</v>
      </c>
      <c r="L25844" t="b">
        <v>0</v>
      </c>
      <c r="M25844" t="s">
        <v>30</v>
      </c>
      <c r="N25844" t="s">
        <v>22</v>
      </c>
      <c r="O25844">
        <v>125000</v>
      </c>
      <c r="R25844">
        <v>1</v>
      </c>
      <c r="T25844" t="s">
        <v>23580</v>
      </c>
      <c r="U25844" t="s">
        <v>23581</v>
      </c>
    </row>
    <row r="25845" spans="1:21" x14ac:dyDescent="0.3">
      <c r="A25845" t="s">
        <v>45</v>
      </c>
      <c r="B25845" t="s">
        <v>290</v>
      </c>
      <c r="C25845" t="s">
        <v>76</v>
      </c>
      <c r="D25845" t="s">
        <v>169</v>
      </c>
      <c r="E25845" t="s">
        <v>20</v>
      </c>
      <c r="F25845" t="b">
        <v>0</v>
      </c>
      <c r="G25845" t="s">
        <v>67</v>
      </c>
      <c r="H25845" s="1">
        <v>44930.064236111109</v>
      </c>
      <c r="I25845" s="2">
        <v>44930</v>
      </c>
      <c r="J25845">
        <v>1</v>
      </c>
      <c r="K25845" t="b">
        <v>0</v>
      </c>
      <c r="L25845" t="b">
        <v>0</v>
      </c>
      <c r="M25845" t="s">
        <v>30</v>
      </c>
      <c r="N25845" t="s">
        <v>22</v>
      </c>
      <c r="O25845">
        <v>175000</v>
      </c>
      <c r="R25845">
        <v>1</v>
      </c>
      <c r="T25845" t="s">
        <v>266</v>
      </c>
      <c r="U25845" t="s">
        <v>26419</v>
      </c>
    </row>
    <row r="25846" spans="1:21" x14ac:dyDescent="0.3">
      <c r="A25846" t="s">
        <v>45</v>
      </c>
      <c r="B25846" t="s">
        <v>45</v>
      </c>
      <c r="C25846" t="s">
        <v>441</v>
      </c>
      <c r="D25846" t="s">
        <v>101</v>
      </c>
      <c r="E25846" t="s">
        <v>20</v>
      </c>
      <c r="F25846" t="b">
        <v>0</v>
      </c>
      <c r="G25846" t="s">
        <v>42</v>
      </c>
      <c r="H25846" s="1">
        <v>44930.065682870372</v>
      </c>
      <c r="I25846" s="2">
        <v>44930</v>
      </c>
      <c r="J25846">
        <v>1</v>
      </c>
      <c r="K25846" t="b">
        <v>0</v>
      </c>
      <c r="L25846" t="b">
        <v>1</v>
      </c>
      <c r="M25846" t="s">
        <v>30</v>
      </c>
      <c r="N25846" t="s">
        <v>22</v>
      </c>
      <c r="O25846">
        <v>125000</v>
      </c>
      <c r="R25846">
        <v>1</v>
      </c>
      <c r="T25846" t="s">
        <v>4384</v>
      </c>
      <c r="U25846" t="s">
        <v>25532</v>
      </c>
    </row>
    <row r="25847" spans="1:21" x14ac:dyDescent="0.3">
      <c r="A25847" t="s">
        <v>45</v>
      </c>
      <c r="B25847" t="s">
        <v>9162</v>
      </c>
      <c r="C25847" t="s">
        <v>265</v>
      </c>
      <c r="D25847" t="s">
        <v>101</v>
      </c>
      <c r="E25847" t="s">
        <v>20</v>
      </c>
      <c r="F25847" t="b">
        <v>0</v>
      </c>
      <c r="G25847" t="s">
        <v>94</v>
      </c>
      <c r="H25847" s="1">
        <v>44930.420972222222</v>
      </c>
      <c r="I25847" s="2">
        <v>44930</v>
      </c>
      <c r="J25847">
        <v>1</v>
      </c>
      <c r="K25847" t="b">
        <v>0</v>
      </c>
      <c r="L25847" t="b">
        <v>0</v>
      </c>
      <c r="M25847" t="s">
        <v>30</v>
      </c>
      <c r="N25847" t="s">
        <v>22</v>
      </c>
      <c r="O25847">
        <v>90000</v>
      </c>
      <c r="R25847">
        <v>1</v>
      </c>
      <c r="T25847" t="s">
        <v>19300</v>
      </c>
      <c r="U25847" t="s">
        <v>19301</v>
      </c>
    </row>
    <row r="25848" spans="1:21" x14ac:dyDescent="0.3">
      <c r="A25848" t="s">
        <v>45</v>
      </c>
      <c r="B25848" t="s">
        <v>24947</v>
      </c>
      <c r="C25848" t="s">
        <v>157</v>
      </c>
      <c r="D25848" t="s">
        <v>28</v>
      </c>
      <c r="E25848" t="s">
        <v>20</v>
      </c>
      <c r="F25848" t="b">
        <v>0</v>
      </c>
      <c r="G25848" t="s">
        <v>36</v>
      </c>
      <c r="H25848" s="1">
        <v>44930.793761574074</v>
      </c>
      <c r="I25848" s="2">
        <v>44930</v>
      </c>
      <c r="J25848">
        <v>1</v>
      </c>
      <c r="K25848" t="b">
        <v>0</v>
      </c>
      <c r="L25848" t="b">
        <v>1</v>
      </c>
      <c r="M25848" t="s">
        <v>30</v>
      </c>
      <c r="N25848" t="s">
        <v>22</v>
      </c>
      <c r="O25848">
        <v>100750</v>
      </c>
      <c r="R25848">
        <v>1</v>
      </c>
      <c r="T25848" t="s">
        <v>24948</v>
      </c>
      <c r="U25848" t="s">
        <v>24949</v>
      </c>
    </row>
    <row r="25849" spans="1:21" x14ac:dyDescent="0.3">
      <c r="A25849" t="s">
        <v>45</v>
      </c>
      <c r="B25849" t="s">
        <v>45</v>
      </c>
      <c r="C25849" t="s">
        <v>1699</v>
      </c>
      <c r="D25849" t="s">
        <v>101</v>
      </c>
      <c r="E25849" t="s">
        <v>20</v>
      </c>
      <c r="F25849" t="b">
        <v>0</v>
      </c>
      <c r="G25849" t="s">
        <v>220</v>
      </c>
      <c r="H25849" s="1">
        <v>44930.159247685187</v>
      </c>
      <c r="I25849" s="2">
        <v>44930</v>
      </c>
      <c r="J25849">
        <v>1</v>
      </c>
      <c r="K25849" t="b">
        <v>0</v>
      </c>
      <c r="L25849" t="b">
        <v>0</v>
      </c>
      <c r="M25849" t="s">
        <v>220</v>
      </c>
      <c r="N25849" t="s">
        <v>22</v>
      </c>
      <c r="O25849">
        <v>90000</v>
      </c>
      <c r="R25849">
        <v>1</v>
      </c>
      <c r="T25849" t="s">
        <v>19327</v>
      </c>
      <c r="U25849" t="s">
        <v>2303</v>
      </c>
    </row>
    <row r="25850" spans="1:21" x14ac:dyDescent="0.3">
      <c r="A25850" t="s">
        <v>45</v>
      </c>
      <c r="B25850" t="s">
        <v>457</v>
      </c>
      <c r="C25850" t="s">
        <v>58</v>
      </c>
      <c r="D25850" t="s">
        <v>72</v>
      </c>
      <c r="E25850" t="s">
        <v>20</v>
      </c>
      <c r="F25850" t="b">
        <v>1</v>
      </c>
      <c r="G25850" t="s">
        <v>21</v>
      </c>
      <c r="H25850" s="1">
        <v>44930.581377314818</v>
      </c>
      <c r="I25850" s="2">
        <v>44930</v>
      </c>
      <c r="J25850">
        <v>1</v>
      </c>
      <c r="K25850" t="b">
        <v>0</v>
      </c>
      <c r="L25850" t="b">
        <v>1</v>
      </c>
      <c r="M25850" t="s">
        <v>21</v>
      </c>
      <c r="N25850" t="s">
        <v>22</v>
      </c>
      <c r="O25850">
        <v>215000</v>
      </c>
      <c r="R25850">
        <v>1</v>
      </c>
      <c r="T25850" t="s">
        <v>1760</v>
      </c>
    </row>
    <row r="25851" spans="1:21" x14ac:dyDescent="0.3">
      <c r="A25851" t="s">
        <v>45</v>
      </c>
      <c r="B25851" t="s">
        <v>45</v>
      </c>
      <c r="C25851" t="s">
        <v>3586</v>
      </c>
      <c r="D25851" t="s">
        <v>28</v>
      </c>
      <c r="E25851" t="s">
        <v>20</v>
      </c>
      <c r="F25851" t="b">
        <v>0</v>
      </c>
      <c r="G25851" t="s">
        <v>36</v>
      </c>
      <c r="H25851" s="1">
        <v>44930.335775462961</v>
      </c>
      <c r="I25851" s="2">
        <v>44930</v>
      </c>
      <c r="J25851">
        <v>1</v>
      </c>
      <c r="K25851" t="b">
        <v>0</v>
      </c>
      <c r="L25851" t="b">
        <v>0</v>
      </c>
      <c r="M25851" t="s">
        <v>30</v>
      </c>
      <c r="N25851" t="s">
        <v>22</v>
      </c>
      <c r="O25851">
        <v>120000.5</v>
      </c>
      <c r="R25851">
        <v>1</v>
      </c>
      <c r="T25851" t="s">
        <v>3587</v>
      </c>
      <c r="U25851" t="s">
        <v>3168</v>
      </c>
    </row>
    <row r="25852" spans="1:21" x14ac:dyDescent="0.3">
      <c r="A25852" t="s">
        <v>45</v>
      </c>
      <c r="B25852" t="s">
        <v>7731</v>
      </c>
      <c r="C25852" t="s">
        <v>58</v>
      </c>
      <c r="D25852" t="s">
        <v>1432</v>
      </c>
      <c r="E25852" t="s">
        <v>20</v>
      </c>
      <c r="F25852" t="b">
        <v>1</v>
      </c>
      <c r="G25852" t="s">
        <v>67</v>
      </c>
      <c r="H25852" s="1">
        <v>44930.794363425928</v>
      </c>
      <c r="I25852" s="2">
        <v>44930</v>
      </c>
      <c r="J25852">
        <v>1</v>
      </c>
      <c r="K25852" t="b">
        <v>0</v>
      </c>
      <c r="L25852" t="b">
        <v>1</v>
      </c>
      <c r="M25852" t="s">
        <v>30</v>
      </c>
      <c r="N25852" t="s">
        <v>22</v>
      </c>
      <c r="O25852">
        <v>185000</v>
      </c>
      <c r="R25852">
        <v>1</v>
      </c>
      <c r="T25852" t="s">
        <v>7732</v>
      </c>
      <c r="U25852" t="s">
        <v>7733</v>
      </c>
    </row>
    <row r="25853" spans="1:21" x14ac:dyDescent="0.3">
      <c r="A25853" t="s">
        <v>45</v>
      </c>
      <c r="B25853" t="s">
        <v>45</v>
      </c>
      <c r="C25853" t="s">
        <v>58</v>
      </c>
      <c r="D25853" t="s">
        <v>72</v>
      </c>
      <c r="E25853" t="s">
        <v>20</v>
      </c>
      <c r="F25853" t="b">
        <v>1</v>
      </c>
      <c r="G25853" t="s">
        <v>50</v>
      </c>
      <c r="H25853" s="1">
        <v>44930.753530092596</v>
      </c>
      <c r="I25853" s="2">
        <v>44930</v>
      </c>
      <c r="J25853">
        <v>1</v>
      </c>
      <c r="K25853" t="b">
        <v>0</v>
      </c>
      <c r="L25853" t="b">
        <v>1</v>
      </c>
      <c r="M25853" t="s">
        <v>30</v>
      </c>
      <c r="N25853" t="s">
        <v>22</v>
      </c>
      <c r="O25853">
        <v>165000</v>
      </c>
      <c r="R25853">
        <v>1</v>
      </c>
      <c r="T25853" t="s">
        <v>9708</v>
      </c>
      <c r="U25853" t="s">
        <v>4056</v>
      </c>
    </row>
    <row r="25854" spans="1:21" x14ac:dyDescent="0.3">
      <c r="A25854" t="s">
        <v>45</v>
      </c>
      <c r="B25854" t="s">
        <v>1324</v>
      </c>
      <c r="C25854" t="s">
        <v>312</v>
      </c>
      <c r="D25854" t="s">
        <v>72</v>
      </c>
      <c r="E25854" t="s">
        <v>20</v>
      </c>
      <c r="F25854" t="b">
        <v>0</v>
      </c>
      <c r="G25854" t="s">
        <v>21</v>
      </c>
      <c r="H25854" s="1">
        <v>44930.873136574075</v>
      </c>
      <c r="I25854" s="2">
        <v>44930</v>
      </c>
      <c r="J25854">
        <v>1</v>
      </c>
      <c r="K25854" t="b">
        <v>0</v>
      </c>
      <c r="L25854" t="b">
        <v>1</v>
      </c>
      <c r="M25854" t="s">
        <v>21</v>
      </c>
      <c r="N25854" t="s">
        <v>22</v>
      </c>
      <c r="O25854">
        <v>135000</v>
      </c>
      <c r="R25854">
        <v>1</v>
      </c>
      <c r="T25854" t="s">
        <v>2356</v>
      </c>
      <c r="U25854" t="s">
        <v>1594</v>
      </c>
    </row>
    <row r="25855" spans="1:21" x14ac:dyDescent="0.3">
      <c r="A25855" t="s">
        <v>45</v>
      </c>
      <c r="B25855" t="s">
        <v>28536</v>
      </c>
      <c r="C25855" t="s">
        <v>425</v>
      </c>
      <c r="D25855" t="s">
        <v>28</v>
      </c>
      <c r="E25855" t="s">
        <v>20</v>
      </c>
      <c r="F25855" t="b">
        <v>0</v>
      </c>
      <c r="G25855" t="s">
        <v>36</v>
      </c>
      <c r="H25855" s="1">
        <v>44930.585856481484</v>
      </c>
      <c r="I25855" s="2">
        <v>44930</v>
      </c>
      <c r="J25855">
        <v>1</v>
      </c>
      <c r="K25855" t="b">
        <v>0</v>
      </c>
      <c r="L25855" t="b">
        <v>1</v>
      </c>
      <c r="M25855" t="s">
        <v>30</v>
      </c>
      <c r="N25855" t="s">
        <v>22</v>
      </c>
      <c r="O25855">
        <v>92500</v>
      </c>
      <c r="R25855">
        <v>1</v>
      </c>
      <c r="T25855" t="s">
        <v>2667</v>
      </c>
    </row>
    <row r="25856" spans="1:21" x14ac:dyDescent="0.3">
      <c r="A25856" t="s">
        <v>45</v>
      </c>
      <c r="B25856" t="s">
        <v>45</v>
      </c>
      <c r="C25856" t="s">
        <v>3586</v>
      </c>
      <c r="D25856" t="s">
        <v>28</v>
      </c>
      <c r="E25856" t="s">
        <v>20</v>
      </c>
      <c r="F25856" t="b">
        <v>0</v>
      </c>
      <c r="G25856" t="s">
        <v>29</v>
      </c>
      <c r="H25856" s="1">
        <v>44930.589375000003</v>
      </c>
      <c r="I25856" s="2">
        <v>44930</v>
      </c>
      <c r="J25856">
        <v>1</v>
      </c>
      <c r="K25856" t="b">
        <v>0</v>
      </c>
      <c r="L25856" t="b">
        <v>0</v>
      </c>
      <c r="M25856" t="s">
        <v>30</v>
      </c>
      <c r="N25856" t="s">
        <v>22</v>
      </c>
      <c r="O25856">
        <v>120000.5</v>
      </c>
      <c r="R25856">
        <v>1</v>
      </c>
      <c r="T25856" t="s">
        <v>3587</v>
      </c>
      <c r="U25856" t="s">
        <v>3168</v>
      </c>
    </row>
    <row r="25857" spans="1:21" x14ac:dyDescent="0.3">
      <c r="A25857" t="s">
        <v>45</v>
      </c>
      <c r="B25857" t="s">
        <v>16844</v>
      </c>
      <c r="C25857" t="s">
        <v>705</v>
      </c>
      <c r="D25857" t="s">
        <v>101</v>
      </c>
      <c r="E25857" t="s">
        <v>20</v>
      </c>
      <c r="F25857" t="b">
        <v>0</v>
      </c>
      <c r="G25857" t="s">
        <v>50</v>
      </c>
      <c r="H25857" s="1">
        <v>44930.314664351848</v>
      </c>
      <c r="I25857" s="2">
        <v>44930</v>
      </c>
      <c r="J25857">
        <v>1</v>
      </c>
      <c r="K25857" t="b">
        <v>0</v>
      </c>
      <c r="L25857" t="b">
        <v>1</v>
      </c>
      <c r="M25857" t="s">
        <v>30</v>
      </c>
      <c r="N25857" t="s">
        <v>22</v>
      </c>
      <c r="O25857">
        <v>115000</v>
      </c>
      <c r="R25857">
        <v>1</v>
      </c>
      <c r="T25857" t="s">
        <v>402</v>
      </c>
      <c r="U25857" t="s">
        <v>16845</v>
      </c>
    </row>
    <row r="25858" spans="1:21" x14ac:dyDescent="0.3">
      <c r="A25858" t="s">
        <v>45</v>
      </c>
      <c r="B25858" t="s">
        <v>15050</v>
      </c>
      <c r="C25858" t="s">
        <v>2499</v>
      </c>
      <c r="D25858" t="s">
        <v>2584</v>
      </c>
      <c r="E25858" t="s">
        <v>20</v>
      </c>
      <c r="F25858" t="b">
        <v>0</v>
      </c>
      <c r="G25858" t="s">
        <v>67</v>
      </c>
      <c r="H25858" s="1">
        <v>44930.377951388888</v>
      </c>
      <c r="I25858" s="2">
        <v>44930</v>
      </c>
      <c r="J25858">
        <v>1</v>
      </c>
      <c r="K25858" t="b">
        <v>0</v>
      </c>
      <c r="L25858" t="b">
        <v>1</v>
      </c>
      <c r="M25858" t="s">
        <v>30</v>
      </c>
      <c r="N25858" t="s">
        <v>22</v>
      </c>
      <c r="O25858">
        <v>255000</v>
      </c>
      <c r="R25858">
        <v>1</v>
      </c>
      <c r="T25858" t="s">
        <v>15051</v>
      </c>
      <c r="U25858" t="s">
        <v>15052</v>
      </c>
    </row>
    <row r="25859" spans="1:21" x14ac:dyDescent="0.3">
      <c r="A25859" t="s">
        <v>45</v>
      </c>
      <c r="B25859" t="s">
        <v>10402</v>
      </c>
      <c r="C25859" t="s">
        <v>1167</v>
      </c>
      <c r="D25859" t="s">
        <v>101</v>
      </c>
      <c r="E25859" t="s">
        <v>20</v>
      </c>
      <c r="F25859" t="b">
        <v>0</v>
      </c>
      <c r="G25859" t="s">
        <v>67</v>
      </c>
      <c r="H25859" s="1">
        <v>44930.502881944441</v>
      </c>
      <c r="I25859" s="2">
        <v>44930</v>
      </c>
      <c r="J25859">
        <v>1</v>
      </c>
      <c r="K25859" t="b">
        <v>0</v>
      </c>
      <c r="L25859" t="b">
        <v>0</v>
      </c>
      <c r="M25859" t="s">
        <v>30</v>
      </c>
      <c r="N25859" t="s">
        <v>22</v>
      </c>
      <c r="O25859">
        <v>225000</v>
      </c>
      <c r="R25859">
        <v>1</v>
      </c>
      <c r="T25859" t="s">
        <v>128</v>
      </c>
      <c r="U25859" t="s">
        <v>6438</v>
      </c>
    </row>
    <row r="25860" spans="1:21" x14ac:dyDescent="0.3">
      <c r="A25860" t="s">
        <v>45</v>
      </c>
      <c r="B25860" t="s">
        <v>20772</v>
      </c>
      <c r="C25860" t="s">
        <v>30</v>
      </c>
      <c r="D25860" t="s">
        <v>72</v>
      </c>
      <c r="E25860" t="s">
        <v>20</v>
      </c>
      <c r="F25860" t="b">
        <v>0</v>
      </c>
      <c r="G25860" t="s">
        <v>50</v>
      </c>
      <c r="H25860" s="1">
        <v>44930.836631944447</v>
      </c>
      <c r="I25860" s="2">
        <v>44930</v>
      </c>
      <c r="J25860">
        <v>1</v>
      </c>
      <c r="K25860" t="b">
        <v>1</v>
      </c>
      <c r="L25860" t="b">
        <v>1</v>
      </c>
      <c r="M25860" t="s">
        <v>30</v>
      </c>
      <c r="N25860" t="s">
        <v>22</v>
      </c>
      <c r="O25860">
        <v>222500</v>
      </c>
      <c r="R25860">
        <v>1</v>
      </c>
      <c r="T25860" t="s">
        <v>2957</v>
      </c>
    </row>
    <row r="25861" spans="1:21" x14ac:dyDescent="0.3">
      <c r="A25861" t="s">
        <v>45</v>
      </c>
      <c r="B25861" t="s">
        <v>39887</v>
      </c>
      <c r="C25861" t="s">
        <v>91</v>
      </c>
      <c r="D25861" t="s">
        <v>28</v>
      </c>
      <c r="E25861" t="s">
        <v>20</v>
      </c>
      <c r="F25861" t="b">
        <v>0</v>
      </c>
      <c r="G25861" t="s">
        <v>67</v>
      </c>
      <c r="H25861" s="1">
        <v>44930.294456018521</v>
      </c>
      <c r="I25861" s="2">
        <v>44930</v>
      </c>
      <c r="J25861">
        <v>1</v>
      </c>
      <c r="K25861" t="b">
        <v>0</v>
      </c>
      <c r="L25861" t="b">
        <v>0</v>
      </c>
      <c r="M25861" t="s">
        <v>30</v>
      </c>
      <c r="N25861" t="s">
        <v>22</v>
      </c>
      <c r="O25861">
        <v>152580</v>
      </c>
      <c r="R25861">
        <v>1</v>
      </c>
      <c r="T25861" t="s">
        <v>39888</v>
      </c>
      <c r="U25861" t="s">
        <v>39889</v>
      </c>
    </row>
    <row r="25862" spans="1:21" x14ac:dyDescent="0.3">
      <c r="A25862" t="s">
        <v>45</v>
      </c>
      <c r="B25862" t="s">
        <v>30327</v>
      </c>
      <c r="C25862" t="s">
        <v>58</v>
      </c>
      <c r="D25862" t="s">
        <v>72</v>
      </c>
      <c r="E25862" t="s">
        <v>20</v>
      </c>
      <c r="F25862" t="b">
        <v>1</v>
      </c>
      <c r="G25862" t="s">
        <v>21</v>
      </c>
      <c r="H25862" s="1">
        <v>44930.539895833332</v>
      </c>
      <c r="I25862" s="2">
        <v>44930</v>
      </c>
      <c r="J25862">
        <v>1</v>
      </c>
      <c r="K25862" t="b">
        <v>0</v>
      </c>
      <c r="L25862" t="b">
        <v>0</v>
      </c>
      <c r="M25862" t="s">
        <v>21</v>
      </c>
      <c r="N25862" t="s">
        <v>22</v>
      </c>
      <c r="O25862">
        <v>155000</v>
      </c>
      <c r="R25862">
        <v>1</v>
      </c>
      <c r="T25862" t="s">
        <v>137</v>
      </c>
      <c r="U25862" t="s">
        <v>4248</v>
      </c>
    </row>
    <row r="25863" spans="1:21" x14ac:dyDescent="0.3">
      <c r="A25863" t="s">
        <v>45</v>
      </c>
      <c r="B25863" t="s">
        <v>29778</v>
      </c>
      <c r="C25863" t="s">
        <v>118</v>
      </c>
      <c r="D25863" t="s">
        <v>41</v>
      </c>
      <c r="E25863" t="s">
        <v>20</v>
      </c>
      <c r="F25863" t="b">
        <v>0</v>
      </c>
      <c r="G25863" t="s">
        <v>119</v>
      </c>
      <c r="H25863" s="1">
        <v>44930.578263888892</v>
      </c>
      <c r="I25863" s="2">
        <v>44930</v>
      </c>
      <c r="J25863">
        <v>1</v>
      </c>
      <c r="K25863" t="b">
        <v>0</v>
      </c>
      <c r="L25863" t="b">
        <v>0</v>
      </c>
      <c r="M25863" t="s">
        <v>119</v>
      </c>
      <c r="N25863" t="s">
        <v>22</v>
      </c>
      <c r="O25863">
        <v>56700</v>
      </c>
      <c r="R25863">
        <v>1</v>
      </c>
      <c r="T25863" t="s">
        <v>6466</v>
      </c>
      <c r="U25863" t="s">
        <v>29779</v>
      </c>
    </row>
    <row r="25864" spans="1:21" x14ac:dyDescent="0.3">
      <c r="A25864" t="s">
        <v>45</v>
      </c>
      <c r="B25864" t="s">
        <v>682</v>
      </c>
      <c r="C25864" t="s">
        <v>30</v>
      </c>
      <c r="D25864" t="s">
        <v>1172</v>
      </c>
      <c r="E25864" t="s">
        <v>20</v>
      </c>
      <c r="F25864" t="b">
        <v>0</v>
      </c>
      <c r="G25864" t="s">
        <v>50</v>
      </c>
      <c r="H25864" s="1">
        <v>44930.523078703707</v>
      </c>
      <c r="I25864" s="2">
        <v>44930</v>
      </c>
      <c r="J25864">
        <v>1</v>
      </c>
      <c r="K25864" t="b">
        <v>0</v>
      </c>
      <c r="L25864" t="b">
        <v>0</v>
      </c>
      <c r="M25864" t="s">
        <v>30</v>
      </c>
      <c r="N25864" t="s">
        <v>22</v>
      </c>
      <c r="O25864">
        <v>212500</v>
      </c>
      <c r="R25864">
        <v>1</v>
      </c>
      <c r="T25864" t="s">
        <v>128</v>
      </c>
      <c r="U25864" t="s">
        <v>4227</v>
      </c>
    </row>
    <row r="25865" spans="1:21" x14ac:dyDescent="0.3">
      <c r="A25865" t="s">
        <v>45</v>
      </c>
      <c r="B25865" t="s">
        <v>45</v>
      </c>
      <c r="C25865" t="s">
        <v>4034</v>
      </c>
      <c r="D25865" t="s">
        <v>72</v>
      </c>
      <c r="E25865" t="s">
        <v>20</v>
      </c>
      <c r="F25865" t="b">
        <v>0</v>
      </c>
      <c r="G25865" t="s">
        <v>42</v>
      </c>
      <c r="H25865" s="1">
        <v>44930.065821759257</v>
      </c>
      <c r="I25865" s="2">
        <v>44930</v>
      </c>
      <c r="J25865">
        <v>1</v>
      </c>
      <c r="K25865" t="b">
        <v>0</v>
      </c>
      <c r="L25865" t="b">
        <v>1</v>
      </c>
      <c r="M25865" t="s">
        <v>30</v>
      </c>
      <c r="N25865" t="s">
        <v>22</v>
      </c>
      <c r="O25865">
        <v>82500</v>
      </c>
      <c r="R25865">
        <v>1</v>
      </c>
      <c r="T25865" t="s">
        <v>39498</v>
      </c>
      <c r="U25865" t="s">
        <v>445</v>
      </c>
    </row>
    <row r="25866" spans="1:21" x14ac:dyDescent="0.3">
      <c r="A25866" t="s">
        <v>45</v>
      </c>
      <c r="B25866" t="s">
        <v>680</v>
      </c>
      <c r="C25866" t="s">
        <v>3449</v>
      </c>
      <c r="D25866" t="s">
        <v>41</v>
      </c>
      <c r="E25866" t="s">
        <v>20</v>
      </c>
      <c r="F25866" t="b">
        <v>0</v>
      </c>
      <c r="G25866" t="s">
        <v>360</v>
      </c>
      <c r="H25866" s="1">
        <v>44930.273877314816</v>
      </c>
      <c r="I25866" s="2">
        <v>44930</v>
      </c>
      <c r="J25866">
        <v>1</v>
      </c>
      <c r="K25866" t="b">
        <v>0</v>
      </c>
      <c r="L25866" t="b">
        <v>0</v>
      </c>
      <c r="M25866" t="s">
        <v>360</v>
      </c>
      <c r="N25866" t="s">
        <v>22</v>
      </c>
      <c r="O25866">
        <v>81000</v>
      </c>
      <c r="R25866">
        <v>1</v>
      </c>
      <c r="T25866" t="s">
        <v>11676</v>
      </c>
      <c r="U25866" t="s">
        <v>11677</v>
      </c>
    </row>
    <row r="25867" spans="1:21" x14ac:dyDescent="0.3">
      <c r="A25867" t="s">
        <v>45</v>
      </c>
      <c r="B25867" t="s">
        <v>290</v>
      </c>
      <c r="C25867" t="s">
        <v>594</v>
      </c>
      <c r="D25867" t="s">
        <v>72</v>
      </c>
      <c r="E25867" t="s">
        <v>20</v>
      </c>
      <c r="F25867" t="b">
        <v>0</v>
      </c>
      <c r="G25867" t="s">
        <v>36</v>
      </c>
      <c r="H25867" s="1">
        <v>44930.502569444441</v>
      </c>
      <c r="I25867" s="2">
        <v>44930</v>
      </c>
      <c r="J25867">
        <v>1</v>
      </c>
      <c r="K25867" t="b">
        <v>0</v>
      </c>
      <c r="L25867" t="b">
        <v>1</v>
      </c>
      <c r="M25867" t="s">
        <v>30</v>
      </c>
      <c r="N25867" t="s">
        <v>22</v>
      </c>
      <c r="O25867">
        <v>175000</v>
      </c>
      <c r="R25867">
        <v>1</v>
      </c>
      <c r="T25867" t="s">
        <v>702</v>
      </c>
      <c r="U25867" t="s">
        <v>27905</v>
      </c>
    </row>
    <row r="25868" spans="1:21" x14ac:dyDescent="0.3">
      <c r="A25868" t="s">
        <v>45</v>
      </c>
      <c r="B25868" t="s">
        <v>45</v>
      </c>
      <c r="C25868" t="s">
        <v>104</v>
      </c>
      <c r="D25868" t="s">
        <v>28</v>
      </c>
      <c r="E25868" t="s">
        <v>20</v>
      </c>
      <c r="F25868" t="b">
        <v>0</v>
      </c>
      <c r="G25868" t="s">
        <v>42</v>
      </c>
      <c r="H25868" s="1">
        <v>44930.58734953704</v>
      </c>
      <c r="I25868" s="2">
        <v>44930</v>
      </c>
      <c r="J25868">
        <v>1</v>
      </c>
      <c r="K25868" t="b">
        <v>0</v>
      </c>
      <c r="L25868" t="b">
        <v>0</v>
      </c>
      <c r="M25868" t="s">
        <v>30</v>
      </c>
      <c r="N25868" t="s">
        <v>22</v>
      </c>
      <c r="O25868">
        <v>120000.5</v>
      </c>
      <c r="R25868">
        <v>1</v>
      </c>
      <c r="T25868" t="s">
        <v>3587</v>
      </c>
      <c r="U25868" t="s">
        <v>3168</v>
      </c>
    </row>
    <row r="25869" spans="1:21" x14ac:dyDescent="0.3">
      <c r="A25869" t="s">
        <v>45</v>
      </c>
      <c r="B25869" t="s">
        <v>25994</v>
      </c>
      <c r="C25869" t="s">
        <v>947</v>
      </c>
      <c r="D25869" t="s">
        <v>101</v>
      </c>
      <c r="E25869" t="s">
        <v>20</v>
      </c>
      <c r="F25869" t="b">
        <v>0</v>
      </c>
      <c r="G25869" t="s">
        <v>67</v>
      </c>
      <c r="H25869" s="1">
        <v>44930.064155092594</v>
      </c>
      <c r="I25869" s="2">
        <v>44930</v>
      </c>
      <c r="J25869">
        <v>1</v>
      </c>
      <c r="K25869" t="b">
        <v>0</v>
      </c>
      <c r="L25869" t="b">
        <v>1</v>
      </c>
      <c r="M25869" t="s">
        <v>30</v>
      </c>
      <c r="N25869" t="s">
        <v>22</v>
      </c>
      <c r="O25869">
        <v>350000</v>
      </c>
      <c r="R25869">
        <v>1</v>
      </c>
      <c r="T25869" t="s">
        <v>912</v>
      </c>
      <c r="U25869" t="s">
        <v>14483</v>
      </c>
    </row>
    <row r="25870" spans="1:21" x14ac:dyDescent="0.3">
      <c r="A25870" t="s">
        <v>45</v>
      </c>
      <c r="B25870" t="s">
        <v>3774</v>
      </c>
      <c r="C25870" t="s">
        <v>58</v>
      </c>
      <c r="D25870" t="s">
        <v>28</v>
      </c>
      <c r="E25870" t="s">
        <v>20</v>
      </c>
      <c r="F25870" t="b">
        <v>1</v>
      </c>
      <c r="G25870" t="s">
        <v>42</v>
      </c>
      <c r="H25870" s="1">
        <v>44930.753622685188</v>
      </c>
      <c r="I25870" s="2">
        <v>44930</v>
      </c>
      <c r="J25870">
        <v>1</v>
      </c>
      <c r="K25870" t="b">
        <v>0</v>
      </c>
      <c r="L25870" t="b">
        <v>1</v>
      </c>
      <c r="M25870" t="s">
        <v>30</v>
      </c>
      <c r="N25870" t="s">
        <v>22</v>
      </c>
      <c r="O25870">
        <v>157500</v>
      </c>
      <c r="R25870">
        <v>1</v>
      </c>
      <c r="T25870" t="s">
        <v>34392</v>
      </c>
      <c r="U25870" t="s">
        <v>34393</v>
      </c>
    </row>
    <row r="25871" spans="1:21" x14ac:dyDescent="0.3">
      <c r="A25871" t="s">
        <v>45</v>
      </c>
      <c r="B25871" t="s">
        <v>45</v>
      </c>
      <c r="C25871" t="s">
        <v>29059</v>
      </c>
      <c r="D25871" t="s">
        <v>28</v>
      </c>
      <c r="E25871" t="s">
        <v>20</v>
      </c>
      <c r="F25871" t="b">
        <v>0</v>
      </c>
      <c r="G25871" t="s">
        <v>29</v>
      </c>
      <c r="H25871" s="1">
        <v>44930.589375000003</v>
      </c>
      <c r="I25871" s="2">
        <v>44930</v>
      </c>
      <c r="J25871">
        <v>1</v>
      </c>
      <c r="K25871" t="b">
        <v>0</v>
      </c>
      <c r="L25871" t="b">
        <v>0</v>
      </c>
      <c r="M25871" t="s">
        <v>30</v>
      </c>
      <c r="N25871" t="s">
        <v>22</v>
      </c>
      <c r="O25871">
        <v>120000.5</v>
      </c>
      <c r="R25871">
        <v>1</v>
      </c>
      <c r="T25871" t="s">
        <v>3587</v>
      </c>
      <c r="U25871" t="s">
        <v>3168</v>
      </c>
    </row>
    <row r="25872" spans="1:21" x14ac:dyDescent="0.3">
      <c r="A25872" t="s">
        <v>45</v>
      </c>
      <c r="B25872" t="s">
        <v>38085</v>
      </c>
      <c r="C25872" t="s">
        <v>58</v>
      </c>
      <c r="D25872" t="s">
        <v>1432</v>
      </c>
      <c r="E25872" t="s">
        <v>20</v>
      </c>
      <c r="F25872" t="b">
        <v>1</v>
      </c>
      <c r="G25872" t="s">
        <v>67</v>
      </c>
      <c r="H25872" s="1">
        <v>44930.794409722221</v>
      </c>
      <c r="I25872" s="2">
        <v>44930</v>
      </c>
      <c r="J25872">
        <v>1</v>
      </c>
      <c r="K25872" t="b">
        <v>0</v>
      </c>
      <c r="L25872" t="b">
        <v>1</v>
      </c>
      <c r="M25872" t="s">
        <v>30</v>
      </c>
      <c r="N25872" t="s">
        <v>22</v>
      </c>
      <c r="O25872">
        <v>235375</v>
      </c>
      <c r="R25872">
        <v>1</v>
      </c>
      <c r="T25872" t="s">
        <v>21806</v>
      </c>
      <c r="U25872" t="s">
        <v>773</v>
      </c>
    </row>
    <row r="25873" spans="1:21" x14ac:dyDescent="0.3">
      <c r="A25873" t="s">
        <v>45</v>
      </c>
      <c r="B25873" t="s">
        <v>16416</v>
      </c>
      <c r="C25873" t="s">
        <v>58</v>
      </c>
      <c r="D25873" t="s">
        <v>28</v>
      </c>
      <c r="E25873" t="s">
        <v>20</v>
      </c>
      <c r="F25873" t="b">
        <v>1</v>
      </c>
      <c r="G25873" t="s">
        <v>50</v>
      </c>
      <c r="H25873" s="1">
        <v>44929.814837962964</v>
      </c>
      <c r="I25873" s="2">
        <v>44929</v>
      </c>
      <c r="J25873">
        <v>1</v>
      </c>
      <c r="K25873" t="b">
        <v>0</v>
      </c>
      <c r="L25873" t="b">
        <v>0</v>
      </c>
      <c r="M25873" t="s">
        <v>30</v>
      </c>
      <c r="N25873" t="s">
        <v>51</v>
      </c>
      <c r="P25873">
        <v>17.504999999999999</v>
      </c>
      <c r="Q25873">
        <v>36410.400000000001</v>
      </c>
      <c r="R25873">
        <v>1</v>
      </c>
      <c r="S25873">
        <v>36410.400000000001</v>
      </c>
      <c r="T25873" t="s">
        <v>3296</v>
      </c>
      <c r="U25873" t="s">
        <v>16417</v>
      </c>
    </row>
    <row r="25874" spans="1:21" x14ac:dyDescent="0.3">
      <c r="A25874" t="s">
        <v>45</v>
      </c>
      <c r="B25874" t="s">
        <v>9491</v>
      </c>
      <c r="C25874" t="s">
        <v>656</v>
      </c>
      <c r="D25874" t="s">
        <v>9492</v>
      </c>
      <c r="E25874" t="s">
        <v>20</v>
      </c>
      <c r="F25874" t="b">
        <v>0</v>
      </c>
      <c r="G25874" t="s">
        <v>656</v>
      </c>
      <c r="H25874" s="1">
        <v>44929.994432870371</v>
      </c>
      <c r="I25874" s="2">
        <v>44929</v>
      </c>
      <c r="J25874">
        <v>1</v>
      </c>
      <c r="K25874" t="b">
        <v>0</v>
      </c>
      <c r="L25874" t="b">
        <v>0</v>
      </c>
      <c r="M25874" t="s">
        <v>656</v>
      </c>
      <c r="N25874" t="s">
        <v>51</v>
      </c>
      <c r="P25874">
        <v>20</v>
      </c>
      <c r="Q25874">
        <v>41600</v>
      </c>
      <c r="R25874">
        <v>1</v>
      </c>
      <c r="S25874">
        <v>41600</v>
      </c>
      <c r="T25874" t="s">
        <v>9493</v>
      </c>
      <c r="U25874" t="s">
        <v>1891</v>
      </c>
    </row>
    <row r="25875" spans="1:21" x14ac:dyDescent="0.3">
      <c r="A25875" t="s">
        <v>45</v>
      </c>
      <c r="B25875" t="s">
        <v>25580</v>
      </c>
      <c r="C25875" t="s">
        <v>58</v>
      </c>
      <c r="D25875" t="s">
        <v>28</v>
      </c>
      <c r="E25875" t="s">
        <v>20</v>
      </c>
      <c r="F25875" t="b">
        <v>1</v>
      </c>
      <c r="G25875" t="s">
        <v>42</v>
      </c>
      <c r="H25875" s="1">
        <v>44929.85732638889</v>
      </c>
      <c r="I25875" s="2">
        <v>44929</v>
      </c>
      <c r="J25875">
        <v>1</v>
      </c>
      <c r="K25875" t="b">
        <v>0</v>
      </c>
      <c r="L25875" t="b">
        <v>1</v>
      </c>
      <c r="M25875" t="s">
        <v>30</v>
      </c>
      <c r="N25875" t="s">
        <v>22</v>
      </c>
      <c r="O25875">
        <v>132662</v>
      </c>
      <c r="R25875">
        <v>1</v>
      </c>
      <c r="T25875" t="s">
        <v>25581</v>
      </c>
      <c r="U25875" t="s">
        <v>7974</v>
      </c>
    </row>
    <row r="25876" spans="1:21" x14ac:dyDescent="0.3">
      <c r="A25876" t="s">
        <v>45</v>
      </c>
      <c r="B25876" t="s">
        <v>22952</v>
      </c>
      <c r="C25876" t="s">
        <v>348</v>
      </c>
      <c r="D25876" t="s">
        <v>4762</v>
      </c>
      <c r="E25876" t="s">
        <v>20</v>
      </c>
      <c r="F25876" t="b">
        <v>0</v>
      </c>
      <c r="G25876" t="s">
        <v>42</v>
      </c>
      <c r="H25876" s="1">
        <v>44929.982175925928</v>
      </c>
      <c r="I25876" s="2">
        <v>44929</v>
      </c>
      <c r="J25876">
        <v>1</v>
      </c>
      <c r="K25876" t="b">
        <v>0</v>
      </c>
      <c r="L25876" t="b">
        <v>1</v>
      </c>
      <c r="M25876" t="s">
        <v>30</v>
      </c>
      <c r="N25876" t="s">
        <v>51</v>
      </c>
      <c r="P25876">
        <v>24</v>
      </c>
      <c r="Q25876">
        <v>49920</v>
      </c>
      <c r="R25876">
        <v>1</v>
      </c>
      <c r="S25876">
        <v>49920</v>
      </c>
      <c r="T25876" t="s">
        <v>15875</v>
      </c>
      <c r="U25876" t="s">
        <v>445</v>
      </c>
    </row>
    <row r="25877" spans="1:21" x14ac:dyDescent="0.3">
      <c r="A25877" t="s">
        <v>45</v>
      </c>
      <c r="B25877" t="s">
        <v>28438</v>
      </c>
      <c r="C25877" t="s">
        <v>966</v>
      </c>
      <c r="D25877" t="s">
        <v>6248</v>
      </c>
      <c r="E25877" t="s">
        <v>20</v>
      </c>
      <c r="F25877" t="b">
        <v>0</v>
      </c>
      <c r="G25877" t="s">
        <v>966</v>
      </c>
      <c r="H25877" s="1">
        <v>44929.993425925924</v>
      </c>
      <c r="I25877" s="2">
        <v>44929</v>
      </c>
      <c r="J25877">
        <v>1</v>
      </c>
      <c r="K25877" t="b">
        <v>0</v>
      </c>
      <c r="L25877" t="b">
        <v>0</v>
      </c>
      <c r="M25877" t="s">
        <v>966</v>
      </c>
      <c r="N25877" t="s">
        <v>51</v>
      </c>
      <c r="P25877">
        <v>20</v>
      </c>
      <c r="Q25877">
        <v>41600</v>
      </c>
      <c r="R25877">
        <v>1</v>
      </c>
      <c r="S25877">
        <v>41600</v>
      </c>
      <c r="T25877" t="s">
        <v>16267</v>
      </c>
      <c r="U25877" t="s">
        <v>647</v>
      </c>
    </row>
    <row r="25878" spans="1:21" x14ac:dyDescent="0.3">
      <c r="A25878" t="s">
        <v>45</v>
      </c>
      <c r="B25878" t="s">
        <v>37972</v>
      </c>
      <c r="C25878" t="s">
        <v>705</v>
      </c>
      <c r="D25878" t="s">
        <v>5330</v>
      </c>
      <c r="E25878" t="s">
        <v>20</v>
      </c>
      <c r="F25878" t="b">
        <v>0</v>
      </c>
      <c r="G25878" t="s">
        <v>50</v>
      </c>
      <c r="H25878" s="1">
        <v>44929.98159722222</v>
      </c>
      <c r="I25878" s="2">
        <v>44929</v>
      </c>
      <c r="J25878">
        <v>1</v>
      </c>
      <c r="K25878" t="b">
        <v>0</v>
      </c>
      <c r="L25878" t="b">
        <v>0</v>
      </c>
      <c r="M25878" t="s">
        <v>30</v>
      </c>
      <c r="N25878" t="s">
        <v>51</v>
      </c>
      <c r="P25878">
        <v>24</v>
      </c>
      <c r="Q25878">
        <v>49920</v>
      </c>
      <c r="R25878">
        <v>1</v>
      </c>
      <c r="S25878">
        <v>49920</v>
      </c>
      <c r="T25878" t="s">
        <v>707</v>
      </c>
      <c r="U25878" t="s">
        <v>37973</v>
      </c>
    </row>
    <row r="25879" spans="1:21" x14ac:dyDescent="0.3">
      <c r="A25879" t="s">
        <v>45</v>
      </c>
      <c r="B25879" t="s">
        <v>3051</v>
      </c>
      <c r="C25879" t="s">
        <v>515</v>
      </c>
      <c r="D25879" t="s">
        <v>15692</v>
      </c>
      <c r="E25879" t="s">
        <v>20</v>
      </c>
      <c r="F25879" t="b">
        <v>0</v>
      </c>
      <c r="G25879" t="s">
        <v>67</v>
      </c>
      <c r="H25879" s="1">
        <v>44929.981064814812</v>
      </c>
      <c r="I25879" s="2">
        <v>44929</v>
      </c>
      <c r="J25879">
        <v>1</v>
      </c>
      <c r="K25879" t="b">
        <v>0</v>
      </c>
      <c r="L25879" t="b">
        <v>0</v>
      </c>
      <c r="M25879" t="s">
        <v>30</v>
      </c>
      <c r="N25879" t="s">
        <v>51</v>
      </c>
      <c r="P25879">
        <v>24</v>
      </c>
      <c r="Q25879">
        <v>49920</v>
      </c>
      <c r="R25879">
        <v>1</v>
      </c>
      <c r="S25879">
        <v>49920</v>
      </c>
      <c r="T25879" t="s">
        <v>41849</v>
      </c>
      <c r="U25879" t="s">
        <v>41850</v>
      </c>
    </row>
    <row r="25880" spans="1:21" x14ac:dyDescent="0.3">
      <c r="A25880" t="s">
        <v>45</v>
      </c>
      <c r="B25880" t="s">
        <v>4883</v>
      </c>
      <c r="C25880" t="s">
        <v>4884</v>
      </c>
      <c r="D25880" t="s">
        <v>4885</v>
      </c>
      <c r="E25880" t="s">
        <v>20</v>
      </c>
      <c r="F25880" t="b">
        <v>0</v>
      </c>
      <c r="G25880" t="s">
        <v>67</v>
      </c>
      <c r="H25880" s="1">
        <v>44929.981145833335</v>
      </c>
      <c r="I25880" s="2">
        <v>44929</v>
      </c>
      <c r="J25880">
        <v>1</v>
      </c>
      <c r="K25880" t="b">
        <v>0</v>
      </c>
      <c r="L25880" t="b">
        <v>0</v>
      </c>
      <c r="M25880" t="s">
        <v>30</v>
      </c>
      <c r="N25880" t="s">
        <v>51</v>
      </c>
      <c r="P25880">
        <v>24</v>
      </c>
      <c r="Q25880">
        <v>49920</v>
      </c>
      <c r="R25880">
        <v>1</v>
      </c>
      <c r="S25880">
        <v>49920</v>
      </c>
      <c r="T25880" t="s">
        <v>4886</v>
      </c>
    </row>
    <row r="25881" spans="1:21" x14ac:dyDescent="0.3">
      <c r="A25881" t="s">
        <v>45</v>
      </c>
      <c r="B25881" t="s">
        <v>42252</v>
      </c>
      <c r="C25881" t="s">
        <v>441</v>
      </c>
      <c r="D25881" t="s">
        <v>4279</v>
      </c>
      <c r="E25881" t="s">
        <v>20</v>
      </c>
      <c r="F25881" t="b">
        <v>0</v>
      </c>
      <c r="G25881" t="s">
        <v>94</v>
      </c>
      <c r="H25881" s="1">
        <v>44929.982974537037</v>
      </c>
      <c r="I25881" s="2">
        <v>44929</v>
      </c>
      <c r="J25881">
        <v>1</v>
      </c>
      <c r="K25881" t="b">
        <v>0</v>
      </c>
      <c r="L25881" t="b">
        <v>0</v>
      </c>
      <c r="M25881" t="s">
        <v>30</v>
      </c>
      <c r="N25881" t="s">
        <v>51</v>
      </c>
      <c r="P25881">
        <v>24</v>
      </c>
      <c r="Q25881">
        <v>49920</v>
      </c>
      <c r="R25881">
        <v>1</v>
      </c>
      <c r="S25881">
        <v>49920</v>
      </c>
      <c r="T25881" t="s">
        <v>7367</v>
      </c>
    </row>
    <row r="25882" spans="1:21" x14ac:dyDescent="0.3">
      <c r="A25882" t="s">
        <v>45</v>
      </c>
      <c r="B25882" t="s">
        <v>9162</v>
      </c>
      <c r="C25882" t="s">
        <v>9170</v>
      </c>
      <c r="D25882" t="s">
        <v>31736</v>
      </c>
      <c r="E25882" t="s">
        <v>20</v>
      </c>
      <c r="F25882" t="b">
        <v>0</v>
      </c>
      <c r="G25882" t="s">
        <v>94</v>
      </c>
      <c r="H25882" s="1">
        <v>44929.982627314814</v>
      </c>
      <c r="I25882" s="2">
        <v>44929</v>
      </c>
      <c r="J25882">
        <v>1</v>
      </c>
      <c r="K25882" t="b">
        <v>0</v>
      </c>
      <c r="L25882" t="b">
        <v>1</v>
      </c>
      <c r="M25882" t="s">
        <v>30</v>
      </c>
      <c r="N25882" t="s">
        <v>51</v>
      </c>
      <c r="P25882">
        <v>24</v>
      </c>
      <c r="Q25882">
        <v>49920</v>
      </c>
      <c r="R25882">
        <v>1</v>
      </c>
      <c r="S25882">
        <v>49920</v>
      </c>
      <c r="T25882" t="s">
        <v>31737</v>
      </c>
      <c r="U25882" t="s">
        <v>31738</v>
      </c>
    </row>
    <row r="25883" spans="1:21" x14ac:dyDescent="0.3">
      <c r="A25883" t="s">
        <v>45</v>
      </c>
      <c r="B25883" t="s">
        <v>43560</v>
      </c>
      <c r="C25883" t="s">
        <v>441</v>
      </c>
      <c r="D25883" t="s">
        <v>4279</v>
      </c>
      <c r="E25883" t="s">
        <v>20</v>
      </c>
      <c r="F25883" t="b">
        <v>0</v>
      </c>
      <c r="G25883" t="s">
        <v>94</v>
      </c>
      <c r="H25883" s="1">
        <v>44929.982974537037</v>
      </c>
      <c r="I25883" s="2">
        <v>44929</v>
      </c>
      <c r="J25883">
        <v>1</v>
      </c>
      <c r="K25883" t="b">
        <v>0</v>
      </c>
      <c r="L25883" t="b">
        <v>0</v>
      </c>
      <c r="M25883" t="s">
        <v>30</v>
      </c>
      <c r="N25883" t="s">
        <v>51</v>
      </c>
      <c r="P25883">
        <v>24</v>
      </c>
      <c r="Q25883">
        <v>49920</v>
      </c>
      <c r="R25883">
        <v>1</v>
      </c>
      <c r="S25883">
        <v>49920</v>
      </c>
      <c r="T25883" t="s">
        <v>4886</v>
      </c>
      <c r="U25883" t="s">
        <v>478</v>
      </c>
    </row>
    <row r="25884" spans="1:21" x14ac:dyDescent="0.3">
      <c r="A25884" t="s">
        <v>45</v>
      </c>
      <c r="B25884" t="s">
        <v>39306</v>
      </c>
      <c r="C25884" t="s">
        <v>418</v>
      </c>
      <c r="D25884" t="s">
        <v>39307</v>
      </c>
      <c r="E25884" t="s">
        <v>20</v>
      </c>
      <c r="F25884" t="b">
        <v>0</v>
      </c>
      <c r="G25884" t="s">
        <v>67</v>
      </c>
      <c r="H25884" s="1">
        <v>44929.98101851852</v>
      </c>
      <c r="I25884" s="2">
        <v>44929</v>
      </c>
      <c r="J25884">
        <v>1</v>
      </c>
      <c r="K25884" t="b">
        <v>0</v>
      </c>
      <c r="L25884" t="b">
        <v>0</v>
      </c>
      <c r="M25884" t="s">
        <v>30</v>
      </c>
      <c r="N25884" t="s">
        <v>51</v>
      </c>
      <c r="P25884">
        <v>24</v>
      </c>
      <c r="Q25884">
        <v>49920</v>
      </c>
      <c r="R25884">
        <v>1</v>
      </c>
      <c r="S25884">
        <v>49920</v>
      </c>
      <c r="T25884" t="s">
        <v>39308</v>
      </c>
      <c r="U25884" t="s">
        <v>39309</v>
      </c>
    </row>
    <row r="25885" spans="1:21" x14ac:dyDescent="0.3">
      <c r="A25885" t="s">
        <v>45</v>
      </c>
      <c r="B25885" t="s">
        <v>41700</v>
      </c>
      <c r="C25885" t="s">
        <v>348</v>
      </c>
      <c r="D25885" t="s">
        <v>4762</v>
      </c>
      <c r="E25885" t="s">
        <v>20</v>
      </c>
      <c r="F25885" t="b">
        <v>0</v>
      </c>
      <c r="G25885" t="s">
        <v>42</v>
      </c>
      <c r="H25885" s="1">
        <v>44929.982094907406</v>
      </c>
      <c r="I25885" s="2">
        <v>44929</v>
      </c>
      <c r="J25885">
        <v>1</v>
      </c>
      <c r="K25885" t="b">
        <v>0</v>
      </c>
      <c r="L25885" t="b">
        <v>0</v>
      </c>
      <c r="M25885" t="s">
        <v>30</v>
      </c>
      <c r="N25885" t="s">
        <v>51</v>
      </c>
      <c r="P25885">
        <v>24</v>
      </c>
      <c r="Q25885">
        <v>49920</v>
      </c>
      <c r="R25885">
        <v>1</v>
      </c>
      <c r="S25885">
        <v>49920</v>
      </c>
      <c r="T25885" t="s">
        <v>4886</v>
      </c>
      <c r="U25885" t="s">
        <v>468</v>
      </c>
    </row>
    <row r="25886" spans="1:21" x14ac:dyDescent="0.3">
      <c r="A25886" t="s">
        <v>45</v>
      </c>
      <c r="B25886" t="s">
        <v>45</v>
      </c>
      <c r="C25886" t="s">
        <v>553</v>
      </c>
      <c r="D25886" t="s">
        <v>28</v>
      </c>
      <c r="E25886" t="s">
        <v>20</v>
      </c>
      <c r="F25886" t="b">
        <v>0</v>
      </c>
      <c r="G25886" t="s">
        <v>94</v>
      </c>
      <c r="H25886" s="1">
        <v>44929.857604166667</v>
      </c>
      <c r="I25886" s="2">
        <v>44929</v>
      </c>
      <c r="J25886">
        <v>1</v>
      </c>
      <c r="K25886" t="b">
        <v>0</v>
      </c>
      <c r="L25886" t="b">
        <v>1</v>
      </c>
      <c r="M25886" t="s">
        <v>30</v>
      </c>
      <c r="N25886" t="s">
        <v>22</v>
      </c>
      <c r="O25886">
        <v>120000</v>
      </c>
      <c r="R25886">
        <v>1</v>
      </c>
      <c r="T25886" t="s">
        <v>35360</v>
      </c>
    </row>
    <row r="25887" spans="1:21" x14ac:dyDescent="0.3">
      <c r="A25887" t="s">
        <v>45</v>
      </c>
      <c r="B25887" t="s">
        <v>1324</v>
      </c>
      <c r="C25887" t="s">
        <v>348</v>
      </c>
      <c r="D25887" t="s">
        <v>4762</v>
      </c>
      <c r="E25887" t="s">
        <v>20</v>
      </c>
      <c r="F25887" t="b">
        <v>0</v>
      </c>
      <c r="G25887" t="s">
        <v>42</v>
      </c>
      <c r="H25887" s="1">
        <v>44929.982094907406</v>
      </c>
      <c r="I25887" s="2">
        <v>44929</v>
      </c>
      <c r="J25887">
        <v>1</v>
      </c>
      <c r="K25887" t="b">
        <v>0</v>
      </c>
      <c r="L25887" t="b">
        <v>0</v>
      </c>
      <c r="M25887" t="s">
        <v>30</v>
      </c>
      <c r="N25887" t="s">
        <v>51</v>
      </c>
      <c r="P25887">
        <v>24</v>
      </c>
      <c r="Q25887">
        <v>49920</v>
      </c>
      <c r="R25887">
        <v>1</v>
      </c>
      <c r="S25887">
        <v>49920</v>
      </c>
      <c r="T25887" t="s">
        <v>3382</v>
      </c>
      <c r="U25887" t="s">
        <v>17900</v>
      </c>
    </row>
    <row r="25888" spans="1:21" x14ac:dyDescent="0.3">
      <c r="A25888" t="s">
        <v>45</v>
      </c>
      <c r="B25888" t="s">
        <v>756</v>
      </c>
      <c r="C25888" t="s">
        <v>476</v>
      </c>
      <c r="D25888" t="s">
        <v>4157</v>
      </c>
      <c r="E25888" t="s">
        <v>20</v>
      </c>
      <c r="F25888" t="b">
        <v>0</v>
      </c>
      <c r="G25888" t="s">
        <v>94</v>
      </c>
      <c r="H25888" s="1">
        <v>44929.982905092591</v>
      </c>
      <c r="I25888" s="2">
        <v>44929</v>
      </c>
      <c r="J25888">
        <v>1</v>
      </c>
      <c r="K25888" t="b">
        <v>0</v>
      </c>
      <c r="L25888" t="b">
        <v>0</v>
      </c>
      <c r="M25888" t="s">
        <v>30</v>
      </c>
      <c r="N25888" t="s">
        <v>51</v>
      </c>
      <c r="P25888">
        <v>24</v>
      </c>
      <c r="Q25888">
        <v>49920</v>
      </c>
      <c r="R25888">
        <v>1</v>
      </c>
      <c r="S25888">
        <v>49920</v>
      </c>
      <c r="T25888" t="s">
        <v>519</v>
      </c>
      <c r="U25888" t="s">
        <v>33041</v>
      </c>
    </row>
    <row r="25889" spans="1:21" x14ac:dyDescent="0.3">
      <c r="A25889" t="s">
        <v>45</v>
      </c>
      <c r="B25889" t="s">
        <v>20971</v>
      </c>
      <c r="C25889" t="s">
        <v>312</v>
      </c>
      <c r="D25889" t="s">
        <v>2340</v>
      </c>
      <c r="E25889" t="s">
        <v>20</v>
      </c>
      <c r="F25889" t="b">
        <v>0</v>
      </c>
      <c r="G25889" t="s">
        <v>50</v>
      </c>
      <c r="H25889" s="1">
        <v>44929.981562499997</v>
      </c>
      <c r="I25889" s="2">
        <v>44929</v>
      </c>
      <c r="J25889">
        <v>1</v>
      </c>
      <c r="K25889" t="b">
        <v>0</v>
      </c>
      <c r="L25889" t="b">
        <v>0</v>
      </c>
      <c r="M25889" t="s">
        <v>30</v>
      </c>
      <c r="N25889" t="s">
        <v>51</v>
      </c>
      <c r="P25889">
        <v>24</v>
      </c>
      <c r="Q25889">
        <v>49920</v>
      </c>
      <c r="R25889">
        <v>1</v>
      </c>
      <c r="S25889">
        <v>49920</v>
      </c>
      <c r="T25889" t="s">
        <v>4886</v>
      </c>
    </row>
    <row r="25890" spans="1:21" x14ac:dyDescent="0.3">
      <c r="A25890" t="s">
        <v>45</v>
      </c>
      <c r="B25890" t="s">
        <v>40989</v>
      </c>
      <c r="C25890" t="s">
        <v>947</v>
      </c>
      <c r="D25890" t="s">
        <v>28</v>
      </c>
      <c r="E25890" t="s">
        <v>20</v>
      </c>
      <c r="F25890" t="b">
        <v>0</v>
      </c>
      <c r="G25890" t="s">
        <v>67</v>
      </c>
      <c r="H25890" s="1">
        <v>44929.855949074074</v>
      </c>
      <c r="I25890" s="2">
        <v>44929</v>
      </c>
      <c r="J25890">
        <v>1</v>
      </c>
      <c r="K25890" t="b">
        <v>0</v>
      </c>
      <c r="L25890" t="b">
        <v>1</v>
      </c>
      <c r="M25890" t="s">
        <v>30</v>
      </c>
      <c r="N25890" t="s">
        <v>22</v>
      </c>
      <c r="O25890">
        <v>110290</v>
      </c>
      <c r="R25890">
        <v>1</v>
      </c>
      <c r="T25890" t="s">
        <v>40990</v>
      </c>
    </row>
    <row r="25891" spans="1:21" x14ac:dyDescent="0.3">
      <c r="A25891" t="s">
        <v>45</v>
      </c>
      <c r="B25891" t="s">
        <v>40675</v>
      </c>
      <c r="C25891" t="s">
        <v>262</v>
      </c>
      <c r="D25891" t="s">
        <v>9743</v>
      </c>
      <c r="E25891" t="s">
        <v>20</v>
      </c>
      <c r="F25891" t="b">
        <v>0</v>
      </c>
      <c r="G25891" t="s">
        <v>50</v>
      </c>
      <c r="H25891" s="1">
        <v>44929.981574074074</v>
      </c>
      <c r="I25891" s="2">
        <v>44929</v>
      </c>
      <c r="J25891">
        <v>1</v>
      </c>
      <c r="K25891" t="b">
        <v>0</v>
      </c>
      <c r="L25891" t="b">
        <v>0</v>
      </c>
      <c r="M25891" t="s">
        <v>30</v>
      </c>
      <c r="N25891" t="s">
        <v>51</v>
      </c>
      <c r="P25891">
        <v>24</v>
      </c>
      <c r="Q25891">
        <v>49920</v>
      </c>
      <c r="R25891">
        <v>1</v>
      </c>
      <c r="S25891">
        <v>49920</v>
      </c>
      <c r="T25891" t="s">
        <v>1809</v>
      </c>
      <c r="U25891" t="s">
        <v>7666</v>
      </c>
    </row>
    <row r="25892" spans="1:21" x14ac:dyDescent="0.3">
      <c r="A25892" t="s">
        <v>45</v>
      </c>
      <c r="B25892" t="s">
        <v>34908</v>
      </c>
      <c r="C25892" t="s">
        <v>441</v>
      </c>
      <c r="D25892" t="s">
        <v>4279</v>
      </c>
      <c r="E25892" t="s">
        <v>20</v>
      </c>
      <c r="F25892" t="b">
        <v>0</v>
      </c>
      <c r="G25892" t="s">
        <v>94</v>
      </c>
      <c r="H25892" s="1">
        <v>44929.982905092591</v>
      </c>
      <c r="I25892" s="2">
        <v>44929</v>
      </c>
      <c r="J25892">
        <v>1</v>
      </c>
      <c r="K25892" t="b">
        <v>0</v>
      </c>
      <c r="L25892" t="b">
        <v>0</v>
      </c>
      <c r="M25892" t="s">
        <v>30</v>
      </c>
      <c r="N25892" t="s">
        <v>51</v>
      </c>
      <c r="P25892">
        <v>24</v>
      </c>
      <c r="Q25892">
        <v>49920</v>
      </c>
      <c r="R25892">
        <v>1</v>
      </c>
      <c r="S25892">
        <v>49920</v>
      </c>
      <c r="T25892" t="s">
        <v>3894</v>
      </c>
      <c r="U25892" t="s">
        <v>3895</v>
      </c>
    </row>
    <row r="25893" spans="1:21" x14ac:dyDescent="0.3">
      <c r="A25893" t="s">
        <v>45</v>
      </c>
      <c r="B25893" t="s">
        <v>2127</v>
      </c>
      <c r="C25893" t="s">
        <v>12144</v>
      </c>
      <c r="D25893" t="s">
        <v>18033</v>
      </c>
      <c r="E25893" t="s">
        <v>20</v>
      </c>
      <c r="F25893" t="b">
        <v>0</v>
      </c>
      <c r="G25893" t="s">
        <v>94</v>
      </c>
      <c r="H25893" s="1">
        <v>44929.982974537037</v>
      </c>
      <c r="I25893" s="2">
        <v>44929</v>
      </c>
      <c r="J25893">
        <v>1</v>
      </c>
      <c r="K25893" t="b">
        <v>0</v>
      </c>
      <c r="L25893" t="b">
        <v>0</v>
      </c>
      <c r="M25893" t="s">
        <v>30</v>
      </c>
      <c r="N25893" t="s">
        <v>51</v>
      </c>
      <c r="P25893">
        <v>24</v>
      </c>
      <c r="Q25893">
        <v>49920</v>
      </c>
      <c r="R25893">
        <v>1</v>
      </c>
      <c r="S25893">
        <v>49920</v>
      </c>
      <c r="T25893" t="s">
        <v>11823</v>
      </c>
      <c r="U25893" t="s">
        <v>18034</v>
      </c>
    </row>
    <row r="25894" spans="1:21" x14ac:dyDescent="0.3">
      <c r="A25894" t="s">
        <v>45</v>
      </c>
      <c r="B25894" t="s">
        <v>34911</v>
      </c>
      <c r="C25894" t="s">
        <v>348</v>
      </c>
      <c r="D25894" t="s">
        <v>4762</v>
      </c>
      <c r="E25894" t="s">
        <v>20</v>
      </c>
      <c r="F25894" t="b">
        <v>0</v>
      </c>
      <c r="G25894" t="s">
        <v>42</v>
      </c>
      <c r="H25894" s="1">
        <v>44929.982175925928</v>
      </c>
      <c r="I25894" s="2">
        <v>44929</v>
      </c>
      <c r="J25894">
        <v>1</v>
      </c>
      <c r="K25894" t="b">
        <v>0</v>
      </c>
      <c r="L25894" t="b">
        <v>1</v>
      </c>
      <c r="M25894" t="s">
        <v>30</v>
      </c>
      <c r="N25894" t="s">
        <v>51</v>
      </c>
      <c r="P25894">
        <v>24</v>
      </c>
      <c r="Q25894">
        <v>49920</v>
      </c>
      <c r="R25894">
        <v>1</v>
      </c>
      <c r="S25894">
        <v>49920</v>
      </c>
      <c r="T25894" t="s">
        <v>34912</v>
      </c>
      <c r="U25894" t="s">
        <v>5549</v>
      </c>
    </row>
    <row r="25895" spans="1:21" x14ac:dyDescent="0.3">
      <c r="A25895" t="s">
        <v>45</v>
      </c>
      <c r="B25895" t="s">
        <v>45</v>
      </c>
      <c r="C25895" t="s">
        <v>441</v>
      </c>
      <c r="D25895" t="s">
        <v>4279</v>
      </c>
      <c r="E25895" t="s">
        <v>20</v>
      </c>
      <c r="F25895" t="b">
        <v>0</v>
      </c>
      <c r="G25895" t="s">
        <v>42</v>
      </c>
      <c r="H25895" s="1">
        <v>44929.982442129629</v>
      </c>
      <c r="I25895" s="2">
        <v>44929</v>
      </c>
      <c r="J25895">
        <v>1</v>
      </c>
      <c r="K25895" t="b">
        <v>0</v>
      </c>
      <c r="L25895" t="b">
        <v>0</v>
      </c>
      <c r="M25895" t="s">
        <v>30</v>
      </c>
      <c r="N25895" t="s">
        <v>51</v>
      </c>
      <c r="P25895">
        <v>24</v>
      </c>
      <c r="Q25895">
        <v>49920</v>
      </c>
      <c r="R25895">
        <v>1</v>
      </c>
      <c r="S25895">
        <v>49920</v>
      </c>
      <c r="T25895" t="s">
        <v>4886</v>
      </c>
    </row>
    <row r="25896" spans="1:21" x14ac:dyDescent="0.3">
      <c r="A25896" t="s">
        <v>45</v>
      </c>
      <c r="B25896" t="s">
        <v>24290</v>
      </c>
      <c r="C25896" t="s">
        <v>24291</v>
      </c>
      <c r="D25896" t="s">
        <v>41</v>
      </c>
      <c r="E25896" t="s">
        <v>20</v>
      </c>
      <c r="F25896" t="b">
        <v>0</v>
      </c>
      <c r="G25896" t="s">
        <v>817</v>
      </c>
      <c r="H25896" s="1">
        <v>44929.226817129631</v>
      </c>
      <c r="I25896" s="2">
        <v>44929</v>
      </c>
      <c r="J25896">
        <v>1</v>
      </c>
      <c r="K25896" t="b">
        <v>1</v>
      </c>
      <c r="L25896" t="b">
        <v>0</v>
      </c>
      <c r="M25896" t="s">
        <v>817</v>
      </c>
      <c r="N25896" t="s">
        <v>22</v>
      </c>
      <c r="O25896">
        <v>88128</v>
      </c>
      <c r="R25896">
        <v>1</v>
      </c>
      <c r="T25896" t="s">
        <v>24292</v>
      </c>
      <c r="U25896" t="s">
        <v>24293</v>
      </c>
    </row>
    <row r="25897" spans="1:21" x14ac:dyDescent="0.3">
      <c r="A25897" t="s">
        <v>45</v>
      </c>
      <c r="B25897" t="s">
        <v>45</v>
      </c>
      <c r="C25897" t="s">
        <v>858</v>
      </c>
      <c r="D25897" t="s">
        <v>10124</v>
      </c>
      <c r="E25897" t="s">
        <v>20</v>
      </c>
      <c r="F25897" t="b">
        <v>0</v>
      </c>
      <c r="G25897" t="s">
        <v>50</v>
      </c>
      <c r="H25897" s="1">
        <v>44929.981886574074</v>
      </c>
      <c r="I25897" s="2">
        <v>44929</v>
      </c>
      <c r="J25897">
        <v>1</v>
      </c>
      <c r="K25897" t="b">
        <v>0</v>
      </c>
      <c r="L25897" t="b">
        <v>1</v>
      </c>
      <c r="M25897" t="s">
        <v>30</v>
      </c>
      <c r="N25897" t="s">
        <v>51</v>
      </c>
      <c r="P25897">
        <v>24</v>
      </c>
      <c r="Q25897">
        <v>49920</v>
      </c>
      <c r="R25897">
        <v>1</v>
      </c>
      <c r="S25897">
        <v>49920</v>
      </c>
      <c r="T25897" t="s">
        <v>26652</v>
      </c>
      <c r="U25897" t="s">
        <v>28152</v>
      </c>
    </row>
    <row r="25898" spans="1:21" x14ac:dyDescent="0.3">
      <c r="A25898" t="s">
        <v>45</v>
      </c>
      <c r="B25898" t="s">
        <v>45</v>
      </c>
      <c r="C25898" t="s">
        <v>58</v>
      </c>
      <c r="D25898" t="s">
        <v>2284</v>
      </c>
      <c r="E25898" t="s">
        <v>20</v>
      </c>
      <c r="F25898" t="b">
        <v>1</v>
      </c>
      <c r="G25898" t="s">
        <v>36</v>
      </c>
      <c r="H25898" s="1">
        <v>44929.001817129632</v>
      </c>
      <c r="I25898" s="2">
        <v>44929</v>
      </c>
      <c r="J25898">
        <v>1</v>
      </c>
      <c r="K25898" t="b">
        <v>0</v>
      </c>
      <c r="L25898" t="b">
        <v>1</v>
      </c>
      <c r="M25898" t="s">
        <v>30</v>
      </c>
      <c r="N25898" t="s">
        <v>22</v>
      </c>
      <c r="O25898">
        <v>134000</v>
      </c>
      <c r="R25898">
        <v>1</v>
      </c>
      <c r="T25898" t="s">
        <v>5937</v>
      </c>
      <c r="U25898" t="s">
        <v>5938</v>
      </c>
    </row>
    <row r="25899" spans="1:21" x14ac:dyDescent="0.3">
      <c r="A25899" t="s">
        <v>45</v>
      </c>
      <c r="B25899" t="s">
        <v>35820</v>
      </c>
      <c r="C25899" t="s">
        <v>4307</v>
      </c>
      <c r="D25899" t="s">
        <v>35821</v>
      </c>
      <c r="E25899" t="s">
        <v>20</v>
      </c>
      <c r="F25899" t="b">
        <v>0</v>
      </c>
      <c r="G25899" t="s">
        <v>67</v>
      </c>
      <c r="H25899" s="1">
        <v>44929.981145833335</v>
      </c>
      <c r="I25899" s="2">
        <v>44929</v>
      </c>
      <c r="J25899">
        <v>1</v>
      </c>
      <c r="K25899" t="b">
        <v>0</v>
      </c>
      <c r="L25899" t="b">
        <v>0</v>
      </c>
      <c r="M25899" t="s">
        <v>30</v>
      </c>
      <c r="N25899" t="s">
        <v>51</v>
      </c>
      <c r="P25899">
        <v>24</v>
      </c>
      <c r="Q25899">
        <v>49920</v>
      </c>
      <c r="R25899">
        <v>1</v>
      </c>
      <c r="S25899">
        <v>49920</v>
      </c>
      <c r="T25899" t="s">
        <v>35822</v>
      </c>
      <c r="U25899" t="s">
        <v>35823</v>
      </c>
    </row>
    <row r="25900" spans="1:21" x14ac:dyDescent="0.3">
      <c r="A25900" t="s">
        <v>45</v>
      </c>
      <c r="B25900" t="s">
        <v>5247</v>
      </c>
      <c r="C25900" t="s">
        <v>58</v>
      </c>
      <c r="D25900" t="s">
        <v>72</v>
      </c>
      <c r="E25900" t="s">
        <v>93</v>
      </c>
      <c r="F25900" t="b">
        <v>1</v>
      </c>
      <c r="G25900" t="s">
        <v>42</v>
      </c>
      <c r="H25900" s="1">
        <v>44929.940509259257</v>
      </c>
      <c r="I25900" s="2">
        <v>44929</v>
      </c>
      <c r="J25900">
        <v>1</v>
      </c>
      <c r="K25900" t="b">
        <v>0</v>
      </c>
      <c r="L25900" t="b">
        <v>0</v>
      </c>
      <c r="M25900" t="s">
        <v>30</v>
      </c>
      <c r="N25900" t="s">
        <v>51</v>
      </c>
      <c r="P25900">
        <v>52.5</v>
      </c>
      <c r="Q25900">
        <v>109200</v>
      </c>
      <c r="R25900">
        <v>1</v>
      </c>
      <c r="S25900">
        <v>109200</v>
      </c>
      <c r="T25900" t="s">
        <v>137</v>
      </c>
      <c r="U25900" t="s">
        <v>88</v>
      </c>
    </row>
    <row r="25901" spans="1:21" x14ac:dyDescent="0.3">
      <c r="A25901" t="s">
        <v>45</v>
      </c>
      <c r="B25901" t="s">
        <v>45</v>
      </c>
      <c r="C25901" t="s">
        <v>312</v>
      </c>
      <c r="D25901" t="s">
        <v>2340</v>
      </c>
      <c r="E25901" t="s">
        <v>20</v>
      </c>
      <c r="F25901" t="b">
        <v>0</v>
      </c>
      <c r="G25901" t="s">
        <v>50</v>
      </c>
      <c r="H25901" s="1">
        <v>44929.981458333335</v>
      </c>
      <c r="I25901" s="2">
        <v>44929</v>
      </c>
      <c r="J25901">
        <v>1</v>
      </c>
      <c r="K25901" t="b">
        <v>0</v>
      </c>
      <c r="L25901" t="b">
        <v>0</v>
      </c>
      <c r="M25901" t="s">
        <v>30</v>
      </c>
      <c r="N25901" t="s">
        <v>51</v>
      </c>
      <c r="P25901">
        <v>24</v>
      </c>
      <c r="Q25901">
        <v>49920</v>
      </c>
      <c r="R25901">
        <v>1</v>
      </c>
      <c r="S25901">
        <v>49920</v>
      </c>
      <c r="T25901" t="s">
        <v>19541</v>
      </c>
      <c r="U25901" t="s">
        <v>19542</v>
      </c>
    </row>
    <row r="25902" spans="1:21" x14ac:dyDescent="0.3">
      <c r="A25902" t="s">
        <v>45</v>
      </c>
      <c r="B25902" t="s">
        <v>33452</v>
      </c>
      <c r="C25902" t="s">
        <v>10467</v>
      </c>
      <c r="D25902" t="s">
        <v>33453</v>
      </c>
      <c r="E25902" t="s">
        <v>20</v>
      </c>
      <c r="F25902" t="b">
        <v>0</v>
      </c>
      <c r="G25902" t="s">
        <v>67</v>
      </c>
      <c r="H25902" s="1">
        <v>44929.981111111112</v>
      </c>
      <c r="I25902" s="2">
        <v>44929</v>
      </c>
      <c r="J25902">
        <v>1</v>
      </c>
      <c r="K25902" t="b">
        <v>0</v>
      </c>
      <c r="L25902" t="b">
        <v>1</v>
      </c>
      <c r="M25902" t="s">
        <v>30</v>
      </c>
      <c r="N25902" t="s">
        <v>51</v>
      </c>
      <c r="P25902">
        <v>24</v>
      </c>
      <c r="Q25902">
        <v>49920</v>
      </c>
      <c r="R25902">
        <v>1</v>
      </c>
      <c r="S25902">
        <v>49920</v>
      </c>
      <c r="T25902" t="s">
        <v>30592</v>
      </c>
      <c r="U25902" t="s">
        <v>33454</v>
      </c>
    </row>
    <row r="25903" spans="1:21" x14ac:dyDescent="0.3">
      <c r="A25903" t="s">
        <v>45</v>
      </c>
      <c r="B25903" t="s">
        <v>14112</v>
      </c>
      <c r="C25903" t="s">
        <v>843</v>
      </c>
      <c r="D25903" t="s">
        <v>14113</v>
      </c>
      <c r="E25903" t="s">
        <v>20</v>
      </c>
      <c r="F25903" t="b">
        <v>0</v>
      </c>
      <c r="G25903" t="s">
        <v>67</v>
      </c>
      <c r="H25903" s="1">
        <v>44929.981041666666</v>
      </c>
      <c r="I25903" s="2">
        <v>44929</v>
      </c>
      <c r="J25903">
        <v>1</v>
      </c>
      <c r="K25903" t="b">
        <v>0</v>
      </c>
      <c r="L25903" t="b">
        <v>0</v>
      </c>
      <c r="M25903" t="s">
        <v>30</v>
      </c>
      <c r="N25903" t="s">
        <v>51</v>
      </c>
      <c r="P25903">
        <v>24</v>
      </c>
      <c r="Q25903">
        <v>49920</v>
      </c>
      <c r="R25903">
        <v>1</v>
      </c>
      <c r="S25903">
        <v>49920</v>
      </c>
      <c r="T25903" t="s">
        <v>4886</v>
      </c>
    </row>
    <row r="25904" spans="1:21" x14ac:dyDescent="0.3">
      <c r="A25904" t="s">
        <v>45</v>
      </c>
      <c r="B25904" t="s">
        <v>45</v>
      </c>
      <c r="C25904" t="s">
        <v>368</v>
      </c>
      <c r="D25904" t="s">
        <v>13153</v>
      </c>
      <c r="E25904" t="s">
        <v>20</v>
      </c>
      <c r="F25904" t="b">
        <v>0</v>
      </c>
      <c r="G25904" t="s">
        <v>94</v>
      </c>
      <c r="H25904" s="1">
        <v>44929.982708333337</v>
      </c>
      <c r="I25904" s="2">
        <v>44929</v>
      </c>
      <c r="J25904">
        <v>1</v>
      </c>
      <c r="K25904" t="b">
        <v>0</v>
      </c>
      <c r="L25904" t="b">
        <v>0</v>
      </c>
      <c r="M25904" t="s">
        <v>30</v>
      </c>
      <c r="N25904" t="s">
        <v>51</v>
      </c>
      <c r="P25904">
        <v>24</v>
      </c>
      <c r="Q25904">
        <v>49920</v>
      </c>
      <c r="R25904">
        <v>1</v>
      </c>
      <c r="S25904">
        <v>49920</v>
      </c>
      <c r="T25904" t="s">
        <v>6549</v>
      </c>
      <c r="U25904" t="s">
        <v>13861</v>
      </c>
    </row>
    <row r="25905" spans="1:21" x14ac:dyDescent="0.3">
      <c r="A25905" t="s">
        <v>45</v>
      </c>
      <c r="B25905" t="s">
        <v>4603</v>
      </c>
      <c r="C25905" t="s">
        <v>76</v>
      </c>
      <c r="D25905" t="s">
        <v>28</v>
      </c>
      <c r="E25905" t="s">
        <v>20</v>
      </c>
      <c r="F25905" t="b">
        <v>0</v>
      </c>
      <c r="G25905" t="s">
        <v>67</v>
      </c>
      <c r="H25905" s="1">
        <v>44929.772581018522</v>
      </c>
      <c r="I25905" s="2">
        <v>44929</v>
      </c>
      <c r="J25905">
        <v>1</v>
      </c>
      <c r="K25905" t="b">
        <v>0</v>
      </c>
      <c r="L25905" t="b">
        <v>1</v>
      </c>
      <c r="M25905" t="s">
        <v>30</v>
      </c>
      <c r="N25905" t="s">
        <v>22</v>
      </c>
      <c r="O25905">
        <v>250000</v>
      </c>
      <c r="R25905">
        <v>1</v>
      </c>
      <c r="T25905" t="s">
        <v>2957</v>
      </c>
      <c r="U25905" t="s">
        <v>4604</v>
      </c>
    </row>
    <row r="25906" spans="1:21" x14ac:dyDescent="0.3">
      <c r="A25906" t="s">
        <v>45</v>
      </c>
      <c r="B25906" t="s">
        <v>17553</v>
      </c>
      <c r="C25906" t="s">
        <v>441</v>
      </c>
      <c r="D25906" t="s">
        <v>4279</v>
      </c>
      <c r="E25906" t="s">
        <v>20</v>
      </c>
      <c r="F25906" t="b">
        <v>0</v>
      </c>
      <c r="G25906" t="s">
        <v>42</v>
      </c>
      <c r="H25906" s="1">
        <v>44929.982442129629</v>
      </c>
      <c r="I25906" s="2">
        <v>44929</v>
      </c>
      <c r="J25906">
        <v>1</v>
      </c>
      <c r="K25906" t="b">
        <v>0</v>
      </c>
      <c r="L25906" t="b">
        <v>0</v>
      </c>
      <c r="M25906" t="s">
        <v>30</v>
      </c>
      <c r="N25906" t="s">
        <v>51</v>
      </c>
      <c r="P25906">
        <v>24</v>
      </c>
      <c r="Q25906">
        <v>49920</v>
      </c>
      <c r="R25906">
        <v>1</v>
      </c>
      <c r="S25906">
        <v>49920</v>
      </c>
      <c r="T25906" t="s">
        <v>6114</v>
      </c>
    </row>
    <row r="25907" spans="1:21" x14ac:dyDescent="0.3">
      <c r="A25907" t="s">
        <v>45</v>
      </c>
      <c r="B25907" t="s">
        <v>24589</v>
      </c>
      <c r="C25907" t="s">
        <v>12144</v>
      </c>
      <c r="D25907" t="s">
        <v>18033</v>
      </c>
      <c r="E25907" t="s">
        <v>20</v>
      </c>
      <c r="F25907" t="b">
        <v>0</v>
      </c>
      <c r="G25907" t="s">
        <v>94</v>
      </c>
      <c r="H25907" s="1">
        <v>44929.982997685183</v>
      </c>
      <c r="I25907" s="2">
        <v>44929</v>
      </c>
      <c r="J25907">
        <v>1</v>
      </c>
      <c r="K25907" t="b">
        <v>0</v>
      </c>
      <c r="L25907" t="b">
        <v>0</v>
      </c>
      <c r="M25907" t="s">
        <v>30</v>
      </c>
      <c r="N25907" t="s">
        <v>51</v>
      </c>
      <c r="P25907">
        <v>24</v>
      </c>
      <c r="Q25907">
        <v>49920</v>
      </c>
      <c r="R25907">
        <v>1</v>
      </c>
      <c r="S25907">
        <v>49920</v>
      </c>
      <c r="T25907" t="s">
        <v>24590</v>
      </c>
      <c r="U25907" t="s">
        <v>24591</v>
      </c>
    </row>
    <row r="25908" spans="1:21" x14ac:dyDescent="0.3">
      <c r="A25908" t="s">
        <v>45</v>
      </c>
      <c r="B25908" t="s">
        <v>23034</v>
      </c>
      <c r="C25908" t="s">
        <v>122</v>
      </c>
      <c r="D25908" t="s">
        <v>12389</v>
      </c>
      <c r="E25908" t="s">
        <v>20</v>
      </c>
      <c r="F25908" t="b">
        <v>0</v>
      </c>
      <c r="G25908" t="s">
        <v>94</v>
      </c>
      <c r="H25908" s="1">
        <v>44929.98265046296</v>
      </c>
      <c r="I25908" s="2">
        <v>44929</v>
      </c>
      <c r="J25908">
        <v>1</v>
      </c>
      <c r="K25908" t="b">
        <v>0</v>
      </c>
      <c r="L25908" t="b">
        <v>0</v>
      </c>
      <c r="M25908" t="s">
        <v>30</v>
      </c>
      <c r="N25908" t="s">
        <v>51</v>
      </c>
      <c r="P25908">
        <v>24</v>
      </c>
      <c r="Q25908">
        <v>49920</v>
      </c>
      <c r="R25908">
        <v>1</v>
      </c>
      <c r="S25908">
        <v>49920</v>
      </c>
      <c r="T25908" t="s">
        <v>23035</v>
      </c>
      <c r="U25908" t="s">
        <v>23036</v>
      </c>
    </row>
    <row r="25909" spans="1:21" x14ac:dyDescent="0.3">
      <c r="A25909" t="s">
        <v>45</v>
      </c>
      <c r="B25909" t="s">
        <v>39844</v>
      </c>
      <c r="C25909" t="s">
        <v>190</v>
      </c>
      <c r="D25909" t="s">
        <v>19183</v>
      </c>
      <c r="E25909" t="s">
        <v>20</v>
      </c>
      <c r="F25909" t="b">
        <v>0</v>
      </c>
      <c r="G25909" t="s">
        <v>42</v>
      </c>
      <c r="H25909" s="1">
        <v>44929.982118055559</v>
      </c>
      <c r="I25909" s="2">
        <v>44929</v>
      </c>
      <c r="J25909">
        <v>1</v>
      </c>
      <c r="K25909" t="b">
        <v>0</v>
      </c>
      <c r="L25909" t="b">
        <v>1</v>
      </c>
      <c r="M25909" t="s">
        <v>30</v>
      </c>
      <c r="N25909" t="s">
        <v>51</v>
      </c>
      <c r="P25909">
        <v>24</v>
      </c>
      <c r="Q25909">
        <v>49920</v>
      </c>
      <c r="R25909">
        <v>1</v>
      </c>
      <c r="S25909">
        <v>49920</v>
      </c>
      <c r="T25909" t="s">
        <v>32863</v>
      </c>
      <c r="U25909" t="s">
        <v>39845</v>
      </c>
    </row>
    <row r="25910" spans="1:21" x14ac:dyDescent="0.3">
      <c r="A25910" t="s">
        <v>45</v>
      </c>
      <c r="B25910" t="s">
        <v>45</v>
      </c>
      <c r="C25910" t="s">
        <v>715</v>
      </c>
      <c r="D25910" t="s">
        <v>1308</v>
      </c>
      <c r="E25910" t="s">
        <v>20</v>
      </c>
      <c r="F25910" t="b">
        <v>0</v>
      </c>
      <c r="G25910" t="s">
        <v>94</v>
      </c>
      <c r="H25910" s="1">
        <v>44929.982974537037</v>
      </c>
      <c r="I25910" s="2">
        <v>44929</v>
      </c>
      <c r="J25910">
        <v>1</v>
      </c>
      <c r="K25910" t="b">
        <v>0</v>
      </c>
      <c r="L25910" t="b">
        <v>1</v>
      </c>
      <c r="M25910" t="s">
        <v>30</v>
      </c>
      <c r="N25910" t="s">
        <v>51</v>
      </c>
      <c r="P25910">
        <v>24</v>
      </c>
      <c r="Q25910">
        <v>49920</v>
      </c>
      <c r="R25910">
        <v>1</v>
      </c>
      <c r="S25910">
        <v>49920</v>
      </c>
      <c r="T25910" t="s">
        <v>32961</v>
      </c>
      <c r="U25910" t="s">
        <v>41499</v>
      </c>
    </row>
    <row r="25911" spans="1:21" x14ac:dyDescent="0.3">
      <c r="A25911" t="s">
        <v>45</v>
      </c>
      <c r="B25911" t="s">
        <v>20037</v>
      </c>
      <c r="D25911" t="s">
        <v>72</v>
      </c>
      <c r="E25911" t="s">
        <v>20</v>
      </c>
      <c r="F25911" t="b">
        <v>0</v>
      </c>
      <c r="G25911" t="s">
        <v>36</v>
      </c>
      <c r="H25911" s="1">
        <v>44929.730243055557</v>
      </c>
      <c r="I25911" s="2">
        <v>44929</v>
      </c>
      <c r="J25911">
        <v>1</v>
      </c>
      <c r="K25911" t="b">
        <v>0</v>
      </c>
      <c r="L25911" t="b">
        <v>0</v>
      </c>
      <c r="M25911" t="s">
        <v>30</v>
      </c>
      <c r="N25911" t="s">
        <v>22</v>
      </c>
      <c r="O25911">
        <v>190000</v>
      </c>
      <c r="R25911">
        <v>1</v>
      </c>
      <c r="T25911" t="s">
        <v>2600</v>
      </c>
      <c r="U25911" t="s">
        <v>20038</v>
      </c>
    </row>
    <row r="25912" spans="1:21" x14ac:dyDescent="0.3">
      <c r="A25912" t="s">
        <v>45</v>
      </c>
      <c r="B25912" t="s">
        <v>2127</v>
      </c>
      <c r="C25912" t="s">
        <v>515</v>
      </c>
      <c r="D25912" t="s">
        <v>15692</v>
      </c>
      <c r="E25912" t="s">
        <v>20</v>
      </c>
      <c r="F25912" t="b">
        <v>0</v>
      </c>
      <c r="G25912" t="s">
        <v>67</v>
      </c>
      <c r="H25912" s="1">
        <v>44929.981087962966</v>
      </c>
      <c r="I25912" s="2">
        <v>44929</v>
      </c>
      <c r="J25912">
        <v>1</v>
      </c>
      <c r="K25912" t="b">
        <v>0</v>
      </c>
      <c r="L25912" t="b">
        <v>0</v>
      </c>
      <c r="M25912" t="s">
        <v>30</v>
      </c>
      <c r="N25912" t="s">
        <v>51</v>
      </c>
      <c r="P25912">
        <v>24</v>
      </c>
      <c r="Q25912">
        <v>49920</v>
      </c>
      <c r="R25912">
        <v>1</v>
      </c>
      <c r="S25912">
        <v>49920</v>
      </c>
      <c r="T25912" t="s">
        <v>4886</v>
      </c>
    </row>
    <row r="25913" spans="1:21" x14ac:dyDescent="0.3">
      <c r="A25913" t="s">
        <v>45</v>
      </c>
      <c r="B25913" t="s">
        <v>15691</v>
      </c>
      <c r="C25913" t="s">
        <v>515</v>
      </c>
      <c r="D25913" t="s">
        <v>15692</v>
      </c>
      <c r="E25913" t="s">
        <v>20</v>
      </c>
      <c r="F25913" t="b">
        <v>0</v>
      </c>
      <c r="G25913" t="s">
        <v>67</v>
      </c>
      <c r="H25913" s="1">
        <v>44929.981087962966</v>
      </c>
      <c r="I25913" s="2">
        <v>44929</v>
      </c>
      <c r="J25913">
        <v>1</v>
      </c>
      <c r="K25913" t="b">
        <v>0</v>
      </c>
      <c r="L25913" t="b">
        <v>0</v>
      </c>
      <c r="M25913" t="s">
        <v>30</v>
      </c>
      <c r="N25913" t="s">
        <v>51</v>
      </c>
      <c r="P25913">
        <v>24</v>
      </c>
      <c r="Q25913">
        <v>49920</v>
      </c>
      <c r="R25913">
        <v>1</v>
      </c>
      <c r="S25913">
        <v>49920</v>
      </c>
      <c r="T25913" t="s">
        <v>4886</v>
      </c>
    </row>
    <row r="25914" spans="1:21" x14ac:dyDescent="0.3">
      <c r="A25914" t="s">
        <v>45</v>
      </c>
      <c r="B25914" t="s">
        <v>457</v>
      </c>
      <c r="C25914" t="s">
        <v>58</v>
      </c>
      <c r="D25914" t="s">
        <v>72</v>
      </c>
      <c r="E25914" t="s">
        <v>20</v>
      </c>
      <c r="F25914" t="b">
        <v>1</v>
      </c>
      <c r="G25914" t="s">
        <v>21</v>
      </c>
      <c r="H25914" s="1">
        <v>44929.964004629626</v>
      </c>
      <c r="I25914" s="2">
        <v>44929</v>
      </c>
      <c r="J25914">
        <v>1</v>
      </c>
      <c r="K25914" t="b">
        <v>0</v>
      </c>
      <c r="L25914" t="b">
        <v>0</v>
      </c>
      <c r="M25914" t="s">
        <v>21</v>
      </c>
      <c r="N25914" t="s">
        <v>22</v>
      </c>
      <c r="O25914">
        <v>237500</v>
      </c>
      <c r="R25914">
        <v>1</v>
      </c>
      <c r="T25914" t="s">
        <v>1760</v>
      </c>
      <c r="U25914" t="s">
        <v>9889</v>
      </c>
    </row>
    <row r="25915" spans="1:21" x14ac:dyDescent="0.3">
      <c r="A25915" t="s">
        <v>45</v>
      </c>
      <c r="B25915" t="s">
        <v>45</v>
      </c>
      <c r="C25915" t="s">
        <v>58</v>
      </c>
      <c r="D25915" t="s">
        <v>72</v>
      </c>
      <c r="E25915" t="s">
        <v>20</v>
      </c>
      <c r="F25915" t="b">
        <v>1</v>
      </c>
      <c r="G25915" t="s">
        <v>50</v>
      </c>
      <c r="H25915" s="1">
        <v>44929.856666666667</v>
      </c>
      <c r="I25915" s="2">
        <v>44929</v>
      </c>
      <c r="J25915">
        <v>1</v>
      </c>
      <c r="K25915" t="b">
        <v>0</v>
      </c>
      <c r="L25915" t="b">
        <v>0</v>
      </c>
      <c r="M25915" t="s">
        <v>30</v>
      </c>
      <c r="N25915" t="s">
        <v>22</v>
      </c>
      <c r="O25915">
        <v>106500</v>
      </c>
      <c r="R25915">
        <v>1</v>
      </c>
      <c r="T25915" t="s">
        <v>25737</v>
      </c>
      <c r="U25915" t="s">
        <v>261</v>
      </c>
    </row>
    <row r="25916" spans="1:21" x14ac:dyDescent="0.3">
      <c r="A25916" t="s">
        <v>45</v>
      </c>
      <c r="B25916" t="s">
        <v>17676</v>
      </c>
      <c r="C25916" t="s">
        <v>441</v>
      </c>
      <c r="D25916" t="s">
        <v>4279</v>
      </c>
      <c r="E25916" t="s">
        <v>20</v>
      </c>
      <c r="F25916" t="b">
        <v>0</v>
      </c>
      <c r="G25916" t="s">
        <v>94</v>
      </c>
      <c r="H25916" s="1">
        <v>44929.982997685183</v>
      </c>
      <c r="I25916" s="2">
        <v>44929</v>
      </c>
      <c r="J25916">
        <v>1</v>
      </c>
      <c r="K25916" t="b">
        <v>0</v>
      </c>
      <c r="L25916" t="b">
        <v>0</v>
      </c>
      <c r="M25916" t="s">
        <v>30</v>
      </c>
      <c r="N25916" t="s">
        <v>51</v>
      </c>
      <c r="P25916">
        <v>24</v>
      </c>
      <c r="Q25916">
        <v>49920</v>
      </c>
      <c r="R25916">
        <v>1</v>
      </c>
      <c r="S25916">
        <v>49920</v>
      </c>
      <c r="T25916" t="s">
        <v>4886</v>
      </c>
      <c r="U25916" t="s">
        <v>468</v>
      </c>
    </row>
    <row r="25917" spans="1:21" x14ac:dyDescent="0.3">
      <c r="A25917" t="s">
        <v>45</v>
      </c>
      <c r="B25917" t="s">
        <v>12183</v>
      </c>
      <c r="C25917" t="s">
        <v>4273</v>
      </c>
      <c r="D25917" t="s">
        <v>282</v>
      </c>
      <c r="E25917" t="s">
        <v>20</v>
      </c>
      <c r="F25917" t="b">
        <v>0</v>
      </c>
      <c r="G25917" t="s">
        <v>67</v>
      </c>
      <c r="H25917" s="1">
        <v>44929.897511574076</v>
      </c>
      <c r="I25917" s="2">
        <v>44929</v>
      </c>
      <c r="J25917">
        <v>1</v>
      </c>
      <c r="K25917" t="b">
        <v>0</v>
      </c>
      <c r="L25917" t="b">
        <v>0</v>
      </c>
      <c r="M25917" t="s">
        <v>30</v>
      </c>
      <c r="N25917" t="s">
        <v>22</v>
      </c>
      <c r="O25917">
        <v>152500</v>
      </c>
      <c r="R25917">
        <v>1</v>
      </c>
      <c r="T25917" t="s">
        <v>282</v>
      </c>
      <c r="U25917" t="s">
        <v>12184</v>
      </c>
    </row>
    <row r="25918" spans="1:21" x14ac:dyDescent="0.3">
      <c r="A25918" t="s">
        <v>45</v>
      </c>
      <c r="B25918" t="s">
        <v>27008</v>
      </c>
      <c r="C25918" t="s">
        <v>515</v>
      </c>
      <c r="D25918" t="s">
        <v>28</v>
      </c>
      <c r="E25918" t="s">
        <v>20</v>
      </c>
      <c r="F25918" t="b">
        <v>0</v>
      </c>
      <c r="G25918" t="s">
        <v>67</v>
      </c>
      <c r="H25918" s="1">
        <v>44929.730983796297</v>
      </c>
      <c r="I25918" s="2">
        <v>44929</v>
      </c>
      <c r="J25918">
        <v>1</v>
      </c>
      <c r="K25918" t="b">
        <v>0</v>
      </c>
      <c r="L25918" t="b">
        <v>1</v>
      </c>
      <c r="M25918" t="s">
        <v>30</v>
      </c>
      <c r="N25918" t="s">
        <v>22</v>
      </c>
      <c r="O25918">
        <v>99876.273400000005</v>
      </c>
      <c r="R25918">
        <v>1</v>
      </c>
      <c r="T25918" t="s">
        <v>7866</v>
      </c>
      <c r="U25918" t="s">
        <v>27009</v>
      </c>
    </row>
    <row r="25919" spans="1:21" x14ac:dyDescent="0.3">
      <c r="A25919" t="s">
        <v>45</v>
      </c>
      <c r="B25919" t="s">
        <v>16370</v>
      </c>
      <c r="C25919" t="s">
        <v>4037</v>
      </c>
      <c r="D25919" t="s">
        <v>9492</v>
      </c>
      <c r="E25919" t="s">
        <v>20</v>
      </c>
      <c r="F25919" t="b">
        <v>0</v>
      </c>
      <c r="G25919" t="s">
        <v>656</v>
      </c>
      <c r="H25919" s="1">
        <v>44929.994432870371</v>
      </c>
      <c r="I25919" s="2">
        <v>44929</v>
      </c>
      <c r="J25919">
        <v>1</v>
      </c>
      <c r="K25919" t="b">
        <v>0</v>
      </c>
      <c r="L25919" t="b">
        <v>0</v>
      </c>
      <c r="M25919" t="s">
        <v>656</v>
      </c>
      <c r="N25919" t="s">
        <v>51</v>
      </c>
      <c r="P25919">
        <v>20</v>
      </c>
      <c r="Q25919">
        <v>41600</v>
      </c>
      <c r="R25919">
        <v>1</v>
      </c>
      <c r="S25919">
        <v>41600</v>
      </c>
      <c r="T25919" t="s">
        <v>16371</v>
      </c>
      <c r="U25919" t="s">
        <v>1891</v>
      </c>
    </row>
    <row r="25920" spans="1:21" x14ac:dyDescent="0.3">
      <c r="A25920" t="s">
        <v>45</v>
      </c>
      <c r="B25920" t="s">
        <v>45</v>
      </c>
      <c r="C25920" t="s">
        <v>6323</v>
      </c>
      <c r="D25920" t="s">
        <v>41</v>
      </c>
      <c r="E25920" t="s">
        <v>20</v>
      </c>
      <c r="F25920" t="b">
        <v>0</v>
      </c>
      <c r="G25920" t="s">
        <v>67</v>
      </c>
      <c r="H25920" s="1">
        <v>44929.125347222223</v>
      </c>
      <c r="I25920" s="2">
        <v>44929</v>
      </c>
      <c r="J25920">
        <v>1</v>
      </c>
      <c r="K25920" t="b">
        <v>0</v>
      </c>
      <c r="L25920" t="b">
        <v>0</v>
      </c>
      <c r="M25920" t="s">
        <v>30</v>
      </c>
      <c r="N25920" t="s">
        <v>22</v>
      </c>
      <c r="O25920">
        <v>110000</v>
      </c>
      <c r="R25920">
        <v>1</v>
      </c>
      <c r="T25920" t="s">
        <v>20142</v>
      </c>
      <c r="U25920" t="s">
        <v>12832</v>
      </c>
    </row>
    <row r="25921" spans="1:21" x14ac:dyDescent="0.3">
      <c r="A25921" t="s">
        <v>45</v>
      </c>
      <c r="B25921" t="s">
        <v>13361</v>
      </c>
      <c r="C25921" t="s">
        <v>47</v>
      </c>
      <c r="D25921" t="s">
        <v>169</v>
      </c>
      <c r="E25921" t="s">
        <v>93</v>
      </c>
      <c r="F25921" t="b">
        <v>0</v>
      </c>
      <c r="G25921" t="s">
        <v>50</v>
      </c>
      <c r="H25921" s="1">
        <v>44929.98133101852</v>
      </c>
      <c r="I25921" s="2">
        <v>44929</v>
      </c>
      <c r="J25921">
        <v>1</v>
      </c>
      <c r="K25921" t="b">
        <v>0</v>
      </c>
      <c r="L25921" t="b">
        <v>0</v>
      </c>
      <c r="M25921" t="s">
        <v>30</v>
      </c>
      <c r="N25921" t="s">
        <v>51</v>
      </c>
      <c r="P25921">
        <v>60</v>
      </c>
      <c r="Q25921">
        <v>124800</v>
      </c>
      <c r="R25921">
        <v>1</v>
      </c>
      <c r="S25921">
        <v>124800</v>
      </c>
      <c r="T25921" t="s">
        <v>13316</v>
      </c>
      <c r="U25921" t="s">
        <v>5779</v>
      </c>
    </row>
    <row r="25922" spans="1:21" x14ac:dyDescent="0.3">
      <c r="A25922" t="s">
        <v>45</v>
      </c>
      <c r="B25922" t="s">
        <v>42799</v>
      </c>
      <c r="C25922" t="s">
        <v>3856</v>
      </c>
      <c r="D25922" t="s">
        <v>34011</v>
      </c>
      <c r="E25922" t="s">
        <v>20</v>
      </c>
      <c r="F25922" t="b">
        <v>0</v>
      </c>
      <c r="G25922" t="s">
        <v>94</v>
      </c>
      <c r="H25922" s="1">
        <v>44929.982893518521</v>
      </c>
      <c r="I25922" s="2">
        <v>44929</v>
      </c>
      <c r="J25922">
        <v>1</v>
      </c>
      <c r="K25922" t="b">
        <v>0</v>
      </c>
      <c r="L25922" t="b">
        <v>1</v>
      </c>
      <c r="M25922" t="s">
        <v>30</v>
      </c>
      <c r="N25922" t="s">
        <v>51</v>
      </c>
      <c r="P25922">
        <v>24</v>
      </c>
      <c r="Q25922">
        <v>49920</v>
      </c>
      <c r="R25922">
        <v>1</v>
      </c>
      <c r="S25922">
        <v>49920</v>
      </c>
      <c r="T25922" t="s">
        <v>42800</v>
      </c>
      <c r="U25922" t="s">
        <v>42801</v>
      </c>
    </row>
    <row r="25923" spans="1:21" x14ac:dyDescent="0.3">
      <c r="A25923" t="s">
        <v>45</v>
      </c>
      <c r="B25923" t="s">
        <v>23243</v>
      </c>
      <c r="C25923" t="s">
        <v>262</v>
      </c>
      <c r="D25923" t="s">
        <v>9743</v>
      </c>
      <c r="E25923" t="s">
        <v>20</v>
      </c>
      <c r="F25923" t="b">
        <v>0</v>
      </c>
      <c r="G25923" t="s">
        <v>50</v>
      </c>
      <c r="H25923" s="1">
        <v>44929.981412037036</v>
      </c>
      <c r="I25923" s="2">
        <v>44929</v>
      </c>
      <c r="J25923">
        <v>1</v>
      </c>
      <c r="K25923" t="b">
        <v>0</v>
      </c>
      <c r="L25923" t="b">
        <v>0</v>
      </c>
      <c r="M25923" t="s">
        <v>30</v>
      </c>
      <c r="N25923" t="s">
        <v>51</v>
      </c>
      <c r="P25923">
        <v>24</v>
      </c>
      <c r="Q25923">
        <v>49920</v>
      </c>
      <c r="R25923">
        <v>1</v>
      </c>
      <c r="S25923">
        <v>49920</v>
      </c>
      <c r="T25923" t="s">
        <v>23244</v>
      </c>
      <c r="U25923" t="s">
        <v>23245</v>
      </c>
    </row>
    <row r="25924" spans="1:21" x14ac:dyDescent="0.3">
      <c r="A25924" t="s">
        <v>45</v>
      </c>
      <c r="B25924" t="s">
        <v>42249</v>
      </c>
      <c r="C25924" t="s">
        <v>157</v>
      </c>
      <c r="D25924" t="s">
        <v>28</v>
      </c>
      <c r="E25924" t="s">
        <v>20</v>
      </c>
      <c r="F25924" t="b">
        <v>0</v>
      </c>
      <c r="G25924" t="s">
        <v>36</v>
      </c>
      <c r="H25924" s="1">
        <v>44929.168217592596</v>
      </c>
      <c r="I25924" s="2">
        <v>44929</v>
      </c>
      <c r="J25924">
        <v>1</v>
      </c>
      <c r="K25924" t="b">
        <v>0</v>
      </c>
      <c r="L25924" t="b">
        <v>1</v>
      </c>
      <c r="M25924" t="s">
        <v>30</v>
      </c>
      <c r="N25924" t="s">
        <v>22</v>
      </c>
      <c r="O25924">
        <v>137000</v>
      </c>
      <c r="R25924">
        <v>1</v>
      </c>
      <c r="T25924" t="s">
        <v>5228</v>
      </c>
      <c r="U25924" t="s">
        <v>42250</v>
      </c>
    </row>
    <row r="25925" spans="1:21" x14ac:dyDescent="0.3">
      <c r="A25925" t="s">
        <v>45</v>
      </c>
      <c r="B25925" t="s">
        <v>33398</v>
      </c>
      <c r="C25925" t="s">
        <v>753</v>
      </c>
      <c r="D25925" t="s">
        <v>24335</v>
      </c>
      <c r="E25925" t="s">
        <v>20</v>
      </c>
      <c r="F25925" t="b">
        <v>0</v>
      </c>
      <c r="G25925" t="s">
        <v>67</v>
      </c>
      <c r="H25925" s="1">
        <v>44929.98101851852</v>
      </c>
      <c r="I25925" s="2">
        <v>44929</v>
      </c>
      <c r="J25925">
        <v>1</v>
      </c>
      <c r="K25925" t="b">
        <v>0</v>
      </c>
      <c r="L25925" t="b">
        <v>0</v>
      </c>
      <c r="M25925" t="s">
        <v>30</v>
      </c>
      <c r="N25925" t="s">
        <v>51</v>
      </c>
      <c r="P25925">
        <v>24</v>
      </c>
      <c r="Q25925">
        <v>49920</v>
      </c>
      <c r="R25925">
        <v>1</v>
      </c>
      <c r="S25925">
        <v>49920</v>
      </c>
      <c r="T25925" t="s">
        <v>6278</v>
      </c>
      <c r="U25925" t="s">
        <v>33399</v>
      </c>
    </row>
    <row r="25926" spans="1:21" x14ac:dyDescent="0.3">
      <c r="A25926" t="s">
        <v>45</v>
      </c>
      <c r="B25926" t="s">
        <v>39550</v>
      </c>
      <c r="C25926" t="s">
        <v>476</v>
      </c>
      <c r="D25926" t="s">
        <v>4157</v>
      </c>
      <c r="E25926" t="s">
        <v>20</v>
      </c>
      <c r="F25926" t="b">
        <v>0</v>
      </c>
      <c r="G25926" t="s">
        <v>94</v>
      </c>
      <c r="H25926" s="1">
        <v>44929.982974537037</v>
      </c>
      <c r="I25926" s="2">
        <v>44929</v>
      </c>
      <c r="J25926">
        <v>1</v>
      </c>
      <c r="K25926" t="b">
        <v>0</v>
      </c>
      <c r="L25926" t="b">
        <v>0</v>
      </c>
      <c r="M25926" t="s">
        <v>30</v>
      </c>
      <c r="N25926" t="s">
        <v>51</v>
      </c>
      <c r="P25926">
        <v>24</v>
      </c>
      <c r="Q25926">
        <v>49920</v>
      </c>
      <c r="R25926">
        <v>1</v>
      </c>
      <c r="S25926">
        <v>49920</v>
      </c>
      <c r="T25926" t="s">
        <v>519</v>
      </c>
      <c r="U25926" t="s">
        <v>39551</v>
      </c>
    </row>
    <row r="25927" spans="1:21" x14ac:dyDescent="0.3">
      <c r="A25927" t="s">
        <v>45</v>
      </c>
      <c r="B25927" t="s">
        <v>39016</v>
      </c>
      <c r="C25927" t="s">
        <v>122</v>
      </c>
      <c r="D25927" t="s">
        <v>12389</v>
      </c>
      <c r="E25927" t="s">
        <v>20</v>
      </c>
      <c r="F25927" t="b">
        <v>0</v>
      </c>
      <c r="G25927" t="s">
        <v>94</v>
      </c>
      <c r="H25927" s="1">
        <v>44929.982708333337</v>
      </c>
      <c r="I25927" s="2">
        <v>44929</v>
      </c>
      <c r="J25927">
        <v>1</v>
      </c>
      <c r="K25927" t="b">
        <v>0</v>
      </c>
      <c r="L25927" t="b">
        <v>0</v>
      </c>
      <c r="M25927" t="s">
        <v>30</v>
      </c>
      <c r="N25927" t="s">
        <v>51</v>
      </c>
      <c r="P25927">
        <v>24</v>
      </c>
      <c r="Q25927">
        <v>49920</v>
      </c>
      <c r="R25927">
        <v>1</v>
      </c>
      <c r="S25927">
        <v>49920</v>
      </c>
      <c r="T25927" t="s">
        <v>2496</v>
      </c>
      <c r="U25927" t="s">
        <v>39017</v>
      </c>
    </row>
    <row r="25928" spans="1:21" x14ac:dyDescent="0.3">
      <c r="A25928" t="s">
        <v>45</v>
      </c>
      <c r="B25928" t="s">
        <v>15698</v>
      </c>
      <c r="C25928" t="s">
        <v>476</v>
      </c>
      <c r="D25928" t="s">
        <v>4157</v>
      </c>
      <c r="E25928" t="s">
        <v>20</v>
      </c>
      <c r="F25928" t="b">
        <v>0</v>
      </c>
      <c r="G25928" t="s">
        <v>94</v>
      </c>
      <c r="H25928" s="1">
        <v>44929.982974537037</v>
      </c>
      <c r="I25928" s="2">
        <v>44929</v>
      </c>
      <c r="J25928">
        <v>1</v>
      </c>
      <c r="K25928" t="b">
        <v>0</v>
      </c>
      <c r="L25928" t="b">
        <v>0</v>
      </c>
      <c r="M25928" t="s">
        <v>30</v>
      </c>
      <c r="N25928" t="s">
        <v>51</v>
      </c>
      <c r="P25928">
        <v>24</v>
      </c>
      <c r="Q25928">
        <v>49920</v>
      </c>
      <c r="R25928">
        <v>1</v>
      </c>
      <c r="S25928">
        <v>49920</v>
      </c>
      <c r="T25928" t="s">
        <v>15699</v>
      </c>
      <c r="U25928" t="s">
        <v>15700</v>
      </c>
    </row>
    <row r="25929" spans="1:21" x14ac:dyDescent="0.3">
      <c r="A25929" t="s">
        <v>45</v>
      </c>
      <c r="B25929" t="s">
        <v>23982</v>
      </c>
      <c r="C25929" t="s">
        <v>858</v>
      </c>
      <c r="D25929" t="s">
        <v>10124</v>
      </c>
      <c r="E25929" t="s">
        <v>20</v>
      </c>
      <c r="F25929" t="b">
        <v>0</v>
      </c>
      <c r="G25929" t="s">
        <v>50</v>
      </c>
      <c r="H25929" s="1">
        <v>44929.981851851851</v>
      </c>
      <c r="I25929" s="2">
        <v>44929</v>
      </c>
      <c r="J25929">
        <v>1</v>
      </c>
      <c r="K25929" t="b">
        <v>0</v>
      </c>
      <c r="L25929" t="b">
        <v>0</v>
      </c>
      <c r="M25929" t="s">
        <v>30</v>
      </c>
      <c r="N25929" t="s">
        <v>51</v>
      </c>
      <c r="P25929">
        <v>24</v>
      </c>
      <c r="Q25929">
        <v>49920</v>
      </c>
      <c r="R25929">
        <v>1</v>
      </c>
      <c r="S25929">
        <v>49920</v>
      </c>
      <c r="T25929" t="s">
        <v>6748</v>
      </c>
      <c r="U25929" t="s">
        <v>23983</v>
      </c>
    </row>
    <row r="25930" spans="1:21" x14ac:dyDescent="0.3">
      <c r="A25930" t="s">
        <v>45</v>
      </c>
      <c r="B25930" t="s">
        <v>45</v>
      </c>
      <c r="C25930" t="s">
        <v>2064</v>
      </c>
      <c r="D25930" t="s">
        <v>28</v>
      </c>
      <c r="E25930" t="s">
        <v>20</v>
      </c>
      <c r="F25930" t="b">
        <v>0</v>
      </c>
      <c r="G25930" t="s">
        <v>67</v>
      </c>
      <c r="H25930" s="1">
        <v>44929.897546296299</v>
      </c>
      <c r="I25930" s="2">
        <v>44929</v>
      </c>
      <c r="J25930">
        <v>1</v>
      </c>
      <c r="K25930" t="b">
        <v>0</v>
      </c>
      <c r="L25930" t="b">
        <v>1</v>
      </c>
      <c r="M25930" t="s">
        <v>30</v>
      </c>
      <c r="N25930" t="s">
        <v>22</v>
      </c>
      <c r="O25930">
        <v>160000</v>
      </c>
      <c r="R25930">
        <v>1</v>
      </c>
      <c r="T25930" t="s">
        <v>473</v>
      </c>
    </row>
    <row r="25931" spans="1:21" x14ac:dyDescent="0.3">
      <c r="A25931" t="s">
        <v>45</v>
      </c>
      <c r="B25931" t="s">
        <v>41008</v>
      </c>
      <c r="C25931" t="s">
        <v>441</v>
      </c>
      <c r="D25931" t="s">
        <v>4279</v>
      </c>
      <c r="E25931" t="s">
        <v>20</v>
      </c>
      <c r="F25931" t="b">
        <v>0</v>
      </c>
      <c r="G25931" t="s">
        <v>94</v>
      </c>
      <c r="H25931" s="1">
        <v>44929.982847222222</v>
      </c>
      <c r="I25931" s="2">
        <v>44929</v>
      </c>
      <c r="J25931">
        <v>1</v>
      </c>
      <c r="K25931" t="b">
        <v>0</v>
      </c>
      <c r="L25931" t="b">
        <v>0</v>
      </c>
      <c r="M25931" t="s">
        <v>30</v>
      </c>
      <c r="N25931" t="s">
        <v>51</v>
      </c>
      <c r="P25931">
        <v>24</v>
      </c>
      <c r="Q25931">
        <v>49920</v>
      </c>
      <c r="R25931">
        <v>1</v>
      </c>
      <c r="S25931">
        <v>49920</v>
      </c>
      <c r="T25931" t="s">
        <v>3894</v>
      </c>
      <c r="U25931" t="s">
        <v>4772</v>
      </c>
    </row>
    <row r="25932" spans="1:21" x14ac:dyDescent="0.3">
      <c r="A25932" t="s">
        <v>45</v>
      </c>
      <c r="B25932" t="s">
        <v>39294</v>
      </c>
      <c r="C25932" t="s">
        <v>39295</v>
      </c>
      <c r="D25932" t="s">
        <v>39296</v>
      </c>
      <c r="E25932" t="s">
        <v>20</v>
      </c>
      <c r="F25932" t="b">
        <v>0</v>
      </c>
      <c r="G25932" t="s">
        <v>50</v>
      </c>
      <c r="H25932" s="1">
        <v>44929.981851851851</v>
      </c>
      <c r="I25932" s="2">
        <v>44929</v>
      </c>
      <c r="J25932">
        <v>1</v>
      </c>
      <c r="K25932" t="b">
        <v>0</v>
      </c>
      <c r="L25932" t="b">
        <v>1</v>
      </c>
      <c r="M25932" t="s">
        <v>30</v>
      </c>
      <c r="N25932" t="s">
        <v>51</v>
      </c>
      <c r="P25932">
        <v>24</v>
      </c>
      <c r="Q25932">
        <v>49920</v>
      </c>
      <c r="R25932">
        <v>1</v>
      </c>
      <c r="S25932">
        <v>49920</v>
      </c>
      <c r="T25932" t="s">
        <v>39297</v>
      </c>
      <c r="U25932" t="s">
        <v>39298</v>
      </c>
    </row>
    <row r="25933" spans="1:21" x14ac:dyDescent="0.3">
      <c r="A25933" t="s">
        <v>45</v>
      </c>
      <c r="B25933" t="s">
        <v>33449</v>
      </c>
      <c r="C25933" t="s">
        <v>378</v>
      </c>
      <c r="D25933" t="s">
        <v>41</v>
      </c>
      <c r="E25933" t="s">
        <v>20</v>
      </c>
      <c r="F25933" t="b">
        <v>0</v>
      </c>
      <c r="G25933" t="s">
        <v>360</v>
      </c>
      <c r="H25933" s="1">
        <v>44929.267650462964</v>
      </c>
      <c r="I25933" s="2">
        <v>44929</v>
      </c>
      <c r="J25933">
        <v>1</v>
      </c>
      <c r="K25933" t="b">
        <v>0</v>
      </c>
      <c r="L25933" t="b">
        <v>0</v>
      </c>
      <c r="M25933" t="s">
        <v>360</v>
      </c>
      <c r="N25933" t="s">
        <v>22</v>
      </c>
      <c r="O25933">
        <v>157500</v>
      </c>
      <c r="R25933">
        <v>1</v>
      </c>
      <c r="T25933" t="s">
        <v>33450</v>
      </c>
      <c r="U25933" t="s">
        <v>33451</v>
      </c>
    </row>
    <row r="25934" spans="1:21" x14ac:dyDescent="0.3">
      <c r="A25934" t="s">
        <v>45</v>
      </c>
      <c r="B25934" t="s">
        <v>35979</v>
      </c>
      <c r="C25934" t="s">
        <v>35980</v>
      </c>
      <c r="D25934" t="s">
        <v>35981</v>
      </c>
      <c r="E25934" t="s">
        <v>20</v>
      </c>
      <c r="F25934" t="b">
        <v>0</v>
      </c>
      <c r="G25934" t="s">
        <v>94</v>
      </c>
      <c r="H25934" s="1">
        <v>44929.982893518521</v>
      </c>
      <c r="I25934" s="2">
        <v>44929</v>
      </c>
      <c r="J25934">
        <v>1</v>
      </c>
      <c r="K25934" t="b">
        <v>0</v>
      </c>
      <c r="L25934" t="b">
        <v>0</v>
      </c>
      <c r="M25934" t="s">
        <v>30</v>
      </c>
      <c r="N25934" t="s">
        <v>51</v>
      </c>
      <c r="P25934">
        <v>24</v>
      </c>
      <c r="Q25934">
        <v>49920</v>
      </c>
      <c r="R25934">
        <v>1</v>
      </c>
      <c r="S25934">
        <v>49920</v>
      </c>
      <c r="T25934" t="s">
        <v>35982</v>
      </c>
      <c r="U25934" t="s">
        <v>35983</v>
      </c>
    </row>
    <row r="25935" spans="1:21" x14ac:dyDescent="0.3">
      <c r="A25935" t="s">
        <v>45</v>
      </c>
      <c r="B25935" t="s">
        <v>2127</v>
      </c>
      <c r="C25935" t="s">
        <v>348</v>
      </c>
      <c r="D25935" t="s">
        <v>101</v>
      </c>
      <c r="E25935" t="s">
        <v>20</v>
      </c>
      <c r="F25935" t="b">
        <v>0</v>
      </c>
      <c r="G25935" t="s">
        <v>42</v>
      </c>
      <c r="H25935" s="1">
        <v>44929.12767361111</v>
      </c>
      <c r="I25935" s="2">
        <v>44929</v>
      </c>
      <c r="J25935">
        <v>1</v>
      </c>
      <c r="K25935" t="b">
        <v>0</v>
      </c>
      <c r="L25935" t="b">
        <v>1</v>
      </c>
      <c r="M25935" t="s">
        <v>30</v>
      </c>
      <c r="N25935" t="s">
        <v>22</v>
      </c>
      <c r="O25935">
        <v>90000</v>
      </c>
      <c r="R25935">
        <v>1</v>
      </c>
      <c r="T25935" t="s">
        <v>42419</v>
      </c>
      <c r="U25935" t="s">
        <v>773</v>
      </c>
    </row>
    <row r="25936" spans="1:21" x14ac:dyDescent="0.3">
      <c r="A25936" t="s">
        <v>45</v>
      </c>
      <c r="B25936" t="s">
        <v>10067</v>
      </c>
      <c r="C25936" t="s">
        <v>441</v>
      </c>
      <c r="D25936" t="s">
        <v>4279</v>
      </c>
      <c r="E25936" t="s">
        <v>20</v>
      </c>
      <c r="F25936" t="b">
        <v>0</v>
      </c>
      <c r="G25936" t="s">
        <v>42</v>
      </c>
      <c r="H25936" s="1">
        <v>44929.982349537036</v>
      </c>
      <c r="I25936" s="2">
        <v>44929</v>
      </c>
      <c r="J25936">
        <v>1</v>
      </c>
      <c r="K25936" t="b">
        <v>0</v>
      </c>
      <c r="L25936" t="b">
        <v>0</v>
      </c>
      <c r="M25936" t="s">
        <v>30</v>
      </c>
      <c r="N25936" t="s">
        <v>51</v>
      </c>
      <c r="P25936">
        <v>24</v>
      </c>
      <c r="Q25936">
        <v>49920</v>
      </c>
      <c r="R25936">
        <v>1</v>
      </c>
      <c r="S25936">
        <v>49920</v>
      </c>
      <c r="T25936" t="s">
        <v>3894</v>
      </c>
      <c r="U25936" t="s">
        <v>4772</v>
      </c>
    </row>
    <row r="25937" spans="1:21" x14ac:dyDescent="0.3">
      <c r="A25937" t="s">
        <v>45</v>
      </c>
      <c r="B25937" t="s">
        <v>19517</v>
      </c>
      <c r="C25937" t="s">
        <v>27</v>
      </c>
      <c r="D25937" t="s">
        <v>19518</v>
      </c>
      <c r="E25937" t="s">
        <v>20</v>
      </c>
      <c r="F25937" t="b">
        <v>0</v>
      </c>
      <c r="G25937" t="s">
        <v>67</v>
      </c>
      <c r="H25937" s="1">
        <v>44929.981145833335</v>
      </c>
      <c r="I25937" s="2">
        <v>44929</v>
      </c>
      <c r="J25937">
        <v>1</v>
      </c>
      <c r="K25937" t="b">
        <v>0</v>
      </c>
      <c r="L25937" t="b">
        <v>0</v>
      </c>
      <c r="M25937" t="s">
        <v>30</v>
      </c>
      <c r="N25937" t="s">
        <v>51</v>
      </c>
      <c r="P25937">
        <v>24</v>
      </c>
      <c r="Q25937">
        <v>49920</v>
      </c>
      <c r="R25937">
        <v>1</v>
      </c>
      <c r="S25937">
        <v>49920</v>
      </c>
      <c r="T25937" t="s">
        <v>4886</v>
      </c>
    </row>
    <row r="25938" spans="1:21" x14ac:dyDescent="0.3">
      <c r="A25938" t="s">
        <v>45</v>
      </c>
      <c r="B25938" t="s">
        <v>42385</v>
      </c>
      <c r="C25938" t="s">
        <v>262</v>
      </c>
      <c r="D25938" t="s">
        <v>9743</v>
      </c>
      <c r="E25938" t="s">
        <v>20</v>
      </c>
      <c r="F25938" t="b">
        <v>0</v>
      </c>
      <c r="G25938" t="s">
        <v>50</v>
      </c>
      <c r="H25938" s="1">
        <v>44929.981574074074</v>
      </c>
      <c r="I25938" s="2">
        <v>44929</v>
      </c>
      <c r="J25938">
        <v>1</v>
      </c>
      <c r="K25938" t="b">
        <v>0</v>
      </c>
      <c r="L25938" t="b">
        <v>1</v>
      </c>
      <c r="M25938" t="s">
        <v>30</v>
      </c>
      <c r="N25938" t="s">
        <v>51</v>
      </c>
      <c r="P25938">
        <v>24</v>
      </c>
      <c r="Q25938">
        <v>49920</v>
      </c>
      <c r="R25938">
        <v>1</v>
      </c>
      <c r="S25938">
        <v>49920</v>
      </c>
      <c r="T25938" t="s">
        <v>42386</v>
      </c>
      <c r="U25938" t="s">
        <v>42387</v>
      </c>
    </row>
    <row r="25939" spans="1:21" x14ac:dyDescent="0.3">
      <c r="A25939" t="s">
        <v>45</v>
      </c>
      <c r="B25939" t="s">
        <v>24534</v>
      </c>
      <c r="C25939" t="s">
        <v>6277</v>
      </c>
      <c r="D25939" t="s">
        <v>13635</v>
      </c>
      <c r="E25939" t="s">
        <v>20</v>
      </c>
      <c r="F25939" t="b">
        <v>0</v>
      </c>
      <c r="G25939" t="s">
        <v>67</v>
      </c>
      <c r="H25939" s="1">
        <v>44929.981145833335</v>
      </c>
      <c r="I25939" s="2">
        <v>44929</v>
      </c>
      <c r="J25939">
        <v>1</v>
      </c>
      <c r="K25939" t="b">
        <v>0</v>
      </c>
      <c r="L25939" t="b">
        <v>0</v>
      </c>
      <c r="M25939" t="s">
        <v>30</v>
      </c>
      <c r="N25939" t="s">
        <v>51</v>
      </c>
      <c r="P25939">
        <v>24</v>
      </c>
      <c r="Q25939">
        <v>49920</v>
      </c>
      <c r="R25939">
        <v>1</v>
      </c>
      <c r="S25939">
        <v>49920</v>
      </c>
      <c r="T25939" t="s">
        <v>24535</v>
      </c>
      <c r="U25939" t="s">
        <v>24536</v>
      </c>
    </row>
    <row r="25940" spans="1:21" x14ac:dyDescent="0.3">
      <c r="A25940" t="s">
        <v>45</v>
      </c>
      <c r="B25940" t="s">
        <v>290</v>
      </c>
      <c r="C25940" t="s">
        <v>348</v>
      </c>
      <c r="D25940" t="s">
        <v>1471</v>
      </c>
      <c r="E25940" t="s">
        <v>20</v>
      </c>
      <c r="F25940" t="b">
        <v>0</v>
      </c>
      <c r="G25940" t="s">
        <v>42</v>
      </c>
      <c r="H25940" s="1">
        <v>44929.25267361111</v>
      </c>
      <c r="I25940" s="2">
        <v>44929</v>
      </c>
      <c r="J25940">
        <v>1</v>
      </c>
      <c r="K25940" t="b">
        <v>0</v>
      </c>
      <c r="L25940" t="b">
        <v>1</v>
      </c>
      <c r="M25940" t="s">
        <v>30</v>
      </c>
      <c r="N25940" t="s">
        <v>22</v>
      </c>
      <c r="O25940">
        <v>122500</v>
      </c>
      <c r="R25940">
        <v>1</v>
      </c>
      <c r="T25940" t="s">
        <v>1130</v>
      </c>
      <c r="U25940" t="s">
        <v>21535</v>
      </c>
    </row>
    <row r="25941" spans="1:21" x14ac:dyDescent="0.3">
      <c r="A25941" t="s">
        <v>45</v>
      </c>
      <c r="B25941" t="s">
        <v>45</v>
      </c>
      <c r="C25941" t="s">
        <v>348</v>
      </c>
      <c r="D25941" t="s">
        <v>41</v>
      </c>
      <c r="E25941" t="s">
        <v>20</v>
      </c>
      <c r="F25941" t="b">
        <v>0</v>
      </c>
      <c r="G25941" t="s">
        <v>42</v>
      </c>
      <c r="H25941" s="1">
        <v>44928.961006944446</v>
      </c>
      <c r="I25941" s="2">
        <v>44928</v>
      </c>
      <c r="J25941">
        <v>1</v>
      </c>
      <c r="K25941" t="b">
        <v>0</v>
      </c>
      <c r="L25941" t="b">
        <v>0</v>
      </c>
      <c r="M25941" t="s">
        <v>30</v>
      </c>
      <c r="N25941" t="s">
        <v>22</v>
      </c>
      <c r="O25941">
        <v>157500</v>
      </c>
      <c r="R25941">
        <v>1</v>
      </c>
      <c r="T25941" t="s">
        <v>1747</v>
      </c>
      <c r="U25941" t="s">
        <v>261</v>
      </c>
    </row>
    <row r="25942" spans="1:21" x14ac:dyDescent="0.3">
      <c r="A25942" t="s">
        <v>45</v>
      </c>
      <c r="B25942" t="s">
        <v>17665</v>
      </c>
      <c r="C25942" t="s">
        <v>11218</v>
      </c>
      <c r="D25942" t="s">
        <v>2228</v>
      </c>
      <c r="E25942" t="s">
        <v>20</v>
      </c>
      <c r="F25942" t="b">
        <v>0</v>
      </c>
      <c r="G25942" t="s">
        <v>29</v>
      </c>
      <c r="H25942" s="1">
        <v>44928.617071759261</v>
      </c>
      <c r="I25942" s="2">
        <v>44928</v>
      </c>
      <c r="J25942">
        <v>1</v>
      </c>
      <c r="K25942" t="b">
        <v>0</v>
      </c>
      <c r="L25942" t="b">
        <v>1</v>
      </c>
      <c r="M25942" t="s">
        <v>30</v>
      </c>
      <c r="N25942" t="s">
        <v>22</v>
      </c>
      <c r="O25942">
        <v>101950</v>
      </c>
      <c r="R25942">
        <v>1</v>
      </c>
      <c r="T25942" t="s">
        <v>2588</v>
      </c>
      <c r="U25942" t="s">
        <v>12689</v>
      </c>
    </row>
    <row r="25943" spans="1:21" x14ac:dyDescent="0.3">
      <c r="A25943" t="s">
        <v>45</v>
      </c>
      <c r="B25943" t="s">
        <v>39662</v>
      </c>
      <c r="C25943" t="s">
        <v>648</v>
      </c>
      <c r="D25943" t="s">
        <v>101</v>
      </c>
      <c r="E25943" t="s">
        <v>20</v>
      </c>
      <c r="F25943" t="b">
        <v>0</v>
      </c>
      <c r="G25943" t="s">
        <v>36</v>
      </c>
      <c r="H25943" s="1">
        <v>44928.418368055558</v>
      </c>
      <c r="I25943" s="2">
        <v>44928</v>
      </c>
      <c r="J25943">
        <v>1</v>
      </c>
      <c r="K25943" t="b">
        <v>0</v>
      </c>
      <c r="L25943" t="b">
        <v>0</v>
      </c>
      <c r="M25943" t="s">
        <v>30</v>
      </c>
      <c r="N25943" t="s">
        <v>22</v>
      </c>
      <c r="O25943">
        <v>375000</v>
      </c>
      <c r="R25943">
        <v>1</v>
      </c>
      <c r="T25943" t="s">
        <v>26797</v>
      </c>
      <c r="U25943" t="s">
        <v>39663</v>
      </c>
    </row>
    <row r="25944" spans="1:21" x14ac:dyDescent="0.3">
      <c r="A25944" t="s">
        <v>45</v>
      </c>
      <c r="B25944" t="s">
        <v>19392</v>
      </c>
      <c r="C25944" t="s">
        <v>594</v>
      </c>
      <c r="D25944" t="s">
        <v>1172</v>
      </c>
      <c r="E25944" t="s">
        <v>20</v>
      </c>
      <c r="F25944" t="b">
        <v>0</v>
      </c>
      <c r="G25944" t="s">
        <v>36</v>
      </c>
      <c r="H25944" s="1">
        <v>44928.668310185189</v>
      </c>
      <c r="I25944" s="2">
        <v>44928</v>
      </c>
      <c r="J25944">
        <v>1</v>
      </c>
      <c r="K25944" t="b">
        <v>0</v>
      </c>
      <c r="L25944" t="b">
        <v>0</v>
      </c>
      <c r="M25944" t="s">
        <v>30</v>
      </c>
      <c r="N25944" t="s">
        <v>22</v>
      </c>
      <c r="O25944">
        <v>162000</v>
      </c>
      <c r="R25944">
        <v>1</v>
      </c>
      <c r="T25944" t="s">
        <v>4737</v>
      </c>
      <c r="U25944" t="s">
        <v>2175</v>
      </c>
    </row>
    <row r="25945" spans="1:21" x14ac:dyDescent="0.3">
      <c r="A25945" t="s">
        <v>45</v>
      </c>
      <c r="B25945" t="s">
        <v>20612</v>
      </c>
      <c r="C25945" t="s">
        <v>27591</v>
      </c>
      <c r="D25945" t="s">
        <v>1085</v>
      </c>
      <c r="E25945" t="s">
        <v>20</v>
      </c>
      <c r="F25945" t="b">
        <v>0</v>
      </c>
      <c r="G25945" t="s">
        <v>94</v>
      </c>
      <c r="H25945" s="1">
        <v>44928.294814814813</v>
      </c>
      <c r="I25945" s="2">
        <v>44928</v>
      </c>
      <c r="J25945">
        <v>1</v>
      </c>
      <c r="K25945" t="b">
        <v>0</v>
      </c>
      <c r="L25945" t="b">
        <v>1</v>
      </c>
      <c r="M25945" t="s">
        <v>30</v>
      </c>
      <c r="N25945" t="s">
        <v>22</v>
      </c>
      <c r="O25945">
        <v>141500</v>
      </c>
      <c r="R25945">
        <v>1</v>
      </c>
      <c r="T25945" t="s">
        <v>27592</v>
      </c>
      <c r="U25945" t="s">
        <v>27593</v>
      </c>
    </row>
    <row r="25946" spans="1:21" x14ac:dyDescent="0.3">
      <c r="A25946" t="s">
        <v>45</v>
      </c>
      <c r="B25946" t="s">
        <v>45</v>
      </c>
      <c r="C25946" t="s">
        <v>1876</v>
      </c>
      <c r="D25946" t="s">
        <v>28</v>
      </c>
      <c r="E25946" t="s">
        <v>20</v>
      </c>
      <c r="F25946" t="b">
        <v>0</v>
      </c>
      <c r="G25946" t="s">
        <v>36</v>
      </c>
      <c r="H25946" s="1">
        <v>44928.044409722221</v>
      </c>
      <c r="I25946" s="2">
        <v>44928</v>
      </c>
      <c r="J25946">
        <v>1</v>
      </c>
      <c r="K25946" t="b">
        <v>0</v>
      </c>
      <c r="L25946" t="b">
        <v>1</v>
      </c>
      <c r="M25946" t="s">
        <v>30</v>
      </c>
      <c r="N25946" t="s">
        <v>22</v>
      </c>
      <c r="O25946">
        <v>123500</v>
      </c>
      <c r="R25946">
        <v>1</v>
      </c>
      <c r="T25946" t="s">
        <v>13008</v>
      </c>
      <c r="U25946" t="s">
        <v>13009</v>
      </c>
    </row>
    <row r="25947" spans="1:21" x14ac:dyDescent="0.3">
      <c r="A25947" t="s">
        <v>45</v>
      </c>
      <c r="B25947" t="s">
        <v>36771</v>
      </c>
      <c r="C25947" t="s">
        <v>58</v>
      </c>
      <c r="D25947" t="s">
        <v>239</v>
      </c>
      <c r="E25947" t="s">
        <v>93</v>
      </c>
      <c r="F25947" t="b">
        <v>1</v>
      </c>
      <c r="G25947" t="s">
        <v>50</v>
      </c>
      <c r="H25947" s="1">
        <v>44928.253807870373</v>
      </c>
      <c r="I25947" s="2">
        <v>44928</v>
      </c>
      <c r="J25947">
        <v>1</v>
      </c>
      <c r="K25947" t="b">
        <v>0</v>
      </c>
      <c r="L25947" t="b">
        <v>0</v>
      </c>
      <c r="M25947" t="s">
        <v>30</v>
      </c>
      <c r="N25947" t="s">
        <v>51</v>
      </c>
      <c r="P25947">
        <v>20</v>
      </c>
      <c r="Q25947">
        <v>41600</v>
      </c>
      <c r="R25947">
        <v>1</v>
      </c>
      <c r="S25947">
        <v>41600</v>
      </c>
      <c r="T25947" t="s">
        <v>239</v>
      </c>
    </row>
    <row r="25948" spans="1:21" x14ac:dyDescent="0.3">
      <c r="A25948" t="s">
        <v>45</v>
      </c>
      <c r="B25948" t="s">
        <v>457</v>
      </c>
      <c r="C25948" t="s">
        <v>515</v>
      </c>
      <c r="D25948" t="s">
        <v>2228</v>
      </c>
      <c r="E25948" t="s">
        <v>20</v>
      </c>
      <c r="F25948" t="b">
        <v>0</v>
      </c>
      <c r="G25948" t="s">
        <v>67</v>
      </c>
      <c r="H25948" s="1">
        <v>44928.585300925923</v>
      </c>
      <c r="I25948" s="2">
        <v>44928</v>
      </c>
      <c r="J25948">
        <v>1</v>
      </c>
      <c r="K25948" t="b">
        <v>0</v>
      </c>
      <c r="L25948" t="b">
        <v>0</v>
      </c>
      <c r="M25948" t="s">
        <v>30</v>
      </c>
      <c r="N25948" t="s">
        <v>22</v>
      </c>
      <c r="O25948">
        <v>230000</v>
      </c>
      <c r="R25948">
        <v>1</v>
      </c>
      <c r="T25948" t="s">
        <v>128</v>
      </c>
      <c r="U25948" t="s">
        <v>103</v>
      </c>
    </row>
    <row r="25949" spans="1:21" x14ac:dyDescent="0.3">
      <c r="A25949" t="s">
        <v>45</v>
      </c>
      <c r="B25949" t="s">
        <v>39812</v>
      </c>
      <c r="C25949" t="s">
        <v>753</v>
      </c>
      <c r="D25949" t="s">
        <v>28</v>
      </c>
      <c r="E25949" t="s">
        <v>20</v>
      </c>
      <c r="F25949" t="b">
        <v>0</v>
      </c>
      <c r="G25949" t="s">
        <v>67</v>
      </c>
      <c r="H25949" s="1">
        <v>44928.835266203707</v>
      </c>
      <c r="I25949" s="2">
        <v>44928</v>
      </c>
      <c r="J25949">
        <v>1</v>
      </c>
      <c r="K25949" t="b">
        <v>0</v>
      </c>
      <c r="L25949" t="b">
        <v>1</v>
      </c>
      <c r="M25949" t="s">
        <v>30</v>
      </c>
      <c r="N25949" t="s">
        <v>22</v>
      </c>
      <c r="O25949">
        <v>184500</v>
      </c>
      <c r="R25949">
        <v>1</v>
      </c>
      <c r="T25949" t="s">
        <v>951</v>
      </c>
      <c r="U25949" t="s">
        <v>34119</v>
      </c>
    </row>
    <row r="25950" spans="1:21" x14ac:dyDescent="0.3">
      <c r="A25950" t="s">
        <v>45</v>
      </c>
      <c r="B25950" t="s">
        <v>70</v>
      </c>
      <c r="C25950" t="s">
        <v>71</v>
      </c>
      <c r="D25950" t="s">
        <v>72</v>
      </c>
      <c r="E25950" t="s">
        <v>20</v>
      </c>
      <c r="F25950" t="b">
        <v>0</v>
      </c>
      <c r="G25950" t="s">
        <v>67</v>
      </c>
      <c r="H25950" s="1">
        <v>44928.62572916667</v>
      </c>
      <c r="I25950" s="2">
        <v>44928</v>
      </c>
      <c r="J25950">
        <v>1</v>
      </c>
      <c r="K25950" t="b">
        <v>0</v>
      </c>
      <c r="L25950" t="b">
        <v>1</v>
      </c>
      <c r="M25950" t="s">
        <v>30</v>
      </c>
      <c r="N25950" t="s">
        <v>22</v>
      </c>
      <c r="O25950">
        <v>224500</v>
      </c>
      <c r="R25950">
        <v>1</v>
      </c>
      <c r="T25950" t="s">
        <v>73</v>
      </c>
      <c r="U25950" t="s">
        <v>74</v>
      </c>
    </row>
    <row r="25951" spans="1:21" x14ac:dyDescent="0.3">
      <c r="A25951" t="s">
        <v>45</v>
      </c>
      <c r="B25951" t="s">
        <v>12688</v>
      </c>
      <c r="C25951" t="s">
        <v>622</v>
      </c>
      <c r="D25951" t="s">
        <v>415</v>
      </c>
      <c r="E25951" t="s">
        <v>20</v>
      </c>
      <c r="F25951" t="b">
        <v>0</v>
      </c>
      <c r="G25951" t="s">
        <v>50</v>
      </c>
      <c r="H25951" s="1">
        <v>44928.709236111114</v>
      </c>
      <c r="I25951" s="2">
        <v>44928</v>
      </c>
      <c r="J25951">
        <v>1</v>
      </c>
      <c r="K25951" t="b">
        <v>0</v>
      </c>
      <c r="L25951" t="b">
        <v>1</v>
      </c>
      <c r="M25951" t="s">
        <v>30</v>
      </c>
      <c r="N25951" t="s">
        <v>22</v>
      </c>
      <c r="O25951">
        <v>101950</v>
      </c>
      <c r="R25951">
        <v>1</v>
      </c>
      <c r="T25951" t="s">
        <v>2588</v>
      </c>
      <c r="U25951" t="s">
        <v>12689</v>
      </c>
    </row>
    <row r="25952" spans="1:21" x14ac:dyDescent="0.3">
      <c r="A25952" t="s">
        <v>45</v>
      </c>
      <c r="B25952" t="s">
        <v>36570</v>
      </c>
      <c r="C25952" t="s">
        <v>753</v>
      </c>
      <c r="D25952" t="s">
        <v>28</v>
      </c>
      <c r="E25952" t="s">
        <v>20</v>
      </c>
      <c r="F25952" t="b">
        <v>0</v>
      </c>
      <c r="G25952" t="s">
        <v>67</v>
      </c>
      <c r="H25952" s="1">
        <v>44928.08666666667</v>
      </c>
      <c r="I25952" s="2">
        <v>44928</v>
      </c>
      <c r="J25952">
        <v>1</v>
      </c>
      <c r="K25952" t="b">
        <v>0</v>
      </c>
      <c r="L25952" t="b">
        <v>0</v>
      </c>
      <c r="M25952" t="s">
        <v>30</v>
      </c>
      <c r="N25952" t="s">
        <v>22</v>
      </c>
      <c r="O25952">
        <v>210000</v>
      </c>
      <c r="R25952">
        <v>1</v>
      </c>
      <c r="T25952" t="s">
        <v>473</v>
      </c>
    </row>
    <row r="25953" spans="1:21" x14ac:dyDescent="0.3">
      <c r="A25953" t="s">
        <v>45</v>
      </c>
      <c r="B25953" t="s">
        <v>32615</v>
      </c>
      <c r="C25953" t="s">
        <v>71</v>
      </c>
      <c r="D25953" t="s">
        <v>72</v>
      </c>
      <c r="E25953" t="s">
        <v>20</v>
      </c>
      <c r="F25953" t="b">
        <v>0</v>
      </c>
      <c r="G25953" t="s">
        <v>67</v>
      </c>
      <c r="H25953" s="1">
        <v>44928.627013888887</v>
      </c>
      <c r="I25953" s="2">
        <v>44928</v>
      </c>
      <c r="J25953">
        <v>1</v>
      </c>
      <c r="K25953" t="b">
        <v>0</v>
      </c>
      <c r="L25953" t="b">
        <v>1</v>
      </c>
      <c r="M25953" t="s">
        <v>30</v>
      </c>
      <c r="N25953" t="s">
        <v>22</v>
      </c>
      <c r="O25953">
        <v>161955.5</v>
      </c>
      <c r="R25953">
        <v>1</v>
      </c>
      <c r="T25953" t="s">
        <v>73</v>
      </c>
      <c r="U25953" t="s">
        <v>32616</v>
      </c>
    </row>
    <row r="25954" spans="1:21" x14ac:dyDescent="0.3">
      <c r="A25954" t="s">
        <v>45</v>
      </c>
      <c r="B25954" t="s">
        <v>31050</v>
      </c>
      <c r="C25954" t="s">
        <v>3714</v>
      </c>
      <c r="D25954" t="s">
        <v>442</v>
      </c>
      <c r="E25954" t="s">
        <v>20</v>
      </c>
      <c r="F25954" t="b">
        <v>0</v>
      </c>
      <c r="G25954" t="s">
        <v>94</v>
      </c>
      <c r="H25954" s="1">
        <v>44928.004513888889</v>
      </c>
      <c r="I25954" s="2">
        <v>44928</v>
      </c>
      <c r="J25954">
        <v>1</v>
      </c>
      <c r="K25954" t="b">
        <v>0</v>
      </c>
      <c r="L25954" t="b">
        <v>0</v>
      </c>
      <c r="M25954" t="s">
        <v>30</v>
      </c>
      <c r="N25954" t="s">
        <v>22</v>
      </c>
      <c r="O25954">
        <v>52000</v>
      </c>
      <c r="R25954">
        <v>1</v>
      </c>
      <c r="T25954" t="s">
        <v>40653</v>
      </c>
      <c r="U25954" t="s">
        <v>40654</v>
      </c>
    </row>
    <row r="25955" spans="1:21" x14ac:dyDescent="0.3">
      <c r="A25955" t="s">
        <v>45</v>
      </c>
      <c r="B25955" t="s">
        <v>45</v>
      </c>
      <c r="C25955" t="s">
        <v>47</v>
      </c>
      <c r="D25955" t="s">
        <v>72</v>
      </c>
      <c r="E25955" t="s">
        <v>20</v>
      </c>
      <c r="F25955" t="b">
        <v>0</v>
      </c>
      <c r="G25955" t="s">
        <v>50</v>
      </c>
      <c r="H25955" s="1">
        <v>44928.667604166665</v>
      </c>
      <c r="I25955" s="2">
        <v>44928</v>
      </c>
      <c r="J25955">
        <v>1</v>
      </c>
      <c r="K25955" t="b">
        <v>0</v>
      </c>
      <c r="L25955" t="b">
        <v>1</v>
      </c>
      <c r="M25955" t="s">
        <v>30</v>
      </c>
      <c r="N25955" t="s">
        <v>22</v>
      </c>
      <c r="O25955">
        <v>115000</v>
      </c>
      <c r="R25955">
        <v>1</v>
      </c>
      <c r="T25955" t="s">
        <v>196</v>
      </c>
      <c r="U25955" t="s">
        <v>5442</v>
      </c>
    </row>
    <row r="25956" spans="1:21" x14ac:dyDescent="0.3">
      <c r="A25956" t="s">
        <v>45</v>
      </c>
      <c r="B25956" t="s">
        <v>10705</v>
      </c>
      <c r="C25956" t="s">
        <v>246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28.742222222223</v>
      </c>
      <c r="I25956" s="2">
        <v>44928</v>
      </c>
      <c r="J25956">
        <v>1</v>
      </c>
      <c r="K25956" t="b">
        <v>0</v>
      </c>
      <c r="L25956" t="b">
        <v>1</v>
      </c>
      <c r="M25956" t="s">
        <v>30</v>
      </c>
      <c r="N25956" t="s">
        <v>22</v>
      </c>
      <c r="O25956">
        <v>155000</v>
      </c>
      <c r="R25956">
        <v>1</v>
      </c>
      <c r="T25956" t="s">
        <v>10706</v>
      </c>
      <c r="U25956" t="s">
        <v>1249</v>
      </c>
    </row>
    <row r="25957" spans="1:21" x14ac:dyDescent="0.3">
      <c r="A25957" t="s">
        <v>45</v>
      </c>
      <c r="B25957" t="s">
        <v>10595</v>
      </c>
      <c r="C25957" t="s">
        <v>10596</v>
      </c>
      <c r="D25957" t="s">
        <v>101</v>
      </c>
      <c r="E25957" t="s">
        <v>20</v>
      </c>
      <c r="F25957" t="b">
        <v>0</v>
      </c>
      <c r="G25957" t="s">
        <v>36</v>
      </c>
      <c r="H25957" s="1">
        <v>44928.543344907404</v>
      </c>
      <c r="I25957" s="2">
        <v>44928</v>
      </c>
      <c r="J25957">
        <v>1</v>
      </c>
      <c r="K25957" t="b">
        <v>0</v>
      </c>
      <c r="L25957" t="b">
        <v>1</v>
      </c>
      <c r="M25957" t="s">
        <v>30</v>
      </c>
      <c r="N25957" t="s">
        <v>22</v>
      </c>
      <c r="O25957">
        <v>90000</v>
      </c>
      <c r="R25957">
        <v>1</v>
      </c>
      <c r="T25957" t="s">
        <v>10597</v>
      </c>
      <c r="U25957" t="s">
        <v>10598</v>
      </c>
    </row>
    <row r="25958" spans="1:21" x14ac:dyDescent="0.3">
      <c r="A25958" t="s">
        <v>45</v>
      </c>
      <c r="B25958" t="s">
        <v>3089</v>
      </c>
      <c r="C25958" t="s">
        <v>1541</v>
      </c>
      <c r="D25958" t="s">
        <v>41</v>
      </c>
      <c r="E25958" t="s">
        <v>20</v>
      </c>
      <c r="F25958" t="b">
        <v>0</v>
      </c>
      <c r="G25958" t="s">
        <v>817</v>
      </c>
      <c r="H25958" s="1">
        <v>44928.393599537034</v>
      </c>
      <c r="I25958" s="2">
        <v>44928</v>
      </c>
      <c r="J25958">
        <v>1</v>
      </c>
      <c r="K25958" t="b">
        <v>0</v>
      </c>
      <c r="L25958" t="b">
        <v>0</v>
      </c>
      <c r="M25958" t="s">
        <v>817</v>
      </c>
      <c r="N25958" t="s">
        <v>22</v>
      </c>
      <c r="O25958">
        <v>192000</v>
      </c>
      <c r="R25958">
        <v>1</v>
      </c>
      <c r="T25958" t="s">
        <v>22370</v>
      </c>
      <c r="U25958" t="s">
        <v>747</v>
      </c>
    </row>
    <row r="25959" spans="1:21" x14ac:dyDescent="0.3">
      <c r="A25959" t="s">
        <v>45</v>
      </c>
      <c r="B25959" t="s">
        <v>1324</v>
      </c>
      <c r="C25959" t="s">
        <v>476</v>
      </c>
      <c r="D25959" t="s">
        <v>101</v>
      </c>
      <c r="E25959" t="s">
        <v>20</v>
      </c>
      <c r="F25959" t="b">
        <v>0</v>
      </c>
      <c r="G25959" t="s">
        <v>36</v>
      </c>
      <c r="H25959" s="1">
        <v>44928.335069444445</v>
      </c>
      <c r="I25959" s="2">
        <v>44928</v>
      </c>
      <c r="J25959">
        <v>1</v>
      </c>
      <c r="K25959" t="b">
        <v>0</v>
      </c>
      <c r="L25959" t="b">
        <v>1</v>
      </c>
      <c r="M25959" t="s">
        <v>30</v>
      </c>
      <c r="N25959" t="s">
        <v>22</v>
      </c>
      <c r="O25959">
        <v>150000</v>
      </c>
      <c r="R25959">
        <v>1</v>
      </c>
      <c r="T25959" t="s">
        <v>30691</v>
      </c>
      <c r="U25959" t="s">
        <v>343</v>
      </c>
    </row>
    <row r="25960" spans="1:21" x14ac:dyDescent="0.3">
      <c r="A25960" t="s">
        <v>45</v>
      </c>
      <c r="B25960" t="s">
        <v>45</v>
      </c>
      <c r="C25960" t="s">
        <v>2964</v>
      </c>
      <c r="D25960" t="s">
        <v>28</v>
      </c>
      <c r="E25960" t="s">
        <v>20</v>
      </c>
      <c r="F25960" t="b">
        <v>0</v>
      </c>
      <c r="G25960" t="s">
        <v>36</v>
      </c>
      <c r="H25960" s="1">
        <v>44928.918275462966</v>
      </c>
      <c r="I25960" s="2">
        <v>44928</v>
      </c>
      <c r="J25960">
        <v>1</v>
      </c>
      <c r="K25960" t="b">
        <v>0</v>
      </c>
      <c r="L25960" t="b">
        <v>1</v>
      </c>
      <c r="M25960" t="s">
        <v>30</v>
      </c>
      <c r="N25960" t="s">
        <v>22</v>
      </c>
      <c r="O25960">
        <v>125000</v>
      </c>
      <c r="R25960">
        <v>1</v>
      </c>
      <c r="T25960" t="s">
        <v>473</v>
      </c>
      <c r="U25960" t="s">
        <v>12579</v>
      </c>
    </row>
    <row r="25961" spans="1:21" x14ac:dyDescent="0.3">
      <c r="A25961" t="s">
        <v>45</v>
      </c>
      <c r="B25961" t="s">
        <v>7558</v>
      </c>
      <c r="C25961" t="s">
        <v>594</v>
      </c>
      <c r="D25961" t="s">
        <v>2228</v>
      </c>
      <c r="E25961" t="s">
        <v>20</v>
      </c>
      <c r="F25961" t="b">
        <v>0</v>
      </c>
      <c r="G25961" t="s">
        <v>36</v>
      </c>
      <c r="H25961" s="1">
        <v>44928.584953703707</v>
      </c>
      <c r="I25961" s="2">
        <v>44928</v>
      </c>
      <c r="J25961">
        <v>1</v>
      </c>
      <c r="K25961" t="b">
        <v>0</v>
      </c>
      <c r="L25961" t="b">
        <v>1</v>
      </c>
      <c r="M25961" t="s">
        <v>30</v>
      </c>
      <c r="N25961" t="s">
        <v>22</v>
      </c>
      <c r="O25961">
        <v>110000</v>
      </c>
      <c r="R25961">
        <v>1</v>
      </c>
      <c r="T25961" t="s">
        <v>128</v>
      </c>
      <c r="U25961" t="s">
        <v>41677</v>
      </c>
    </row>
    <row r="25962" spans="1:21" x14ac:dyDescent="0.3">
      <c r="A25962" t="s">
        <v>45</v>
      </c>
      <c r="B25962" t="s">
        <v>391</v>
      </c>
      <c r="C25962" t="s">
        <v>71</v>
      </c>
      <c r="D25962" t="s">
        <v>893</v>
      </c>
      <c r="E25962" t="s">
        <v>20</v>
      </c>
      <c r="F25962" t="b">
        <v>0</v>
      </c>
      <c r="G25962" t="s">
        <v>67</v>
      </c>
      <c r="H25962" s="1">
        <v>44928.793657407405</v>
      </c>
      <c r="I25962" s="2">
        <v>44928</v>
      </c>
      <c r="J25962">
        <v>1</v>
      </c>
      <c r="K25962" t="b">
        <v>0</v>
      </c>
      <c r="L25962" t="b">
        <v>1</v>
      </c>
      <c r="M25962" t="s">
        <v>30</v>
      </c>
      <c r="N25962" t="s">
        <v>22</v>
      </c>
      <c r="O25962">
        <v>202500</v>
      </c>
      <c r="R25962">
        <v>1</v>
      </c>
      <c r="T25962" t="s">
        <v>473</v>
      </c>
      <c r="U25962" t="s">
        <v>1977</v>
      </c>
    </row>
    <row r="25963" spans="1:21" x14ac:dyDescent="0.3">
      <c r="A25963" t="s">
        <v>45</v>
      </c>
      <c r="B25963" t="s">
        <v>5080</v>
      </c>
      <c r="C25963" t="s">
        <v>441</v>
      </c>
      <c r="D25963" t="s">
        <v>442</v>
      </c>
      <c r="E25963" t="s">
        <v>20</v>
      </c>
      <c r="F25963" t="b">
        <v>0</v>
      </c>
      <c r="G25963" t="s">
        <v>29</v>
      </c>
      <c r="H25963" s="1">
        <v>44928.9921875</v>
      </c>
      <c r="I25963" s="2">
        <v>44928</v>
      </c>
      <c r="J25963">
        <v>1</v>
      </c>
      <c r="K25963" t="b">
        <v>0</v>
      </c>
      <c r="L25963" t="b">
        <v>0</v>
      </c>
      <c r="M25963" t="s">
        <v>30</v>
      </c>
      <c r="N25963" t="s">
        <v>51</v>
      </c>
      <c r="P25963">
        <v>55</v>
      </c>
      <c r="Q25963">
        <v>114400</v>
      </c>
      <c r="R25963">
        <v>1</v>
      </c>
      <c r="S25963">
        <v>114400</v>
      </c>
      <c r="T25963" t="s">
        <v>35388</v>
      </c>
      <c r="U25963" t="s">
        <v>18608</v>
      </c>
    </row>
    <row r="25964" spans="1:21" x14ac:dyDescent="0.3">
      <c r="A25964" t="s">
        <v>45</v>
      </c>
      <c r="B25964" t="s">
        <v>3089</v>
      </c>
      <c r="C25964" t="s">
        <v>5997</v>
      </c>
      <c r="D25964" t="s">
        <v>28</v>
      </c>
      <c r="E25964" t="s">
        <v>20</v>
      </c>
      <c r="F25964" t="b">
        <v>0</v>
      </c>
      <c r="G25964" t="s">
        <v>29</v>
      </c>
      <c r="H25964" s="1">
        <v>44927.179340277777</v>
      </c>
      <c r="I25964" s="2">
        <v>44927</v>
      </c>
      <c r="J25964">
        <v>1</v>
      </c>
      <c r="K25964" t="b">
        <v>0</v>
      </c>
      <c r="L25964" t="b">
        <v>1</v>
      </c>
      <c r="M25964" t="s">
        <v>30</v>
      </c>
      <c r="N25964" t="s">
        <v>22</v>
      </c>
      <c r="O25964">
        <v>133500</v>
      </c>
      <c r="R25964">
        <v>1</v>
      </c>
      <c r="T25964" t="s">
        <v>5998</v>
      </c>
      <c r="U25964" t="s">
        <v>5999</v>
      </c>
    </row>
    <row r="25965" spans="1:21" x14ac:dyDescent="0.3">
      <c r="A25965" t="s">
        <v>45</v>
      </c>
      <c r="B25965" t="s">
        <v>127</v>
      </c>
      <c r="C25965" t="s">
        <v>58</v>
      </c>
      <c r="D25965" t="s">
        <v>28</v>
      </c>
      <c r="E25965" t="s">
        <v>93</v>
      </c>
      <c r="F25965" t="b">
        <v>1</v>
      </c>
      <c r="G25965" t="s">
        <v>36</v>
      </c>
      <c r="H25965" s="1">
        <v>44927.627754629626</v>
      </c>
      <c r="I25965" s="2">
        <v>44927</v>
      </c>
      <c r="J25965">
        <v>1</v>
      </c>
      <c r="K25965" t="b">
        <v>0</v>
      </c>
      <c r="L25965" t="b">
        <v>0</v>
      </c>
      <c r="M25965" t="s">
        <v>30</v>
      </c>
      <c r="N25965" t="s">
        <v>22</v>
      </c>
      <c r="O25965">
        <v>113000</v>
      </c>
      <c r="R25965">
        <v>1</v>
      </c>
      <c r="T25965" t="s">
        <v>8860</v>
      </c>
      <c r="U25965" t="s">
        <v>21708</v>
      </c>
    </row>
    <row r="25966" spans="1:21" x14ac:dyDescent="0.3">
      <c r="A25966" t="s">
        <v>45</v>
      </c>
      <c r="B25966" t="s">
        <v>2614</v>
      </c>
      <c r="C25966" t="s">
        <v>418</v>
      </c>
      <c r="D25966" t="s">
        <v>101</v>
      </c>
      <c r="E25966" t="s">
        <v>20</v>
      </c>
      <c r="F25966" t="b">
        <v>0</v>
      </c>
      <c r="G25966" t="s">
        <v>67</v>
      </c>
      <c r="H25966" s="1">
        <v>44927.33666666667</v>
      </c>
      <c r="I25966" s="2">
        <v>44927</v>
      </c>
      <c r="J25966">
        <v>1</v>
      </c>
      <c r="K25966" t="b">
        <v>0</v>
      </c>
      <c r="L25966" t="b">
        <v>0</v>
      </c>
      <c r="M25966" t="s">
        <v>30</v>
      </c>
      <c r="N25966" t="s">
        <v>22</v>
      </c>
      <c r="O25966">
        <v>175000</v>
      </c>
      <c r="R25966">
        <v>1</v>
      </c>
      <c r="T25966" t="s">
        <v>26923</v>
      </c>
      <c r="U25966" t="s">
        <v>26924</v>
      </c>
    </row>
    <row r="25967" spans="1:21" x14ac:dyDescent="0.3">
      <c r="A25967" t="s">
        <v>45</v>
      </c>
      <c r="B25967" t="s">
        <v>36946</v>
      </c>
      <c r="C25967" t="s">
        <v>622</v>
      </c>
      <c r="D25967" t="s">
        <v>611</v>
      </c>
      <c r="E25967" t="s">
        <v>20</v>
      </c>
      <c r="F25967" t="b">
        <v>0</v>
      </c>
      <c r="G25967" t="s">
        <v>21</v>
      </c>
      <c r="H25967" s="1">
        <v>44927.716990740744</v>
      </c>
      <c r="I25967" s="2">
        <v>44927</v>
      </c>
      <c r="J25967">
        <v>1</v>
      </c>
      <c r="K25967" t="b">
        <v>0</v>
      </c>
      <c r="L25967" t="b">
        <v>1</v>
      </c>
      <c r="M25967" t="s">
        <v>21</v>
      </c>
      <c r="N25967" t="s">
        <v>22</v>
      </c>
      <c r="O25967">
        <v>129982</v>
      </c>
      <c r="R25967">
        <v>1</v>
      </c>
      <c r="T25967" t="s">
        <v>2646</v>
      </c>
      <c r="U25967" t="s">
        <v>18001</v>
      </c>
    </row>
    <row r="25968" spans="1:21" x14ac:dyDescent="0.3">
      <c r="A25968" t="s">
        <v>45</v>
      </c>
      <c r="B25968" t="s">
        <v>391</v>
      </c>
      <c r="C25968" t="s">
        <v>58</v>
      </c>
      <c r="D25968" t="s">
        <v>28</v>
      </c>
      <c r="E25968" t="s">
        <v>20</v>
      </c>
      <c r="F25968" t="b">
        <v>1</v>
      </c>
      <c r="G25968" t="s">
        <v>67</v>
      </c>
      <c r="H25968" s="1">
        <v>44927.253275462965</v>
      </c>
      <c r="I25968" s="2">
        <v>44927</v>
      </c>
      <c r="J25968">
        <v>1</v>
      </c>
      <c r="K25968" t="b">
        <v>0</v>
      </c>
      <c r="L25968" t="b">
        <v>1</v>
      </c>
      <c r="M25968" t="s">
        <v>30</v>
      </c>
      <c r="N25968" t="s">
        <v>22</v>
      </c>
      <c r="O25968">
        <v>202500</v>
      </c>
      <c r="R25968">
        <v>1</v>
      </c>
      <c r="T25968" t="s">
        <v>473</v>
      </c>
      <c r="U25968" t="s">
        <v>8945</v>
      </c>
    </row>
    <row r="25969" spans="1:21" x14ac:dyDescent="0.3">
      <c r="A25969" t="s">
        <v>45</v>
      </c>
      <c r="B25969" t="s">
        <v>43340</v>
      </c>
      <c r="C25969" t="s">
        <v>406</v>
      </c>
      <c r="D25969" t="s">
        <v>2284</v>
      </c>
      <c r="E25969" t="s">
        <v>20</v>
      </c>
      <c r="F25969" t="b">
        <v>0</v>
      </c>
      <c r="G25969" t="s">
        <v>42</v>
      </c>
      <c r="H25969" s="1">
        <v>44927.014687499999</v>
      </c>
      <c r="I25969" s="2">
        <v>44927</v>
      </c>
      <c r="J25969">
        <v>1</v>
      </c>
      <c r="K25969" t="b">
        <v>0</v>
      </c>
      <c r="L25969" t="b">
        <v>0</v>
      </c>
      <c r="M25969" t="s">
        <v>30</v>
      </c>
      <c r="N25969" t="s">
        <v>22</v>
      </c>
      <c r="O25969">
        <v>120531</v>
      </c>
      <c r="R25969">
        <v>1</v>
      </c>
      <c r="T25969" t="s">
        <v>43341</v>
      </c>
      <c r="U25969" t="s">
        <v>43342</v>
      </c>
    </row>
    <row r="25970" spans="1:21" x14ac:dyDescent="0.3">
      <c r="A25970" t="s">
        <v>45</v>
      </c>
      <c r="B25970" t="s">
        <v>45</v>
      </c>
      <c r="C25970" t="s">
        <v>6323</v>
      </c>
      <c r="D25970" t="s">
        <v>2284</v>
      </c>
      <c r="E25970" t="s">
        <v>20</v>
      </c>
      <c r="F25970" t="b">
        <v>0</v>
      </c>
      <c r="G25970" t="s">
        <v>67</v>
      </c>
      <c r="H25970" s="1">
        <v>44927.00203703704</v>
      </c>
      <c r="I25970" s="2">
        <v>44927</v>
      </c>
      <c r="J25970">
        <v>1</v>
      </c>
      <c r="K25970" t="b">
        <v>0</v>
      </c>
      <c r="L25970" t="b">
        <v>1</v>
      </c>
      <c r="M25970" t="s">
        <v>30</v>
      </c>
      <c r="N25970" t="s">
        <v>22</v>
      </c>
      <c r="O25970">
        <v>110000</v>
      </c>
      <c r="R25970">
        <v>1</v>
      </c>
      <c r="T25970" t="s">
        <v>20142</v>
      </c>
      <c r="U25970" t="s">
        <v>12832</v>
      </c>
    </row>
    <row r="25971" spans="1:21" x14ac:dyDescent="0.3">
      <c r="A25971" t="s">
        <v>45</v>
      </c>
      <c r="B25971" t="s">
        <v>45</v>
      </c>
      <c r="C25971" t="s">
        <v>1557</v>
      </c>
      <c r="D25971" t="s">
        <v>28</v>
      </c>
      <c r="E25971" t="s">
        <v>20</v>
      </c>
      <c r="F25971" t="b">
        <v>0</v>
      </c>
      <c r="G25971" t="s">
        <v>67</v>
      </c>
      <c r="H25971" s="1">
        <v>44927.253194444442</v>
      </c>
      <c r="I25971" s="2">
        <v>44927</v>
      </c>
      <c r="J25971">
        <v>1</v>
      </c>
      <c r="K25971" t="b">
        <v>0</v>
      </c>
      <c r="L25971" t="b">
        <v>1</v>
      </c>
      <c r="M25971" t="s">
        <v>30</v>
      </c>
      <c r="N25971" t="s">
        <v>22</v>
      </c>
      <c r="O25971">
        <v>125000</v>
      </c>
      <c r="R25971">
        <v>1</v>
      </c>
      <c r="T25971" t="s">
        <v>473</v>
      </c>
    </row>
    <row r="25972" spans="1:21" x14ac:dyDescent="0.3">
      <c r="A25972" t="s">
        <v>45</v>
      </c>
      <c r="B25972" t="s">
        <v>45</v>
      </c>
      <c r="C25972" t="s">
        <v>318</v>
      </c>
      <c r="D25972" t="s">
        <v>9492</v>
      </c>
      <c r="E25972" t="s">
        <v>20</v>
      </c>
      <c r="F25972" t="b">
        <v>0</v>
      </c>
      <c r="G25972" t="s">
        <v>29</v>
      </c>
      <c r="H25972" s="1">
        <v>44927.012743055559</v>
      </c>
      <c r="I25972" s="2">
        <v>44927</v>
      </c>
      <c r="J25972">
        <v>1</v>
      </c>
      <c r="K25972" t="b">
        <v>0</v>
      </c>
      <c r="L25972" t="b">
        <v>0</v>
      </c>
      <c r="M25972" t="s">
        <v>30</v>
      </c>
      <c r="N25972" t="s">
        <v>51</v>
      </c>
      <c r="P25972">
        <v>20</v>
      </c>
      <c r="Q25972">
        <v>41600</v>
      </c>
      <c r="R25972">
        <v>1</v>
      </c>
      <c r="S25972">
        <v>41600</v>
      </c>
      <c r="T25972" t="s">
        <v>331</v>
      </c>
      <c r="U25972" t="s">
        <v>16148</v>
      </c>
    </row>
    <row r="25973" spans="1:21" x14ac:dyDescent="0.3">
      <c r="A25973" t="s">
        <v>38</v>
      </c>
      <c r="B25973" t="s">
        <v>40144</v>
      </c>
      <c r="C25973" t="s">
        <v>40145</v>
      </c>
      <c r="D25973" t="s">
        <v>41</v>
      </c>
      <c r="E25973" t="s">
        <v>20</v>
      </c>
      <c r="F25973" t="b">
        <v>0</v>
      </c>
      <c r="G25973" t="s">
        <v>341</v>
      </c>
      <c r="H25973" s="1">
        <v>45290.506030092591</v>
      </c>
      <c r="I25973" s="2">
        <v>45290</v>
      </c>
      <c r="J25973">
        <v>12</v>
      </c>
      <c r="K25973" t="b">
        <v>0</v>
      </c>
      <c r="L25973" t="b">
        <v>0</v>
      </c>
      <c r="M25973" t="s">
        <v>341</v>
      </c>
      <c r="N25973" t="s">
        <v>22</v>
      </c>
      <c r="O25973">
        <v>43200</v>
      </c>
      <c r="R25973">
        <v>12</v>
      </c>
      <c r="T25973" t="s">
        <v>22492</v>
      </c>
    </row>
    <row r="25974" spans="1:21" x14ac:dyDescent="0.3">
      <c r="A25974" t="s">
        <v>38</v>
      </c>
      <c r="B25974" t="s">
        <v>38</v>
      </c>
      <c r="C25974" t="s">
        <v>515</v>
      </c>
      <c r="D25974" t="s">
        <v>72</v>
      </c>
      <c r="E25974" t="s">
        <v>20</v>
      </c>
      <c r="F25974" t="b">
        <v>0</v>
      </c>
      <c r="G25974" t="s">
        <v>67</v>
      </c>
      <c r="H25974" s="1">
        <v>45288.64130787037</v>
      </c>
      <c r="I25974" s="2">
        <v>45288</v>
      </c>
      <c r="J25974">
        <v>12</v>
      </c>
      <c r="K25974" t="b">
        <v>0</v>
      </c>
      <c r="L25974" t="b">
        <v>0</v>
      </c>
      <c r="M25974" t="s">
        <v>30</v>
      </c>
      <c r="N25974" t="s">
        <v>22</v>
      </c>
      <c r="O25974">
        <v>180000</v>
      </c>
      <c r="R25974">
        <v>12</v>
      </c>
      <c r="T25974" t="s">
        <v>1094</v>
      </c>
      <c r="U25974" t="s">
        <v>8526</v>
      </c>
    </row>
    <row r="25975" spans="1:21" x14ac:dyDescent="0.3">
      <c r="A25975" t="s">
        <v>38</v>
      </c>
      <c r="B25975" t="s">
        <v>38</v>
      </c>
      <c r="C25975" t="s">
        <v>2345</v>
      </c>
      <c r="D25975" t="s">
        <v>369</v>
      </c>
      <c r="E25975" t="s">
        <v>49</v>
      </c>
      <c r="F25975" t="b">
        <v>0</v>
      </c>
      <c r="G25975" t="s">
        <v>94</v>
      </c>
      <c r="H25975" s="1">
        <v>45288.392187500001</v>
      </c>
      <c r="I25975" s="2">
        <v>45288</v>
      </c>
      <c r="J25975">
        <v>12</v>
      </c>
      <c r="K25975" t="b">
        <v>0</v>
      </c>
      <c r="L25975" t="b">
        <v>1</v>
      </c>
      <c r="M25975" t="s">
        <v>30</v>
      </c>
      <c r="N25975" t="s">
        <v>22</v>
      </c>
      <c r="O25975">
        <v>100000</v>
      </c>
      <c r="R25975">
        <v>12</v>
      </c>
      <c r="T25975" t="s">
        <v>402</v>
      </c>
      <c r="U25975" t="s">
        <v>18820</v>
      </c>
    </row>
    <row r="25976" spans="1:21" x14ac:dyDescent="0.3">
      <c r="A25976" t="s">
        <v>38</v>
      </c>
      <c r="B25976" t="s">
        <v>38</v>
      </c>
      <c r="C25976" t="s">
        <v>58</v>
      </c>
      <c r="D25976" t="s">
        <v>28</v>
      </c>
      <c r="E25976" t="s">
        <v>20</v>
      </c>
      <c r="F25976" t="b">
        <v>1</v>
      </c>
      <c r="G25976" t="s">
        <v>67</v>
      </c>
      <c r="H25976" s="1">
        <v>45287.835092592592</v>
      </c>
      <c r="I25976" s="2">
        <v>45287</v>
      </c>
      <c r="J25976">
        <v>12</v>
      </c>
      <c r="K25976" t="b">
        <v>0</v>
      </c>
      <c r="L25976" t="b">
        <v>0</v>
      </c>
      <c r="M25976" t="s">
        <v>30</v>
      </c>
      <c r="N25976" t="s">
        <v>51</v>
      </c>
      <c r="P25976">
        <v>67.5</v>
      </c>
      <c r="Q25976">
        <v>140400</v>
      </c>
      <c r="R25976">
        <v>12</v>
      </c>
      <c r="S25976">
        <v>140400</v>
      </c>
      <c r="T25976" t="s">
        <v>38107</v>
      </c>
      <c r="U25976" t="s">
        <v>38108</v>
      </c>
    </row>
    <row r="25977" spans="1:21" x14ac:dyDescent="0.3">
      <c r="A25977" t="s">
        <v>38</v>
      </c>
      <c r="B25977" t="s">
        <v>15220</v>
      </c>
      <c r="C25977" t="s">
        <v>58</v>
      </c>
      <c r="D25977" t="s">
        <v>239</v>
      </c>
      <c r="E25977" t="s">
        <v>240</v>
      </c>
      <c r="F25977" t="b">
        <v>1</v>
      </c>
      <c r="G25977" t="s">
        <v>42</v>
      </c>
      <c r="H25977" s="1">
        <v>45286.377071759256</v>
      </c>
      <c r="I25977" s="2">
        <v>45286</v>
      </c>
      <c r="J25977">
        <v>12</v>
      </c>
      <c r="K25977" t="b">
        <v>0</v>
      </c>
      <c r="L25977" t="b">
        <v>0</v>
      </c>
      <c r="M25977" t="s">
        <v>30</v>
      </c>
      <c r="N25977" t="s">
        <v>51</v>
      </c>
      <c r="P25977">
        <v>55</v>
      </c>
      <c r="Q25977">
        <v>114400</v>
      </c>
      <c r="R25977">
        <v>12</v>
      </c>
      <c r="S25977">
        <v>114400</v>
      </c>
      <c r="T25977" t="s">
        <v>239</v>
      </c>
      <c r="U25977" t="s">
        <v>445</v>
      </c>
    </row>
    <row r="25978" spans="1:21" x14ac:dyDescent="0.3">
      <c r="A25978" t="s">
        <v>38</v>
      </c>
      <c r="B25978" t="s">
        <v>12690</v>
      </c>
      <c r="C25978" t="s">
        <v>58</v>
      </c>
      <c r="D25978" t="s">
        <v>1894</v>
      </c>
      <c r="E25978" t="s">
        <v>20</v>
      </c>
      <c r="F25978" t="b">
        <v>1</v>
      </c>
      <c r="G25978" t="s">
        <v>360</v>
      </c>
      <c r="H25978" s="1">
        <v>45283.506712962961</v>
      </c>
      <c r="I25978" s="2">
        <v>45283</v>
      </c>
      <c r="J25978">
        <v>12</v>
      </c>
      <c r="K25978" t="b">
        <v>0</v>
      </c>
      <c r="L25978" t="b">
        <v>0</v>
      </c>
      <c r="M25978" t="s">
        <v>360</v>
      </c>
      <c r="N25978" t="s">
        <v>22</v>
      </c>
      <c r="O25978">
        <v>32500</v>
      </c>
      <c r="R25978">
        <v>12</v>
      </c>
      <c r="T25978" t="s">
        <v>12691</v>
      </c>
      <c r="U25978" t="s">
        <v>12692</v>
      </c>
    </row>
    <row r="25979" spans="1:21" x14ac:dyDescent="0.3">
      <c r="A25979" t="s">
        <v>38</v>
      </c>
      <c r="B25979" t="s">
        <v>30081</v>
      </c>
      <c r="C25979" t="s">
        <v>58</v>
      </c>
      <c r="D25979" t="s">
        <v>28</v>
      </c>
      <c r="E25979" t="s">
        <v>219</v>
      </c>
      <c r="F25979" t="b">
        <v>1</v>
      </c>
      <c r="G25979" t="s">
        <v>67</v>
      </c>
      <c r="H25979" s="1">
        <v>45283.87945601852</v>
      </c>
      <c r="I25979" s="2">
        <v>45283</v>
      </c>
      <c r="J25979">
        <v>12</v>
      </c>
      <c r="K25979" t="b">
        <v>0</v>
      </c>
      <c r="L25979" t="b">
        <v>0</v>
      </c>
      <c r="M25979" t="s">
        <v>30</v>
      </c>
      <c r="N25979" t="s">
        <v>22</v>
      </c>
      <c r="O25979">
        <v>200000</v>
      </c>
      <c r="R25979">
        <v>12</v>
      </c>
      <c r="T25979" t="s">
        <v>26934</v>
      </c>
      <c r="U25979" t="s">
        <v>11511</v>
      </c>
    </row>
    <row r="25980" spans="1:21" x14ac:dyDescent="0.3">
      <c r="A25980" t="s">
        <v>38</v>
      </c>
      <c r="B25980" t="s">
        <v>39711</v>
      </c>
      <c r="C25980" t="s">
        <v>58</v>
      </c>
      <c r="D25980" t="s">
        <v>239</v>
      </c>
      <c r="E25980" t="s">
        <v>240</v>
      </c>
      <c r="F25980" t="b">
        <v>1</v>
      </c>
      <c r="G25980" t="s">
        <v>21</v>
      </c>
      <c r="H25980" s="1">
        <v>45282.915497685186</v>
      </c>
      <c r="I25980" s="2">
        <v>45282</v>
      </c>
      <c r="J25980">
        <v>12</v>
      </c>
      <c r="K25980" t="b">
        <v>0</v>
      </c>
      <c r="L25980" t="b">
        <v>0</v>
      </c>
      <c r="M25980" t="s">
        <v>21</v>
      </c>
      <c r="N25980" t="s">
        <v>51</v>
      </c>
      <c r="P25980">
        <v>42.5</v>
      </c>
      <c r="Q25980">
        <v>88400</v>
      </c>
      <c r="R25980">
        <v>12</v>
      </c>
      <c r="S25980">
        <v>88400</v>
      </c>
      <c r="T25980" t="s">
        <v>239</v>
      </c>
      <c r="U25980" t="s">
        <v>39712</v>
      </c>
    </row>
    <row r="25981" spans="1:21" x14ac:dyDescent="0.3">
      <c r="A25981" t="s">
        <v>38</v>
      </c>
      <c r="B25981" t="s">
        <v>41462</v>
      </c>
      <c r="C25981" t="s">
        <v>277</v>
      </c>
      <c r="D25981" t="s">
        <v>41</v>
      </c>
      <c r="E25981" t="s">
        <v>20074</v>
      </c>
      <c r="F25981" t="b">
        <v>0</v>
      </c>
      <c r="G25981" t="s">
        <v>277</v>
      </c>
      <c r="H25981" s="1">
        <v>45282.679386574076</v>
      </c>
      <c r="I25981" s="2">
        <v>45282</v>
      </c>
      <c r="J25981">
        <v>12</v>
      </c>
      <c r="K25981" t="b">
        <v>0</v>
      </c>
      <c r="L25981" t="b">
        <v>0</v>
      </c>
      <c r="M25981" t="s">
        <v>277</v>
      </c>
      <c r="N25981" t="s">
        <v>22</v>
      </c>
      <c r="O25981">
        <v>198000</v>
      </c>
      <c r="R25981">
        <v>12</v>
      </c>
      <c r="T25981" t="s">
        <v>402</v>
      </c>
      <c r="U25981" t="s">
        <v>41463</v>
      </c>
    </row>
    <row r="25982" spans="1:21" x14ac:dyDescent="0.3">
      <c r="A25982" t="s">
        <v>38</v>
      </c>
      <c r="B25982" t="s">
        <v>6780</v>
      </c>
      <c r="C25982" t="s">
        <v>5480</v>
      </c>
      <c r="D25982" t="s">
        <v>41</v>
      </c>
      <c r="E25982" t="s">
        <v>20</v>
      </c>
      <c r="F25982" t="b">
        <v>0</v>
      </c>
      <c r="G25982" t="s">
        <v>5480</v>
      </c>
      <c r="H25982" s="1">
        <v>45282.068969907406</v>
      </c>
      <c r="I25982" s="2">
        <v>45282</v>
      </c>
      <c r="J25982">
        <v>12</v>
      </c>
      <c r="K25982" t="b">
        <v>0</v>
      </c>
      <c r="L25982" t="b">
        <v>0</v>
      </c>
      <c r="M25982" t="s">
        <v>5480</v>
      </c>
      <c r="N25982" t="s">
        <v>22</v>
      </c>
      <c r="O25982">
        <v>224500</v>
      </c>
      <c r="R25982">
        <v>12</v>
      </c>
      <c r="T25982" t="s">
        <v>6781</v>
      </c>
      <c r="U25982" t="s">
        <v>6782</v>
      </c>
    </row>
    <row r="25983" spans="1:21" x14ac:dyDescent="0.3">
      <c r="A25983" t="s">
        <v>38</v>
      </c>
      <c r="B25983" t="s">
        <v>10028</v>
      </c>
      <c r="C25983" t="s">
        <v>58</v>
      </c>
      <c r="D25983" t="s">
        <v>805</v>
      </c>
      <c r="E25983" t="s">
        <v>20</v>
      </c>
      <c r="F25983" t="b">
        <v>1</v>
      </c>
      <c r="G25983" t="s">
        <v>2598</v>
      </c>
      <c r="H25983" s="1">
        <v>45281.942939814813</v>
      </c>
      <c r="I25983" s="2">
        <v>45281</v>
      </c>
      <c r="J25983">
        <v>12</v>
      </c>
      <c r="K25983" t="b">
        <v>0</v>
      </c>
      <c r="L25983" t="b">
        <v>1</v>
      </c>
      <c r="M25983" t="s">
        <v>2598</v>
      </c>
      <c r="N25983" t="s">
        <v>22</v>
      </c>
      <c r="O25983">
        <v>249000</v>
      </c>
      <c r="R25983">
        <v>12</v>
      </c>
      <c r="T25983" t="s">
        <v>7123</v>
      </c>
      <c r="U25983" t="s">
        <v>10029</v>
      </c>
    </row>
    <row r="25984" spans="1:21" x14ac:dyDescent="0.3">
      <c r="A25984" t="s">
        <v>38</v>
      </c>
      <c r="B25984" t="s">
        <v>25400</v>
      </c>
      <c r="C25984" t="s">
        <v>2153</v>
      </c>
      <c r="D25984" t="s">
        <v>41</v>
      </c>
      <c r="E25984" t="s">
        <v>20</v>
      </c>
      <c r="F25984" t="b">
        <v>0</v>
      </c>
      <c r="G25984" t="s">
        <v>2153</v>
      </c>
      <c r="H25984" s="1">
        <v>45281.924270833333</v>
      </c>
      <c r="I25984" s="2">
        <v>45281</v>
      </c>
      <c r="J25984">
        <v>12</v>
      </c>
      <c r="K25984" t="b">
        <v>0</v>
      </c>
      <c r="L25984" t="b">
        <v>0</v>
      </c>
      <c r="M25984" t="s">
        <v>2153</v>
      </c>
      <c r="N25984" t="s">
        <v>22</v>
      </c>
      <c r="O25984">
        <v>126550</v>
      </c>
      <c r="R25984">
        <v>12</v>
      </c>
      <c r="T25984" t="s">
        <v>10543</v>
      </c>
      <c r="U25984" t="s">
        <v>25401</v>
      </c>
    </row>
    <row r="25985" spans="1:21" x14ac:dyDescent="0.3">
      <c r="A25985" t="s">
        <v>38</v>
      </c>
      <c r="B25985" t="s">
        <v>32920</v>
      </c>
      <c r="C25985" t="s">
        <v>6693</v>
      </c>
      <c r="D25985" t="s">
        <v>41</v>
      </c>
      <c r="E25985" t="s">
        <v>20</v>
      </c>
      <c r="F25985" t="b">
        <v>0</v>
      </c>
      <c r="G25985" t="s">
        <v>4473</v>
      </c>
      <c r="H25985" s="1">
        <v>45281.778252314813</v>
      </c>
      <c r="I25985" s="2">
        <v>45281</v>
      </c>
      <c r="J25985">
        <v>12</v>
      </c>
      <c r="K25985" t="b">
        <v>0</v>
      </c>
      <c r="L25985" t="b">
        <v>0</v>
      </c>
      <c r="M25985" t="s">
        <v>4473</v>
      </c>
      <c r="N25985" t="s">
        <v>22</v>
      </c>
      <c r="O25985">
        <v>156650</v>
      </c>
      <c r="R25985">
        <v>12</v>
      </c>
      <c r="T25985" t="s">
        <v>7737</v>
      </c>
      <c r="U25985" t="s">
        <v>2615</v>
      </c>
    </row>
    <row r="25986" spans="1:21" x14ac:dyDescent="0.3">
      <c r="A25986" t="s">
        <v>38</v>
      </c>
      <c r="B25986" t="s">
        <v>23795</v>
      </c>
      <c r="C25986" t="s">
        <v>8917</v>
      </c>
      <c r="D25986" t="s">
        <v>41</v>
      </c>
      <c r="E25986" t="s">
        <v>20</v>
      </c>
      <c r="F25986" t="b">
        <v>0</v>
      </c>
      <c r="G25986" t="s">
        <v>8917</v>
      </c>
      <c r="H25986" s="1">
        <v>45281.285162037035</v>
      </c>
      <c r="I25986" s="2">
        <v>45281</v>
      </c>
      <c r="J25986">
        <v>12</v>
      </c>
      <c r="K25986" t="b">
        <v>0</v>
      </c>
      <c r="L25986" t="b">
        <v>0</v>
      </c>
      <c r="M25986" t="s">
        <v>8917</v>
      </c>
      <c r="N25986" t="s">
        <v>22</v>
      </c>
      <c r="O25986">
        <v>164500</v>
      </c>
      <c r="R25986">
        <v>12</v>
      </c>
      <c r="T25986" t="s">
        <v>8918</v>
      </c>
      <c r="U25986" t="s">
        <v>23796</v>
      </c>
    </row>
    <row r="25987" spans="1:21" x14ac:dyDescent="0.3">
      <c r="A25987" t="s">
        <v>38</v>
      </c>
      <c r="B25987" t="s">
        <v>38</v>
      </c>
      <c r="C25987" t="s">
        <v>76</v>
      </c>
      <c r="D25987" t="s">
        <v>72</v>
      </c>
      <c r="E25987" t="s">
        <v>20</v>
      </c>
      <c r="F25987" t="b">
        <v>0</v>
      </c>
      <c r="G25987" t="s">
        <v>67</v>
      </c>
      <c r="H25987" s="1">
        <v>45280.710081018522</v>
      </c>
      <c r="I25987" s="2">
        <v>45280</v>
      </c>
      <c r="J25987">
        <v>12</v>
      </c>
      <c r="K25987" t="b">
        <v>0</v>
      </c>
      <c r="L25987" t="b">
        <v>0</v>
      </c>
      <c r="M25987" t="s">
        <v>30</v>
      </c>
      <c r="N25987" t="s">
        <v>22</v>
      </c>
      <c r="O25987">
        <v>212500</v>
      </c>
      <c r="R25987">
        <v>12</v>
      </c>
      <c r="T25987" t="s">
        <v>5401</v>
      </c>
      <c r="U25987" t="s">
        <v>343</v>
      </c>
    </row>
    <row r="25988" spans="1:21" x14ac:dyDescent="0.3">
      <c r="A25988" t="s">
        <v>38</v>
      </c>
      <c r="B25988" t="s">
        <v>28388</v>
      </c>
      <c r="C25988" t="s">
        <v>28389</v>
      </c>
      <c r="D25988" t="s">
        <v>48</v>
      </c>
      <c r="E25988" t="s">
        <v>49</v>
      </c>
      <c r="F25988" t="b">
        <v>0</v>
      </c>
      <c r="G25988" t="s">
        <v>36</v>
      </c>
      <c r="H25988" s="1">
        <v>45277.16783564815</v>
      </c>
      <c r="I25988" s="2">
        <v>45277</v>
      </c>
      <c r="J25988">
        <v>12</v>
      </c>
      <c r="K25988" t="b">
        <v>0</v>
      </c>
      <c r="L25988" t="b">
        <v>1</v>
      </c>
      <c r="M25988" t="s">
        <v>30</v>
      </c>
      <c r="N25988" t="s">
        <v>51</v>
      </c>
      <c r="P25988">
        <v>37.854999999999997</v>
      </c>
      <c r="Q25988">
        <v>78738.399999999994</v>
      </c>
      <c r="R25988">
        <v>12</v>
      </c>
      <c r="S25988">
        <v>78738.399999999994</v>
      </c>
      <c r="T25988" t="s">
        <v>28390</v>
      </c>
      <c r="U25988" t="s">
        <v>445</v>
      </c>
    </row>
    <row r="25989" spans="1:21" x14ac:dyDescent="0.3">
      <c r="A25989" t="s">
        <v>38</v>
      </c>
      <c r="B25989" t="s">
        <v>25661</v>
      </c>
      <c r="C25989" t="s">
        <v>30</v>
      </c>
      <c r="D25989" t="s">
        <v>41</v>
      </c>
      <c r="E25989" t="s">
        <v>20</v>
      </c>
      <c r="F25989" t="b">
        <v>0</v>
      </c>
      <c r="G25989" t="s">
        <v>50</v>
      </c>
      <c r="H25989" s="1">
        <v>45276.585115740738</v>
      </c>
      <c r="I25989" s="2">
        <v>45276</v>
      </c>
      <c r="J25989">
        <v>12</v>
      </c>
      <c r="K25989" t="b">
        <v>0</v>
      </c>
      <c r="L25989" t="b">
        <v>0</v>
      </c>
      <c r="M25989" t="s">
        <v>30</v>
      </c>
      <c r="N25989" t="s">
        <v>22</v>
      </c>
      <c r="O25989">
        <v>107800</v>
      </c>
      <c r="R25989">
        <v>12</v>
      </c>
      <c r="T25989" t="s">
        <v>2239</v>
      </c>
    </row>
    <row r="25990" spans="1:21" x14ac:dyDescent="0.3">
      <c r="A25990" t="s">
        <v>38</v>
      </c>
      <c r="B25990" t="s">
        <v>8766</v>
      </c>
      <c r="C25990" t="s">
        <v>723</v>
      </c>
      <c r="D25990" t="s">
        <v>369</v>
      </c>
      <c r="E25990" t="s">
        <v>20</v>
      </c>
      <c r="F25990" t="b">
        <v>0</v>
      </c>
      <c r="G25990" t="s">
        <v>67</v>
      </c>
      <c r="H25990" s="1">
        <v>45273.461493055554</v>
      </c>
      <c r="I25990" s="2">
        <v>45273</v>
      </c>
      <c r="J25990">
        <v>12</v>
      </c>
      <c r="K25990" t="b">
        <v>0</v>
      </c>
      <c r="L25990" t="b">
        <v>1</v>
      </c>
      <c r="M25990" t="s">
        <v>30</v>
      </c>
      <c r="N25990" t="s">
        <v>22</v>
      </c>
      <c r="O25990">
        <v>125000</v>
      </c>
      <c r="R25990">
        <v>12</v>
      </c>
      <c r="T25990" t="s">
        <v>8767</v>
      </c>
      <c r="U25990" t="s">
        <v>8768</v>
      </c>
    </row>
    <row r="25991" spans="1:21" x14ac:dyDescent="0.3">
      <c r="A25991" t="s">
        <v>38</v>
      </c>
      <c r="B25991" t="s">
        <v>29980</v>
      </c>
      <c r="C25991" t="s">
        <v>30</v>
      </c>
      <c r="D25991" t="s">
        <v>41</v>
      </c>
      <c r="E25991" t="s">
        <v>20</v>
      </c>
      <c r="F25991" t="b">
        <v>0</v>
      </c>
      <c r="G25991" t="s">
        <v>50</v>
      </c>
      <c r="H25991" s="1">
        <v>45273.013668981483</v>
      </c>
      <c r="I25991" s="2">
        <v>45273</v>
      </c>
      <c r="J25991">
        <v>12</v>
      </c>
      <c r="K25991" t="b">
        <v>0</v>
      </c>
      <c r="L25991" t="b">
        <v>1</v>
      </c>
      <c r="M25991" t="s">
        <v>30</v>
      </c>
      <c r="N25991" t="s">
        <v>22</v>
      </c>
      <c r="O25991">
        <v>140000</v>
      </c>
      <c r="R25991">
        <v>12</v>
      </c>
      <c r="T25991" t="s">
        <v>4410</v>
      </c>
      <c r="U25991" t="s">
        <v>5549</v>
      </c>
    </row>
    <row r="25992" spans="1:21" x14ac:dyDescent="0.3">
      <c r="A25992" t="s">
        <v>38</v>
      </c>
      <c r="B25992" t="s">
        <v>42666</v>
      </c>
      <c r="C25992" t="s">
        <v>157</v>
      </c>
      <c r="D25992" t="s">
        <v>19</v>
      </c>
      <c r="E25992" t="s">
        <v>20</v>
      </c>
      <c r="F25992" t="b">
        <v>0</v>
      </c>
      <c r="G25992" t="s">
        <v>36</v>
      </c>
      <c r="H25992" s="1">
        <v>45273.583437499998</v>
      </c>
      <c r="I25992" s="2">
        <v>45273</v>
      </c>
      <c r="J25992">
        <v>12</v>
      </c>
      <c r="K25992" t="b">
        <v>0</v>
      </c>
      <c r="L25992" t="b">
        <v>0</v>
      </c>
      <c r="M25992" t="s">
        <v>30</v>
      </c>
      <c r="N25992" t="s">
        <v>22</v>
      </c>
      <c r="O25992">
        <v>140000</v>
      </c>
      <c r="R25992">
        <v>12</v>
      </c>
      <c r="T25992" t="s">
        <v>12487</v>
      </c>
      <c r="U25992" t="s">
        <v>42667</v>
      </c>
    </row>
    <row r="25993" spans="1:21" x14ac:dyDescent="0.3">
      <c r="A25993" t="s">
        <v>38</v>
      </c>
      <c r="B25993" t="s">
        <v>18607</v>
      </c>
      <c r="C25993" t="s">
        <v>220</v>
      </c>
      <c r="D25993" t="s">
        <v>41</v>
      </c>
      <c r="E25993" t="s">
        <v>20</v>
      </c>
      <c r="F25993" t="b">
        <v>0</v>
      </c>
      <c r="G25993" t="s">
        <v>220</v>
      </c>
      <c r="H25993" s="1">
        <v>45272.769976851851</v>
      </c>
      <c r="I25993" s="2">
        <v>45272</v>
      </c>
      <c r="J25993">
        <v>12</v>
      </c>
      <c r="K25993" t="b">
        <v>0</v>
      </c>
      <c r="L25993" t="b">
        <v>0</v>
      </c>
      <c r="M25993" t="s">
        <v>220</v>
      </c>
      <c r="N25993" t="s">
        <v>22</v>
      </c>
      <c r="O25993">
        <v>179000</v>
      </c>
      <c r="R25993">
        <v>12</v>
      </c>
      <c r="T25993" t="s">
        <v>12382</v>
      </c>
      <c r="U25993" t="s">
        <v>18608</v>
      </c>
    </row>
    <row r="25994" spans="1:21" x14ac:dyDescent="0.3">
      <c r="A25994" t="s">
        <v>38</v>
      </c>
      <c r="B25994" t="s">
        <v>38</v>
      </c>
      <c r="C25994" t="s">
        <v>2153</v>
      </c>
      <c r="D25994" t="s">
        <v>41</v>
      </c>
      <c r="E25994" t="s">
        <v>20</v>
      </c>
      <c r="F25994" t="b">
        <v>0</v>
      </c>
      <c r="G25994" t="s">
        <v>2153</v>
      </c>
      <c r="H25994" s="1">
        <v>45270.468310185184</v>
      </c>
      <c r="I25994" s="2">
        <v>45270</v>
      </c>
      <c r="J25994">
        <v>12</v>
      </c>
      <c r="K25994" t="b">
        <v>0</v>
      </c>
      <c r="L25994" t="b">
        <v>0</v>
      </c>
      <c r="M25994" t="s">
        <v>2153</v>
      </c>
      <c r="N25994" t="s">
        <v>22</v>
      </c>
      <c r="O25994">
        <v>186000</v>
      </c>
      <c r="R25994">
        <v>12</v>
      </c>
      <c r="T25994" t="s">
        <v>4446</v>
      </c>
      <c r="U25994" t="s">
        <v>35492</v>
      </c>
    </row>
    <row r="25995" spans="1:21" x14ac:dyDescent="0.3">
      <c r="A25995" t="s">
        <v>38</v>
      </c>
      <c r="B25995" t="s">
        <v>17674</v>
      </c>
      <c r="C25995" t="s">
        <v>1517</v>
      </c>
      <c r="D25995" t="s">
        <v>41</v>
      </c>
      <c r="E25995" t="s">
        <v>20</v>
      </c>
      <c r="F25995" t="b">
        <v>0</v>
      </c>
      <c r="G25995" t="s">
        <v>1517</v>
      </c>
      <c r="H25995" s="1">
        <v>45270.402094907404</v>
      </c>
      <c r="I25995" s="2">
        <v>45270</v>
      </c>
      <c r="J25995">
        <v>12</v>
      </c>
      <c r="K25995" t="b">
        <v>0</v>
      </c>
      <c r="L25995" t="b">
        <v>0</v>
      </c>
      <c r="M25995" t="s">
        <v>1517</v>
      </c>
      <c r="N25995" t="s">
        <v>22</v>
      </c>
      <c r="O25995">
        <v>107550</v>
      </c>
      <c r="R25995">
        <v>12</v>
      </c>
      <c r="T25995" t="s">
        <v>11916</v>
      </c>
      <c r="U25995" t="s">
        <v>33620</v>
      </c>
    </row>
    <row r="25996" spans="1:21" x14ac:dyDescent="0.3">
      <c r="A25996" t="s">
        <v>38</v>
      </c>
      <c r="B25996" t="s">
        <v>35749</v>
      </c>
      <c r="C25996" t="s">
        <v>341</v>
      </c>
      <c r="D25996" t="s">
        <v>41</v>
      </c>
      <c r="E25996" t="s">
        <v>20</v>
      </c>
      <c r="F25996" t="b">
        <v>0</v>
      </c>
      <c r="G25996" t="s">
        <v>341</v>
      </c>
      <c r="H25996" s="1">
        <v>45269.430601851855</v>
      </c>
      <c r="I25996" s="2">
        <v>45269</v>
      </c>
      <c r="J25996">
        <v>12</v>
      </c>
      <c r="K25996" t="b">
        <v>0</v>
      </c>
      <c r="L25996" t="b">
        <v>0</v>
      </c>
      <c r="M25996" t="s">
        <v>341</v>
      </c>
      <c r="N25996" t="s">
        <v>22</v>
      </c>
      <c r="O25996">
        <v>225000</v>
      </c>
      <c r="R25996">
        <v>12</v>
      </c>
      <c r="T25996" t="s">
        <v>35750</v>
      </c>
      <c r="U25996" t="s">
        <v>35751</v>
      </c>
    </row>
    <row r="25997" spans="1:21" x14ac:dyDescent="0.3">
      <c r="A25997" t="s">
        <v>38</v>
      </c>
      <c r="B25997" t="s">
        <v>8799</v>
      </c>
      <c r="C25997" t="s">
        <v>811</v>
      </c>
      <c r="D25997" t="s">
        <v>41</v>
      </c>
      <c r="E25997" t="s">
        <v>20</v>
      </c>
      <c r="F25997" t="b">
        <v>0</v>
      </c>
      <c r="G25997" t="s">
        <v>811</v>
      </c>
      <c r="H25997" s="1">
        <v>45268.849305555559</v>
      </c>
      <c r="I25997" s="2">
        <v>45268</v>
      </c>
      <c r="J25997">
        <v>12</v>
      </c>
      <c r="K25997" t="b">
        <v>0</v>
      </c>
      <c r="L25997" t="b">
        <v>0</v>
      </c>
      <c r="M25997" t="s">
        <v>811</v>
      </c>
      <c r="N25997" t="s">
        <v>22</v>
      </c>
      <c r="O25997">
        <v>177699</v>
      </c>
      <c r="R25997">
        <v>12</v>
      </c>
      <c r="T25997" t="s">
        <v>8800</v>
      </c>
      <c r="U25997" t="s">
        <v>8801</v>
      </c>
    </row>
    <row r="25998" spans="1:21" x14ac:dyDescent="0.3">
      <c r="A25998" t="s">
        <v>38</v>
      </c>
      <c r="B25998" t="s">
        <v>18552</v>
      </c>
      <c r="C25998" t="s">
        <v>40</v>
      </c>
      <c r="D25998" t="s">
        <v>72</v>
      </c>
      <c r="E25998" t="s">
        <v>20</v>
      </c>
      <c r="F25998" t="b">
        <v>0</v>
      </c>
      <c r="G25998" t="s">
        <v>36</v>
      </c>
      <c r="H25998" s="1">
        <v>45267.460972222223</v>
      </c>
      <c r="I25998" s="2">
        <v>45267</v>
      </c>
      <c r="J25998">
        <v>12</v>
      </c>
      <c r="K25998" t="b">
        <v>0</v>
      </c>
      <c r="L25998" t="b">
        <v>1</v>
      </c>
      <c r="M25998" t="s">
        <v>30</v>
      </c>
      <c r="N25998" t="s">
        <v>22</v>
      </c>
      <c r="O25998">
        <v>120000</v>
      </c>
      <c r="R25998">
        <v>12</v>
      </c>
      <c r="T25998" t="s">
        <v>473</v>
      </c>
      <c r="U25998" t="s">
        <v>18553</v>
      </c>
    </row>
    <row r="25999" spans="1:21" x14ac:dyDescent="0.3">
      <c r="A25999" t="s">
        <v>38</v>
      </c>
      <c r="B25999" t="s">
        <v>16864</v>
      </c>
      <c r="C25999" t="s">
        <v>2153</v>
      </c>
      <c r="D25999" t="s">
        <v>41</v>
      </c>
      <c r="E25999" t="s">
        <v>20</v>
      </c>
      <c r="F25999" t="b">
        <v>0</v>
      </c>
      <c r="G25999" t="s">
        <v>2153</v>
      </c>
      <c r="H25999" s="1">
        <v>45266.592905092592</v>
      </c>
      <c r="I25999" s="2">
        <v>45266</v>
      </c>
      <c r="J25999">
        <v>12</v>
      </c>
      <c r="K25999" t="b">
        <v>0</v>
      </c>
      <c r="L25999" t="b">
        <v>0</v>
      </c>
      <c r="M25999" t="s">
        <v>2153</v>
      </c>
      <c r="N25999" t="s">
        <v>22</v>
      </c>
      <c r="O25999">
        <v>154750</v>
      </c>
      <c r="R25999">
        <v>12</v>
      </c>
      <c r="T25999" t="s">
        <v>2289</v>
      </c>
      <c r="U25999" t="s">
        <v>16865</v>
      </c>
    </row>
    <row r="26000" spans="1:21" x14ac:dyDescent="0.3">
      <c r="A26000" t="s">
        <v>38</v>
      </c>
      <c r="B26000" t="s">
        <v>3352</v>
      </c>
      <c r="C26000" t="s">
        <v>58</v>
      </c>
      <c r="D26000" t="s">
        <v>72</v>
      </c>
      <c r="E26000" t="s">
        <v>20</v>
      </c>
      <c r="F26000" t="b">
        <v>1</v>
      </c>
      <c r="G26000" t="s">
        <v>94</v>
      </c>
      <c r="H26000" s="1">
        <v>45266.963356481479</v>
      </c>
      <c r="I26000" s="2">
        <v>45266</v>
      </c>
      <c r="J26000">
        <v>12</v>
      </c>
      <c r="K26000" t="b">
        <v>0</v>
      </c>
      <c r="L26000" t="b">
        <v>0</v>
      </c>
      <c r="M26000" t="s">
        <v>30</v>
      </c>
      <c r="N26000" t="s">
        <v>22</v>
      </c>
      <c r="O26000">
        <v>112500</v>
      </c>
      <c r="R26000">
        <v>12</v>
      </c>
      <c r="T26000" t="s">
        <v>266</v>
      </c>
      <c r="U26000" t="s">
        <v>3353</v>
      </c>
    </row>
    <row r="26001" spans="1:21" x14ac:dyDescent="0.3">
      <c r="A26001" t="s">
        <v>38</v>
      </c>
      <c r="B26001" t="s">
        <v>38</v>
      </c>
      <c r="C26001" t="s">
        <v>58</v>
      </c>
      <c r="D26001" t="s">
        <v>72</v>
      </c>
      <c r="E26001" t="s">
        <v>20</v>
      </c>
      <c r="F26001" t="b">
        <v>1</v>
      </c>
      <c r="G26001" t="s">
        <v>21</v>
      </c>
      <c r="H26001" s="1">
        <v>45265.653460648151</v>
      </c>
      <c r="I26001" s="2">
        <v>45265</v>
      </c>
      <c r="J26001">
        <v>12</v>
      </c>
      <c r="K26001" t="b">
        <v>0</v>
      </c>
      <c r="L26001" t="b">
        <v>0</v>
      </c>
      <c r="M26001" t="s">
        <v>21</v>
      </c>
      <c r="N26001" t="s">
        <v>22</v>
      </c>
      <c r="O26001">
        <v>125000</v>
      </c>
      <c r="R26001">
        <v>12</v>
      </c>
      <c r="T26001" t="s">
        <v>14266</v>
      </c>
      <c r="U26001" t="s">
        <v>41056</v>
      </c>
    </row>
    <row r="26002" spans="1:21" x14ac:dyDescent="0.3">
      <c r="A26002" t="s">
        <v>38</v>
      </c>
      <c r="B26002" t="s">
        <v>10028</v>
      </c>
      <c r="C26002" t="s">
        <v>58</v>
      </c>
      <c r="D26002" t="s">
        <v>805</v>
      </c>
      <c r="E26002" t="s">
        <v>20</v>
      </c>
      <c r="F26002" t="b">
        <v>1</v>
      </c>
      <c r="G26002" t="s">
        <v>2598</v>
      </c>
      <c r="H26002" s="1">
        <v>45264.852685185186</v>
      </c>
      <c r="I26002" s="2">
        <v>45264</v>
      </c>
      <c r="J26002">
        <v>12</v>
      </c>
      <c r="K26002" t="b">
        <v>0</v>
      </c>
      <c r="L26002" t="b">
        <v>0</v>
      </c>
      <c r="M26002" t="s">
        <v>2598</v>
      </c>
      <c r="N26002" t="s">
        <v>22</v>
      </c>
      <c r="O26002">
        <v>222000</v>
      </c>
      <c r="R26002">
        <v>12</v>
      </c>
      <c r="T26002" t="s">
        <v>7123</v>
      </c>
      <c r="U26002" t="s">
        <v>10029</v>
      </c>
    </row>
    <row r="26003" spans="1:21" x14ac:dyDescent="0.3">
      <c r="A26003" t="s">
        <v>38</v>
      </c>
      <c r="B26003" t="s">
        <v>13602</v>
      </c>
      <c r="C26003" t="s">
        <v>1014</v>
      </c>
      <c r="D26003" t="s">
        <v>442</v>
      </c>
      <c r="E26003" t="s">
        <v>20</v>
      </c>
      <c r="F26003" t="b">
        <v>0</v>
      </c>
      <c r="G26003" t="s">
        <v>29</v>
      </c>
      <c r="H26003" s="1">
        <v>45264.985289351855</v>
      </c>
      <c r="I26003" s="2">
        <v>45264</v>
      </c>
      <c r="J26003">
        <v>12</v>
      </c>
      <c r="K26003" t="b">
        <v>0</v>
      </c>
      <c r="L26003" t="b">
        <v>0</v>
      </c>
      <c r="M26003" t="s">
        <v>30</v>
      </c>
      <c r="N26003" t="s">
        <v>51</v>
      </c>
      <c r="P26003">
        <v>75.48</v>
      </c>
      <c r="Q26003">
        <v>156998.39999999999</v>
      </c>
      <c r="R26003">
        <v>12</v>
      </c>
      <c r="S26003">
        <v>156998.39999999999</v>
      </c>
      <c r="T26003" t="s">
        <v>20839</v>
      </c>
      <c r="U26003" t="s">
        <v>40258</v>
      </c>
    </row>
    <row r="26004" spans="1:21" x14ac:dyDescent="0.3">
      <c r="A26004" t="s">
        <v>38</v>
      </c>
      <c r="B26004" t="s">
        <v>3588</v>
      </c>
      <c r="D26004" t="s">
        <v>41</v>
      </c>
      <c r="E26004" t="s">
        <v>20</v>
      </c>
      <c r="F26004" t="b">
        <v>0</v>
      </c>
      <c r="G26004" t="s">
        <v>2836</v>
      </c>
      <c r="H26004" s="1">
        <v>45262.026701388888</v>
      </c>
      <c r="I26004" s="2">
        <v>45262</v>
      </c>
      <c r="J26004">
        <v>12</v>
      </c>
      <c r="K26004" t="b">
        <v>0</v>
      </c>
      <c r="L26004" t="b">
        <v>0</v>
      </c>
      <c r="M26004" t="s">
        <v>2836</v>
      </c>
      <c r="N26004" t="s">
        <v>22</v>
      </c>
      <c r="O26004">
        <v>190000</v>
      </c>
      <c r="R26004">
        <v>12</v>
      </c>
      <c r="T26004" t="s">
        <v>14398</v>
      </c>
      <c r="U26004" t="s">
        <v>33057</v>
      </c>
    </row>
    <row r="26005" spans="1:21" x14ac:dyDescent="0.3">
      <c r="A26005" t="s">
        <v>38</v>
      </c>
      <c r="B26005" t="s">
        <v>8990</v>
      </c>
      <c r="C26005" t="s">
        <v>255</v>
      </c>
      <c r="D26005" t="s">
        <v>41</v>
      </c>
      <c r="E26005" t="s">
        <v>20</v>
      </c>
      <c r="F26005" t="b">
        <v>0</v>
      </c>
      <c r="G26005" t="s">
        <v>256</v>
      </c>
      <c r="H26005" s="1">
        <v>45262.773553240739</v>
      </c>
      <c r="I26005" s="2">
        <v>45262</v>
      </c>
      <c r="J26005">
        <v>12</v>
      </c>
      <c r="K26005" t="b">
        <v>0</v>
      </c>
      <c r="L26005" t="b">
        <v>0</v>
      </c>
      <c r="M26005" t="s">
        <v>256</v>
      </c>
      <c r="N26005" t="s">
        <v>22</v>
      </c>
      <c r="O26005">
        <v>137500</v>
      </c>
      <c r="R26005">
        <v>12</v>
      </c>
      <c r="T26005" t="s">
        <v>257</v>
      </c>
      <c r="U26005" t="s">
        <v>1339</v>
      </c>
    </row>
    <row r="26006" spans="1:21" x14ac:dyDescent="0.3">
      <c r="A26006" t="s">
        <v>38</v>
      </c>
      <c r="B26006" t="s">
        <v>13626</v>
      </c>
      <c r="D26006" t="s">
        <v>41</v>
      </c>
      <c r="E26006" t="s">
        <v>20</v>
      </c>
      <c r="F26006" t="b">
        <v>0</v>
      </c>
      <c r="G26006" t="s">
        <v>2836</v>
      </c>
      <c r="H26006" s="1">
        <v>45261.31832175926</v>
      </c>
      <c r="I26006" s="2">
        <v>45261</v>
      </c>
      <c r="J26006">
        <v>12</v>
      </c>
      <c r="K26006" t="b">
        <v>0</v>
      </c>
      <c r="L26006" t="b">
        <v>0</v>
      </c>
      <c r="M26006" t="s">
        <v>2836</v>
      </c>
      <c r="N26006" t="s">
        <v>22</v>
      </c>
      <c r="O26006">
        <v>64800</v>
      </c>
      <c r="R26006">
        <v>12</v>
      </c>
      <c r="T26006" t="s">
        <v>14398</v>
      </c>
      <c r="U26006" t="s">
        <v>33057</v>
      </c>
    </row>
    <row r="26007" spans="1:21" x14ac:dyDescent="0.3">
      <c r="A26007" t="s">
        <v>38</v>
      </c>
      <c r="B26007" t="s">
        <v>19248</v>
      </c>
      <c r="C26007" t="s">
        <v>58</v>
      </c>
      <c r="D26007" t="s">
        <v>239</v>
      </c>
      <c r="E26007" t="s">
        <v>240</v>
      </c>
      <c r="F26007" t="b">
        <v>1</v>
      </c>
      <c r="G26007" t="s">
        <v>21</v>
      </c>
      <c r="H26007" s="1">
        <v>45261.530949074076</v>
      </c>
      <c r="I26007" s="2">
        <v>45261</v>
      </c>
      <c r="J26007">
        <v>12</v>
      </c>
      <c r="K26007" t="b">
        <v>1</v>
      </c>
      <c r="L26007" t="b">
        <v>0</v>
      </c>
      <c r="M26007" t="s">
        <v>21</v>
      </c>
      <c r="N26007" t="s">
        <v>51</v>
      </c>
      <c r="P26007">
        <v>57.5</v>
      </c>
      <c r="Q26007">
        <v>119600</v>
      </c>
      <c r="R26007">
        <v>12</v>
      </c>
      <c r="S26007">
        <v>119600</v>
      </c>
      <c r="T26007" t="s">
        <v>239</v>
      </c>
    </row>
    <row r="26008" spans="1:21" x14ac:dyDescent="0.3">
      <c r="A26008" t="s">
        <v>38</v>
      </c>
      <c r="B26008" t="s">
        <v>7260</v>
      </c>
      <c r="C26008" t="s">
        <v>817</v>
      </c>
      <c r="D26008" t="s">
        <v>41</v>
      </c>
      <c r="E26008" t="s">
        <v>20</v>
      </c>
      <c r="F26008" t="b">
        <v>0</v>
      </c>
      <c r="G26008" t="s">
        <v>817</v>
      </c>
      <c r="H26008" s="1">
        <v>45261.762418981481</v>
      </c>
      <c r="I26008" s="2">
        <v>45261</v>
      </c>
      <c r="J26008">
        <v>12</v>
      </c>
      <c r="K26008" t="b">
        <v>0</v>
      </c>
      <c r="L26008" t="b">
        <v>0</v>
      </c>
      <c r="M26008" t="s">
        <v>817</v>
      </c>
      <c r="N26008" t="s">
        <v>22</v>
      </c>
      <c r="O26008">
        <v>182325</v>
      </c>
      <c r="R26008">
        <v>12</v>
      </c>
      <c r="T26008" t="s">
        <v>7261</v>
      </c>
      <c r="U26008" t="s">
        <v>7262</v>
      </c>
    </row>
    <row r="26009" spans="1:21" x14ac:dyDescent="0.3">
      <c r="A26009" t="s">
        <v>38</v>
      </c>
      <c r="B26009" t="s">
        <v>38</v>
      </c>
      <c r="C26009" t="s">
        <v>360</v>
      </c>
      <c r="D26009" t="s">
        <v>41</v>
      </c>
      <c r="E26009" t="s">
        <v>20</v>
      </c>
      <c r="F26009" t="b">
        <v>0</v>
      </c>
      <c r="G26009" t="s">
        <v>360</v>
      </c>
      <c r="H26009" s="1">
        <v>45260.925462962965</v>
      </c>
      <c r="I26009" s="2">
        <v>45260</v>
      </c>
      <c r="J26009">
        <v>11</v>
      </c>
      <c r="K26009" t="b">
        <v>0</v>
      </c>
      <c r="L26009" t="b">
        <v>0</v>
      </c>
      <c r="M26009" t="s">
        <v>360</v>
      </c>
      <c r="N26009" t="s">
        <v>22</v>
      </c>
      <c r="O26009">
        <v>152500</v>
      </c>
      <c r="R26009">
        <v>11</v>
      </c>
      <c r="T26009" t="s">
        <v>13447</v>
      </c>
      <c r="U26009" t="s">
        <v>478</v>
      </c>
    </row>
    <row r="26010" spans="1:21" x14ac:dyDescent="0.3">
      <c r="A26010" t="s">
        <v>38</v>
      </c>
      <c r="B26010" t="s">
        <v>11376</v>
      </c>
      <c r="C26010" t="s">
        <v>4226</v>
      </c>
      <c r="D26010" t="s">
        <v>41</v>
      </c>
      <c r="E26010" t="s">
        <v>20</v>
      </c>
      <c r="F26010" t="b">
        <v>0</v>
      </c>
      <c r="G26010" t="s">
        <v>2153</v>
      </c>
      <c r="H26010" s="1">
        <v>45260.261458333334</v>
      </c>
      <c r="I26010" s="2">
        <v>45260</v>
      </c>
      <c r="J26010">
        <v>11</v>
      </c>
      <c r="K26010" t="b">
        <v>0</v>
      </c>
      <c r="L26010" t="b">
        <v>0</v>
      </c>
      <c r="M26010" t="s">
        <v>2153</v>
      </c>
      <c r="N26010" t="s">
        <v>22</v>
      </c>
      <c r="O26010">
        <v>72000</v>
      </c>
      <c r="R26010">
        <v>11</v>
      </c>
      <c r="T26010" t="s">
        <v>3497</v>
      </c>
      <c r="U26010" t="s">
        <v>11377</v>
      </c>
    </row>
    <row r="26011" spans="1:21" x14ac:dyDescent="0.3">
      <c r="A26011" t="s">
        <v>38</v>
      </c>
      <c r="B26011" t="s">
        <v>43106</v>
      </c>
      <c r="C26011" t="s">
        <v>43107</v>
      </c>
      <c r="D26011" t="s">
        <v>442</v>
      </c>
      <c r="E26011" t="s">
        <v>20</v>
      </c>
      <c r="F26011" t="b">
        <v>0</v>
      </c>
      <c r="G26011" t="s">
        <v>18334</v>
      </c>
      <c r="H26011" s="1">
        <v>45260.00304398148</v>
      </c>
      <c r="I26011" s="2">
        <v>45260</v>
      </c>
      <c r="J26011">
        <v>11</v>
      </c>
      <c r="K26011" t="b">
        <v>0</v>
      </c>
      <c r="L26011" t="b">
        <v>0</v>
      </c>
      <c r="M26011" t="s">
        <v>18334</v>
      </c>
      <c r="N26011" t="s">
        <v>22</v>
      </c>
      <c r="O26011">
        <v>195000</v>
      </c>
      <c r="R26011">
        <v>11</v>
      </c>
      <c r="T26011" t="s">
        <v>20839</v>
      </c>
      <c r="U26011" t="s">
        <v>43108</v>
      </c>
    </row>
    <row r="26012" spans="1:21" x14ac:dyDescent="0.3">
      <c r="A26012" t="s">
        <v>38</v>
      </c>
      <c r="B26012" t="s">
        <v>3588</v>
      </c>
      <c r="C26012" t="s">
        <v>3827</v>
      </c>
      <c r="D26012" t="s">
        <v>369</v>
      </c>
      <c r="E26012" t="s">
        <v>20</v>
      </c>
      <c r="F26012" t="b">
        <v>0</v>
      </c>
      <c r="G26012" t="s">
        <v>67</v>
      </c>
      <c r="H26012" s="1">
        <v>45260.585960648146</v>
      </c>
      <c r="I26012" s="2">
        <v>45260</v>
      </c>
      <c r="J26012">
        <v>11</v>
      </c>
      <c r="K26012" t="b">
        <v>0</v>
      </c>
      <c r="L26012" t="b">
        <v>0</v>
      </c>
      <c r="M26012" t="s">
        <v>30</v>
      </c>
      <c r="N26012" t="s">
        <v>22</v>
      </c>
      <c r="O26012">
        <v>150000</v>
      </c>
      <c r="R26012">
        <v>11</v>
      </c>
      <c r="T26012" t="s">
        <v>7790</v>
      </c>
      <c r="U26012" t="s">
        <v>7791</v>
      </c>
    </row>
    <row r="26013" spans="1:21" x14ac:dyDescent="0.3">
      <c r="A26013" t="s">
        <v>38</v>
      </c>
      <c r="B26013" t="s">
        <v>5835</v>
      </c>
      <c r="C26013" t="s">
        <v>30</v>
      </c>
      <c r="D26013" t="s">
        <v>41</v>
      </c>
      <c r="E26013" t="s">
        <v>20</v>
      </c>
      <c r="F26013" t="b">
        <v>0</v>
      </c>
      <c r="G26013" t="s">
        <v>50</v>
      </c>
      <c r="H26013" s="1">
        <v>45260.252824074072</v>
      </c>
      <c r="I26013" s="2">
        <v>45260</v>
      </c>
      <c r="J26013">
        <v>11</v>
      </c>
      <c r="K26013" t="b">
        <v>0</v>
      </c>
      <c r="L26013" t="b">
        <v>1</v>
      </c>
      <c r="M26013" t="s">
        <v>30</v>
      </c>
      <c r="N26013" t="s">
        <v>22</v>
      </c>
      <c r="O26013">
        <v>181500</v>
      </c>
      <c r="R26013">
        <v>11</v>
      </c>
      <c r="T26013" t="s">
        <v>20952</v>
      </c>
      <c r="U26013" t="s">
        <v>20953</v>
      </c>
    </row>
    <row r="26014" spans="1:21" x14ac:dyDescent="0.3">
      <c r="A26014" t="s">
        <v>38</v>
      </c>
      <c r="B26014" t="s">
        <v>7260</v>
      </c>
      <c r="C26014" t="s">
        <v>5726</v>
      </c>
      <c r="D26014" t="s">
        <v>41</v>
      </c>
      <c r="E26014" t="s">
        <v>20</v>
      </c>
      <c r="F26014" t="b">
        <v>0</v>
      </c>
      <c r="G26014" t="s">
        <v>5726</v>
      </c>
      <c r="H26014" s="1">
        <v>45258.721307870372</v>
      </c>
      <c r="I26014" s="2">
        <v>45258</v>
      </c>
      <c r="J26014">
        <v>11</v>
      </c>
      <c r="K26014" t="b">
        <v>0</v>
      </c>
      <c r="L26014" t="b">
        <v>0</v>
      </c>
      <c r="M26014" t="s">
        <v>5726</v>
      </c>
      <c r="N26014" t="s">
        <v>22</v>
      </c>
      <c r="O26014">
        <v>182325</v>
      </c>
      <c r="R26014">
        <v>11</v>
      </c>
      <c r="T26014" t="s">
        <v>13578</v>
      </c>
      <c r="U26014" t="s">
        <v>13579</v>
      </c>
    </row>
    <row r="26015" spans="1:21" x14ac:dyDescent="0.3">
      <c r="A26015" t="s">
        <v>38</v>
      </c>
      <c r="B26015" t="s">
        <v>26309</v>
      </c>
      <c r="C26015" t="s">
        <v>26310</v>
      </c>
      <c r="D26015" t="s">
        <v>72</v>
      </c>
      <c r="E26015" t="s">
        <v>20</v>
      </c>
      <c r="F26015" t="b">
        <v>0</v>
      </c>
      <c r="G26015" t="s">
        <v>67</v>
      </c>
      <c r="H26015" s="1">
        <v>45257.4612037037</v>
      </c>
      <c r="I26015" s="2">
        <v>45257</v>
      </c>
      <c r="J26015">
        <v>11</v>
      </c>
      <c r="K26015" t="b">
        <v>0</v>
      </c>
      <c r="L26015" t="b">
        <v>0</v>
      </c>
      <c r="M26015" t="s">
        <v>30</v>
      </c>
      <c r="N26015" t="s">
        <v>22</v>
      </c>
      <c r="O26015">
        <v>235000</v>
      </c>
      <c r="R26015">
        <v>11</v>
      </c>
      <c r="T26015" t="s">
        <v>266</v>
      </c>
      <c r="U26015" t="s">
        <v>26311</v>
      </c>
    </row>
    <row r="26016" spans="1:21" x14ac:dyDescent="0.3">
      <c r="A26016" t="s">
        <v>38</v>
      </c>
      <c r="B26016" t="s">
        <v>38</v>
      </c>
      <c r="C26016" t="s">
        <v>5954</v>
      </c>
      <c r="D26016" t="s">
        <v>369</v>
      </c>
      <c r="E26016" t="s">
        <v>93</v>
      </c>
      <c r="F26016" t="b">
        <v>0</v>
      </c>
      <c r="G26016" t="s">
        <v>36</v>
      </c>
      <c r="H26016" s="1">
        <v>45254.376261574071</v>
      </c>
      <c r="I26016" s="2">
        <v>45254</v>
      </c>
      <c r="J26016">
        <v>11</v>
      </c>
      <c r="K26016" t="b">
        <v>0</v>
      </c>
      <c r="L26016" t="b">
        <v>0</v>
      </c>
      <c r="M26016" t="s">
        <v>30</v>
      </c>
      <c r="N26016" t="s">
        <v>22</v>
      </c>
      <c r="O26016">
        <v>100000</v>
      </c>
      <c r="R26016">
        <v>11</v>
      </c>
      <c r="T26016" t="s">
        <v>36739</v>
      </c>
      <c r="U26016" t="s">
        <v>36740</v>
      </c>
    </row>
    <row r="26017" spans="1:21" x14ac:dyDescent="0.3">
      <c r="A26017" t="s">
        <v>38</v>
      </c>
      <c r="B26017" t="s">
        <v>937</v>
      </c>
      <c r="C26017" t="s">
        <v>58</v>
      </c>
      <c r="D26017" t="s">
        <v>72</v>
      </c>
      <c r="E26017" t="s">
        <v>20</v>
      </c>
      <c r="F26017" t="b">
        <v>1</v>
      </c>
      <c r="G26017" t="s">
        <v>21</v>
      </c>
      <c r="H26017" s="1">
        <v>45254.601018518515</v>
      </c>
      <c r="I26017" s="2">
        <v>45254</v>
      </c>
      <c r="J26017">
        <v>11</v>
      </c>
      <c r="K26017" t="b">
        <v>0</v>
      </c>
      <c r="L26017" t="b">
        <v>0</v>
      </c>
      <c r="M26017" t="s">
        <v>21</v>
      </c>
      <c r="N26017" t="s">
        <v>22</v>
      </c>
      <c r="O26017">
        <v>325000</v>
      </c>
      <c r="R26017">
        <v>11</v>
      </c>
      <c r="T26017" t="s">
        <v>938</v>
      </c>
      <c r="U26017" t="s">
        <v>939</v>
      </c>
    </row>
    <row r="26018" spans="1:21" x14ac:dyDescent="0.3">
      <c r="A26018" t="s">
        <v>38</v>
      </c>
      <c r="B26018" t="s">
        <v>38</v>
      </c>
      <c r="C26018" t="s">
        <v>58</v>
      </c>
      <c r="D26018" t="s">
        <v>72</v>
      </c>
      <c r="E26018" t="s">
        <v>20</v>
      </c>
      <c r="F26018" t="b">
        <v>1</v>
      </c>
      <c r="G26018" t="s">
        <v>67</v>
      </c>
      <c r="H26018" s="1">
        <v>45254.751736111109</v>
      </c>
      <c r="I26018" s="2">
        <v>45254</v>
      </c>
      <c r="J26018">
        <v>11</v>
      </c>
      <c r="K26018" t="b">
        <v>0</v>
      </c>
      <c r="L26018" t="b">
        <v>1</v>
      </c>
      <c r="M26018" t="s">
        <v>30</v>
      </c>
      <c r="N26018" t="s">
        <v>22</v>
      </c>
      <c r="O26018">
        <v>300000</v>
      </c>
      <c r="R26018">
        <v>11</v>
      </c>
      <c r="T26018" t="s">
        <v>42794</v>
      </c>
      <c r="U26018" t="s">
        <v>42795</v>
      </c>
    </row>
    <row r="26019" spans="1:21" x14ac:dyDescent="0.3">
      <c r="A26019" t="s">
        <v>38</v>
      </c>
      <c r="B26019" t="s">
        <v>13288</v>
      </c>
      <c r="C26019" t="s">
        <v>360</v>
      </c>
      <c r="D26019" t="s">
        <v>41</v>
      </c>
      <c r="E26019" t="s">
        <v>20</v>
      </c>
      <c r="F26019" t="b">
        <v>0</v>
      </c>
      <c r="G26019" t="s">
        <v>360</v>
      </c>
      <c r="H26019" s="1">
        <v>45254.299421296295</v>
      </c>
      <c r="I26019" s="2">
        <v>45254</v>
      </c>
      <c r="J26019">
        <v>11</v>
      </c>
      <c r="K26019" t="b">
        <v>0</v>
      </c>
      <c r="L26019" t="b">
        <v>0</v>
      </c>
      <c r="M26019" t="s">
        <v>360</v>
      </c>
      <c r="N26019" t="s">
        <v>22</v>
      </c>
      <c r="O26019">
        <v>69434</v>
      </c>
      <c r="R26019">
        <v>11</v>
      </c>
      <c r="T26019" t="s">
        <v>13289</v>
      </c>
      <c r="U26019" t="s">
        <v>13290</v>
      </c>
    </row>
    <row r="26020" spans="1:21" x14ac:dyDescent="0.3">
      <c r="A26020" t="s">
        <v>38</v>
      </c>
      <c r="B26020" t="s">
        <v>5703</v>
      </c>
      <c r="C26020" t="s">
        <v>678</v>
      </c>
      <c r="D26020" t="s">
        <v>48</v>
      </c>
      <c r="E26020" t="s">
        <v>49</v>
      </c>
      <c r="F26020" t="b">
        <v>0</v>
      </c>
      <c r="G26020" t="s">
        <v>50</v>
      </c>
      <c r="H26020" s="1">
        <v>45253.294259259259</v>
      </c>
      <c r="I26020" s="2">
        <v>45253</v>
      </c>
      <c r="J26020">
        <v>11</v>
      </c>
      <c r="K26020" t="b">
        <v>0</v>
      </c>
      <c r="L26020" t="b">
        <v>0</v>
      </c>
      <c r="M26020" t="s">
        <v>30</v>
      </c>
      <c r="N26020" t="s">
        <v>51</v>
      </c>
      <c r="P26020">
        <v>43.07</v>
      </c>
      <c r="Q26020">
        <v>89585.600000000006</v>
      </c>
      <c r="R26020">
        <v>11</v>
      </c>
      <c r="S26020">
        <v>89585.600000000006</v>
      </c>
      <c r="T26020" t="s">
        <v>679</v>
      </c>
      <c r="U26020" t="s">
        <v>5704</v>
      </c>
    </row>
    <row r="26021" spans="1:21" x14ac:dyDescent="0.3">
      <c r="A26021" t="s">
        <v>38</v>
      </c>
      <c r="B26021" t="s">
        <v>3588</v>
      </c>
      <c r="C26021" t="s">
        <v>30</v>
      </c>
      <c r="D26021" t="s">
        <v>41</v>
      </c>
      <c r="E26021" t="s">
        <v>20</v>
      </c>
      <c r="F26021" t="b">
        <v>0</v>
      </c>
      <c r="G26021" t="s">
        <v>21</v>
      </c>
      <c r="H26021" s="1">
        <v>45251.321435185186</v>
      </c>
      <c r="I26021" s="2">
        <v>45251</v>
      </c>
      <c r="J26021">
        <v>11</v>
      </c>
      <c r="K26021" t="b">
        <v>0</v>
      </c>
      <c r="L26021" t="b">
        <v>0</v>
      </c>
      <c r="M26021" t="s">
        <v>21</v>
      </c>
      <c r="N26021" t="s">
        <v>22</v>
      </c>
      <c r="O26021">
        <v>189500</v>
      </c>
      <c r="R26021">
        <v>11</v>
      </c>
      <c r="T26021" t="s">
        <v>25045</v>
      </c>
      <c r="U26021" t="s">
        <v>25046</v>
      </c>
    </row>
    <row r="26022" spans="1:21" x14ac:dyDescent="0.3">
      <c r="A26022" t="s">
        <v>38</v>
      </c>
      <c r="B26022" t="s">
        <v>30240</v>
      </c>
      <c r="C26022" t="s">
        <v>2538</v>
      </c>
      <c r="D26022" t="s">
        <v>41</v>
      </c>
      <c r="E26022" t="s">
        <v>20</v>
      </c>
      <c r="F26022" t="b">
        <v>0</v>
      </c>
      <c r="G26022" t="s">
        <v>360</v>
      </c>
      <c r="H26022" s="1">
        <v>45251.883437500001</v>
      </c>
      <c r="I26022" s="2">
        <v>45251</v>
      </c>
      <c r="J26022">
        <v>11</v>
      </c>
      <c r="K26022" t="b">
        <v>0</v>
      </c>
      <c r="L26022" t="b">
        <v>0</v>
      </c>
      <c r="M26022" t="s">
        <v>360</v>
      </c>
      <c r="N26022" t="s">
        <v>22</v>
      </c>
      <c r="O26022">
        <v>267000</v>
      </c>
      <c r="R26022">
        <v>11</v>
      </c>
      <c r="T26022" t="s">
        <v>43</v>
      </c>
      <c r="U26022" t="s">
        <v>30241</v>
      </c>
    </row>
    <row r="26023" spans="1:21" x14ac:dyDescent="0.3">
      <c r="A26023" t="s">
        <v>38</v>
      </c>
      <c r="B26023" t="s">
        <v>26314</v>
      </c>
      <c r="C26023" t="s">
        <v>58</v>
      </c>
      <c r="D26023" t="s">
        <v>239</v>
      </c>
      <c r="E26023" t="s">
        <v>240</v>
      </c>
      <c r="F26023" t="b">
        <v>1</v>
      </c>
      <c r="G26023" t="s">
        <v>42</v>
      </c>
      <c r="H26023" s="1">
        <v>45250.75271990741</v>
      </c>
      <c r="I26023" s="2">
        <v>45250</v>
      </c>
      <c r="J26023">
        <v>11</v>
      </c>
      <c r="K26023" t="b">
        <v>0</v>
      </c>
      <c r="L26023" t="b">
        <v>0</v>
      </c>
      <c r="M26023" t="s">
        <v>30</v>
      </c>
      <c r="N26023" t="s">
        <v>51</v>
      </c>
      <c r="P26023">
        <v>55</v>
      </c>
      <c r="Q26023">
        <v>114400</v>
      </c>
      <c r="R26023">
        <v>11</v>
      </c>
      <c r="S26023">
        <v>114400</v>
      </c>
      <c r="T26023" t="s">
        <v>239</v>
      </c>
      <c r="U26023" t="s">
        <v>26315</v>
      </c>
    </row>
    <row r="26024" spans="1:21" x14ac:dyDescent="0.3">
      <c r="A26024" t="s">
        <v>38</v>
      </c>
      <c r="B26024" t="s">
        <v>34426</v>
      </c>
      <c r="C26024" t="s">
        <v>886</v>
      </c>
      <c r="D26024" t="s">
        <v>48</v>
      </c>
      <c r="E26024" t="s">
        <v>49</v>
      </c>
      <c r="F26024" t="b">
        <v>0</v>
      </c>
      <c r="G26024" t="s">
        <v>29</v>
      </c>
      <c r="H26024" s="1">
        <v>45248.387650462966</v>
      </c>
      <c r="I26024" s="2">
        <v>45248</v>
      </c>
      <c r="J26024">
        <v>11</v>
      </c>
      <c r="K26024" t="b">
        <v>0</v>
      </c>
      <c r="L26024" t="b">
        <v>0</v>
      </c>
      <c r="M26024" t="s">
        <v>30</v>
      </c>
      <c r="N26024" t="s">
        <v>51</v>
      </c>
      <c r="P26024">
        <v>35.445</v>
      </c>
      <c r="Q26024">
        <v>73725.600000000006</v>
      </c>
      <c r="R26024">
        <v>11</v>
      </c>
      <c r="S26024">
        <v>73725.600000000006</v>
      </c>
      <c r="T26024" t="s">
        <v>34427</v>
      </c>
      <c r="U26024" t="s">
        <v>34428</v>
      </c>
    </row>
    <row r="26025" spans="1:21" x14ac:dyDescent="0.3">
      <c r="A26025" t="s">
        <v>38</v>
      </c>
      <c r="B26025" t="s">
        <v>18552</v>
      </c>
      <c r="C26025" t="s">
        <v>40</v>
      </c>
      <c r="D26025" t="s">
        <v>72</v>
      </c>
      <c r="E26025" t="s">
        <v>20</v>
      </c>
      <c r="F26025" t="b">
        <v>0</v>
      </c>
      <c r="G26025" t="s">
        <v>36</v>
      </c>
      <c r="H26025" s="1">
        <v>45246.127974537034</v>
      </c>
      <c r="I26025" s="2">
        <v>45246</v>
      </c>
      <c r="J26025">
        <v>11</v>
      </c>
      <c r="K26025" t="b">
        <v>0</v>
      </c>
      <c r="L26025" t="b">
        <v>1</v>
      </c>
      <c r="M26025" t="s">
        <v>30</v>
      </c>
      <c r="N26025" t="s">
        <v>22</v>
      </c>
      <c r="O26025">
        <v>120000</v>
      </c>
      <c r="R26025">
        <v>11</v>
      </c>
      <c r="T26025" t="s">
        <v>473</v>
      </c>
      <c r="U26025" t="s">
        <v>18553</v>
      </c>
    </row>
    <row r="26026" spans="1:21" x14ac:dyDescent="0.3">
      <c r="A26026" t="s">
        <v>38</v>
      </c>
      <c r="B26026" t="s">
        <v>20867</v>
      </c>
      <c r="C26026" t="s">
        <v>277</v>
      </c>
      <c r="D26026" t="s">
        <v>41</v>
      </c>
      <c r="E26026" t="s">
        <v>20</v>
      </c>
      <c r="F26026" t="b">
        <v>0</v>
      </c>
      <c r="G26026" t="s">
        <v>277</v>
      </c>
      <c r="H26026" s="1">
        <v>45246.84579861111</v>
      </c>
      <c r="I26026" s="2">
        <v>45246</v>
      </c>
      <c r="J26026">
        <v>11</v>
      </c>
      <c r="K26026" t="b">
        <v>0</v>
      </c>
      <c r="L26026" t="b">
        <v>0</v>
      </c>
      <c r="M26026" t="s">
        <v>277</v>
      </c>
      <c r="N26026" t="s">
        <v>22</v>
      </c>
      <c r="O26026">
        <v>189297</v>
      </c>
      <c r="R26026">
        <v>11</v>
      </c>
      <c r="T26026" t="s">
        <v>20868</v>
      </c>
    </row>
    <row r="26027" spans="1:21" x14ac:dyDescent="0.3">
      <c r="A26027" t="s">
        <v>38</v>
      </c>
      <c r="B26027" t="s">
        <v>8990</v>
      </c>
      <c r="C26027" t="s">
        <v>1234</v>
      </c>
      <c r="D26027" t="s">
        <v>156</v>
      </c>
      <c r="E26027" t="s">
        <v>20</v>
      </c>
      <c r="F26027" t="b">
        <v>0</v>
      </c>
      <c r="G26027" t="s">
        <v>36</v>
      </c>
      <c r="H26027" s="1">
        <v>45246.33489583333</v>
      </c>
      <c r="I26027" s="2">
        <v>45246</v>
      </c>
      <c r="J26027">
        <v>11</v>
      </c>
      <c r="K26027" t="b">
        <v>0</v>
      </c>
      <c r="L26027" t="b">
        <v>1</v>
      </c>
      <c r="M26027" t="s">
        <v>30</v>
      </c>
      <c r="N26027" t="s">
        <v>22</v>
      </c>
      <c r="O26027">
        <v>152500</v>
      </c>
      <c r="R26027">
        <v>11</v>
      </c>
      <c r="T26027" t="s">
        <v>156</v>
      </c>
      <c r="U26027" t="s">
        <v>4556</v>
      </c>
    </row>
    <row r="26028" spans="1:21" x14ac:dyDescent="0.3">
      <c r="A26028" t="s">
        <v>38</v>
      </c>
      <c r="B26028" t="s">
        <v>38</v>
      </c>
      <c r="C26028" t="s">
        <v>76</v>
      </c>
      <c r="D26028" t="s">
        <v>72</v>
      </c>
      <c r="E26028" t="s">
        <v>20</v>
      </c>
      <c r="F26028" t="b">
        <v>0</v>
      </c>
      <c r="G26028" t="s">
        <v>67</v>
      </c>
      <c r="H26028" s="1">
        <v>45244.834791666668</v>
      </c>
      <c r="I26028" s="2">
        <v>45244</v>
      </c>
      <c r="J26028">
        <v>11</v>
      </c>
      <c r="K26028" t="b">
        <v>0</v>
      </c>
      <c r="L26028" t="b">
        <v>0</v>
      </c>
      <c r="M26028" t="s">
        <v>30</v>
      </c>
      <c r="N26028" t="s">
        <v>51</v>
      </c>
      <c r="P26028">
        <v>85</v>
      </c>
      <c r="Q26028">
        <v>176800</v>
      </c>
      <c r="R26028">
        <v>11</v>
      </c>
      <c r="S26028">
        <v>176800</v>
      </c>
      <c r="T26028" t="s">
        <v>356</v>
      </c>
      <c r="U26028" t="s">
        <v>12307</v>
      </c>
    </row>
    <row r="26029" spans="1:21" x14ac:dyDescent="0.3">
      <c r="A26029" t="s">
        <v>38</v>
      </c>
      <c r="B26029" t="s">
        <v>38</v>
      </c>
      <c r="C26029" t="s">
        <v>220</v>
      </c>
      <c r="D26029" t="s">
        <v>41</v>
      </c>
      <c r="E26029" t="s">
        <v>20</v>
      </c>
      <c r="F26029" t="b">
        <v>0</v>
      </c>
      <c r="G26029" t="s">
        <v>220</v>
      </c>
      <c r="H26029" s="1">
        <v>45241.104942129627</v>
      </c>
      <c r="I26029" s="2">
        <v>45241</v>
      </c>
      <c r="J26029">
        <v>11</v>
      </c>
      <c r="K26029" t="b">
        <v>0</v>
      </c>
      <c r="L26029" t="b">
        <v>0</v>
      </c>
      <c r="M26029" t="s">
        <v>220</v>
      </c>
      <c r="N26029" t="s">
        <v>22</v>
      </c>
      <c r="O26029">
        <v>190000</v>
      </c>
      <c r="R26029">
        <v>11</v>
      </c>
      <c r="T26029" t="s">
        <v>20952</v>
      </c>
      <c r="U26029" t="s">
        <v>14740</v>
      </c>
    </row>
    <row r="26030" spans="1:21" x14ac:dyDescent="0.3">
      <c r="A26030" t="s">
        <v>38</v>
      </c>
      <c r="B26030" t="s">
        <v>41846</v>
      </c>
      <c r="C26030" t="s">
        <v>30</v>
      </c>
      <c r="D26030" t="s">
        <v>41</v>
      </c>
      <c r="E26030" t="s">
        <v>20</v>
      </c>
      <c r="F26030" t="b">
        <v>0</v>
      </c>
      <c r="G26030" t="s">
        <v>50</v>
      </c>
      <c r="H26030" s="1">
        <v>45240.086122685185</v>
      </c>
      <c r="I26030" s="2">
        <v>45240</v>
      </c>
      <c r="J26030">
        <v>11</v>
      </c>
      <c r="K26030" t="b">
        <v>0</v>
      </c>
      <c r="L26030" t="b">
        <v>1</v>
      </c>
      <c r="M26030" t="s">
        <v>30</v>
      </c>
      <c r="N26030" t="s">
        <v>22</v>
      </c>
      <c r="O26030">
        <v>270000</v>
      </c>
      <c r="R26030">
        <v>11</v>
      </c>
      <c r="T26030" t="s">
        <v>17924</v>
      </c>
    </row>
    <row r="26031" spans="1:21" x14ac:dyDescent="0.3">
      <c r="A26031" t="s">
        <v>38</v>
      </c>
      <c r="B26031" t="s">
        <v>2046</v>
      </c>
      <c r="C26031" t="s">
        <v>1350</v>
      </c>
      <c r="D26031" t="s">
        <v>72</v>
      </c>
      <c r="E26031" t="s">
        <v>20</v>
      </c>
      <c r="F26031" t="b">
        <v>0</v>
      </c>
      <c r="G26031" t="s">
        <v>1350</v>
      </c>
      <c r="H26031" s="1">
        <v>45239.923078703701</v>
      </c>
      <c r="I26031" s="2">
        <v>45239</v>
      </c>
      <c r="J26031">
        <v>11</v>
      </c>
      <c r="K26031" t="b">
        <v>0</v>
      </c>
      <c r="L26031" t="b">
        <v>0</v>
      </c>
      <c r="M26031" t="s">
        <v>1350</v>
      </c>
      <c r="N26031" t="s">
        <v>22</v>
      </c>
      <c r="O26031">
        <v>30000</v>
      </c>
      <c r="R26031">
        <v>11</v>
      </c>
      <c r="T26031" t="s">
        <v>5365</v>
      </c>
      <c r="U26031" t="s">
        <v>27085</v>
      </c>
    </row>
    <row r="26032" spans="1:21" x14ac:dyDescent="0.3">
      <c r="A26032" t="s">
        <v>38</v>
      </c>
      <c r="B26032" t="s">
        <v>39794</v>
      </c>
      <c r="C26032" t="s">
        <v>58</v>
      </c>
      <c r="D26032" t="s">
        <v>72</v>
      </c>
      <c r="E26032" t="s">
        <v>93</v>
      </c>
      <c r="F26032" t="b">
        <v>1</v>
      </c>
      <c r="G26032" t="s">
        <v>21</v>
      </c>
      <c r="H26032" s="1">
        <v>45239.901504629626</v>
      </c>
      <c r="I26032" s="2">
        <v>45239</v>
      </c>
      <c r="J26032">
        <v>11</v>
      </c>
      <c r="K26032" t="b">
        <v>0</v>
      </c>
      <c r="L26032" t="b">
        <v>0</v>
      </c>
      <c r="M26032" t="s">
        <v>21</v>
      </c>
      <c r="N26032" t="s">
        <v>51</v>
      </c>
      <c r="P26032">
        <v>52.5</v>
      </c>
      <c r="Q26032">
        <v>109200</v>
      </c>
      <c r="R26032">
        <v>11</v>
      </c>
      <c r="S26032">
        <v>109200</v>
      </c>
      <c r="T26032" t="s">
        <v>3909</v>
      </c>
    </row>
    <row r="26033" spans="1:21" x14ac:dyDescent="0.3">
      <c r="A26033" t="s">
        <v>38</v>
      </c>
      <c r="B26033" t="s">
        <v>38</v>
      </c>
      <c r="C26033" t="s">
        <v>2597</v>
      </c>
      <c r="D26033" t="s">
        <v>41</v>
      </c>
      <c r="E26033" t="s">
        <v>20</v>
      </c>
      <c r="F26033" t="b">
        <v>0</v>
      </c>
      <c r="G26033" t="s">
        <v>2598</v>
      </c>
      <c r="H26033" s="1">
        <v>45238.700219907405</v>
      </c>
      <c r="I26033" s="2">
        <v>45238</v>
      </c>
      <c r="J26033">
        <v>11</v>
      </c>
      <c r="K26033" t="b">
        <v>0</v>
      </c>
      <c r="L26033" t="b">
        <v>0</v>
      </c>
      <c r="M26033" t="s">
        <v>2598</v>
      </c>
      <c r="N26033" t="s">
        <v>22</v>
      </c>
      <c r="O26033">
        <v>190000</v>
      </c>
      <c r="R26033">
        <v>11</v>
      </c>
      <c r="T26033" t="s">
        <v>8652</v>
      </c>
      <c r="U26033" t="s">
        <v>8653</v>
      </c>
    </row>
    <row r="26034" spans="1:21" x14ac:dyDescent="0.3">
      <c r="A26034" t="s">
        <v>38</v>
      </c>
      <c r="B26034" t="s">
        <v>5835</v>
      </c>
      <c r="C26034" t="s">
        <v>30</v>
      </c>
      <c r="D26034" t="s">
        <v>41</v>
      </c>
      <c r="E26034" t="s">
        <v>20</v>
      </c>
      <c r="F26034" t="b">
        <v>0</v>
      </c>
      <c r="G26034" t="s">
        <v>42</v>
      </c>
      <c r="H26034" s="1">
        <v>45237.919317129628</v>
      </c>
      <c r="I26034" s="2">
        <v>45237</v>
      </c>
      <c r="J26034">
        <v>11</v>
      </c>
      <c r="K26034" t="b">
        <v>0</v>
      </c>
      <c r="L26034" t="b">
        <v>0</v>
      </c>
      <c r="M26034" t="s">
        <v>30</v>
      </c>
      <c r="N26034" t="s">
        <v>22</v>
      </c>
      <c r="O26034">
        <v>99150</v>
      </c>
      <c r="R26034">
        <v>11</v>
      </c>
      <c r="T26034" t="s">
        <v>32990</v>
      </c>
      <c r="U26034" t="s">
        <v>35935</v>
      </c>
    </row>
    <row r="26035" spans="1:21" x14ac:dyDescent="0.3">
      <c r="A26035" t="s">
        <v>38</v>
      </c>
      <c r="B26035" t="s">
        <v>35299</v>
      </c>
      <c r="C26035" t="s">
        <v>119</v>
      </c>
      <c r="D26035" t="s">
        <v>41</v>
      </c>
      <c r="E26035" t="s">
        <v>20</v>
      </c>
      <c r="F26035" t="b">
        <v>0</v>
      </c>
      <c r="G26035" t="s">
        <v>119</v>
      </c>
      <c r="H26035" s="1">
        <v>45235.550763888888</v>
      </c>
      <c r="I26035" s="2">
        <v>45235</v>
      </c>
      <c r="J26035">
        <v>11</v>
      </c>
      <c r="K26035" t="b">
        <v>0</v>
      </c>
      <c r="L26035" t="b">
        <v>0</v>
      </c>
      <c r="M26035" t="s">
        <v>119</v>
      </c>
      <c r="N26035" t="s">
        <v>22</v>
      </c>
      <c r="O26035">
        <v>56700</v>
      </c>
      <c r="R26035">
        <v>11</v>
      </c>
      <c r="T26035" t="s">
        <v>22741</v>
      </c>
      <c r="U26035" t="s">
        <v>35300</v>
      </c>
    </row>
    <row r="26036" spans="1:21" x14ac:dyDescent="0.3">
      <c r="A26036" t="s">
        <v>38</v>
      </c>
      <c r="B26036" t="s">
        <v>28068</v>
      </c>
      <c r="C26036" t="s">
        <v>58</v>
      </c>
      <c r="D26036" t="s">
        <v>1894</v>
      </c>
      <c r="E26036" t="s">
        <v>20</v>
      </c>
      <c r="F26036" t="b">
        <v>1</v>
      </c>
      <c r="G26036" t="s">
        <v>2002</v>
      </c>
      <c r="H26036" s="1">
        <v>45234.960532407407</v>
      </c>
      <c r="I26036" s="2">
        <v>45234</v>
      </c>
      <c r="J26036">
        <v>11</v>
      </c>
      <c r="K26036" t="b">
        <v>0</v>
      </c>
      <c r="L26036" t="b">
        <v>0</v>
      </c>
      <c r="M26036" t="s">
        <v>2002</v>
      </c>
      <c r="N26036" t="s">
        <v>22</v>
      </c>
      <c r="O26036">
        <v>70000</v>
      </c>
      <c r="R26036">
        <v>11</v>
      </c>
      <c r="T26036" t="s">
        <v>9321</v>
      </c>
      <c r="U26036" t="s">
        <v>28069</v>
      </c>
    </row>
    <row r="26037" spans="1:21" x14ac:dyDescent="0.3">
      <c r="A26037" t="s">
        <v>38</v>
      </c>
      <c r="B26037" t="s">
        <v>32191</v>
      </c>
      <c r="C26037" t="s">
        <v>2885</v>
      </c>
      <c r="D26037" t="s">
        <v>41</v>
      </c>
      <c r="E26037" t="s">
        <v>20</v>
      </c>
      <c r="F26037" t="b">
        <v>0</v>
      </c>
      <c r="G26037" t="s">
        <v>2885</v>
      </c>
      <c r="H26037" s="1">
        <v>45233.741909722223</v>
      </c>
      <c r="I26037" s="2">
        <v>45233</v>
      </c>
      <c r="J26037">
        <v>11</v>
      </c>
      <c r="K26037" t="b">
        <v>0</v>
      </c>
      <c r="L26037" t="b">
        <v>0</v>
      </c>
      <c r="M26037" t="s">
        <v>2885</v>
      </c>
      <c r="N26037" t="s">
        <v>22</v>
      </c>
      <c r="O26037">
        <v>170000</v>
      </c>
      <c r="R26037">
        <v>11</v>
      </c>
      <c r="T26037" t="s">
        <v>32192</v>
      </c>
      <c r="U26037" t="s">
        <v>445</v>
      </c>
    </row>
    <row r="26038" spans="1:21" x14ac:dyDescent="0.3">
      <c r="A26038" t="s">
        <v>38</v>
      </c>
      <c r="B26038" t="s">
        <v>40678</v>
      </c>
      <c r="C26038" t="s">
        <v>2827</v>
      </c>
      <c r="D26038" t="s">
        <v>41</v>
      </c>
      <c r="E26038" t="s">
        <v>20</v>
      </c>
      <c r="F26038" t="b">
        <v>0</v>
      </c>
      <c r="G26038" t="s">
        <v>2827</v>
      </c>
      <c r="H26038" s="1">
        <v>45233.763020833336</v>
      </c>
      <c r="I26038" s="2">
        <v>45233</v>
      </c>
      <c r="J26038">
        <v>11</v>
      </c>
      <c r="K26038" t="b">
        <v>0</v>
      </c>
      <c r="L26038" t="b">
        <v>0</v>
      </c>
      <c r="M26038" t="s">
        <v>2827</v>
      </c>
      <c r="N26038" t="s">
        <v>22</v>
      </c>
      <c r="O26038">
        <v>190000</v>
      </c>
      <c r="R26038">
        <v>11</v>
      </c>
      <c r="T26038" t="s">
        <v>8725</v>
      </c>
      <c r="U26038" t="s">
        <v>40679</v>
      </c>
    </row>
    <row r="26039" spans="1:21" x14ac:dyDescent="0.3">
      <c r="A26039" t="s">
        <v>38</v>
      </c>
      <c r="B26039" t="s">
        <v>13446</v>
      </c>
      <c r="C26039" t="s">
        <v>360</v>
      </c>
      <c r="D26039" t="s">
        <v>41</v>
      </c>
      <c r="E26039" t="s">
        <v>20</v>
      </c>
      <c r="F26039" t="b">
        <v>0</v>
      </c>
      <c r="G26039" t="s">
        <v>360</v>
      </c>
      <c r="H26039" s="1">
        <v>45233.674259259256</v>
      </c>
      <c r="I26039" s="2">
        <v>45233</v>
      </c>
      <c r="J26039">
        <v>11</v>
      </c>
      <c r="K26039" t="b">
        <v>0</v>
      </c>
      <c r="L26039" t="b">
        <v>0</v>
      </c>
      <c r="M26039" t="s">
        <v>360</v>
      </c>
      <c r="N26039" t="s">
        <v>22</v>
      </c>
      <c r="O26039">
        <v>183000</v>
      </c>
      <c r="R26039">
        <v>11</v>
      </c>
      <c r="T26039" t="s">
        <v>13447</v>
      </c>
      <c r="U26039" t="s">
        <v>478</v>
      </c>
    </row>
    <row r="26040" spans="1:21" x14ac:dyDescent="0.3">
      <c r="A26040" t="s">
        <v>38</v>
      </c>
      <c r="B26040" t="s">
        <v>2046</v>
      </c>
      <c r="C26040" t="s">
        <v>4486</v>
      </c>
      <c r="D26040" t="s">
        <v>41</v>
      </c>
      <c r="E26040" t="s">
        <v>20</v>
      </c>
      <c r="F26040" t="b">
        <v>0</v>
      </c>
      <c r="G26040" t="s">
        <v>360</v>
      </c>
      <c r="H26040" s="1">
        <v>45232.634814814817</v>
      </c>
      <c r="I26040" s="2">
        <v>45232</v>
      </c>
      <c r="J26040">
        <v>11</v>
      </c>
      <c r="K26040" t="b">
        <v>0</v>
      </c>
      <c r="L26040" t="b">
        <v>0</v>
      </c>
      <c r="M26040" t="s">
        <v>360</v>
      </c>
      <c r="N26040" t="s">
        <v>22</v>
      </c>
      <c r="O26040">
        <v>190000</v>
      </c>
      <c r="R26040">
        <v>11</v>
      </c>
      <c r="T26040" t="s">
        <v>6703</v>
      </c>
      <c r="U26040" t="s">
        <v>13703</v>
      </c>
    </row>
    <row r="26041" spans="1:21" x14ac:dyDescent="0.3">
      <c r="A26041" t="s">
        <v>38</v>
      </c>
      <c r="B26041" t="s">
        <v>937</v>
      </c>
      <c r="C26041" t="s">
        <v>277</v>
      </c>
      <c r="D26041" t="s">
        <v>41</v>
      </c>
      <c r="E26041" t="s">
        <v>20</v>
      </c>
      <c r="F26041" t="b">
        <v>0</v>
      </c>
      <c r="G26041" t="s">
        <v>277</v>
      </c>
      <c r="H26041" s="1">
        <v>45232.386504629627</v>
      </c>
      <c r="I26041" s="2">
        <v>45232</v>
      </c>
      <c r="J26041">
        <v>11</v>
      </c>
      <c r="K26041" t="b">
        <v>0</v>
      </c>
      <c r="L26041" t="b">
        <v>0</v>
      </c>
      <c r="M26041" t="s">
        <v>277</v>
      </c>
      <c r="N26041" t="s">
        <v>22</v>
      </c>
      <c r="O26041">
        <v>49896</v>
      </c>
      <c r="R26041">
        <v>11</v>
      </c>
      <c r="T26041" t="s">
        <v>20952</v>
      </c>
      <c r="U26041" t="s">
        <v>14740</v>
      </c>
    </row>
    <row r="26042" spans="1:21" x14ac:dyDescent="0.3">
      <c r="A26042" t="s">
        <v>38</v>
      </c>
      <c r="B26042" t="s">
        <v>20905</v>
      </c>
      <c r="C26042" t="s">
        <v>58</v>
      </c>
      <c r="D26042" t="s">
        <v>1894</v>
      </c>
      <c r="E26042" t="s">
        <v>20</v>
      </c>
      <c r="F26042" t="b">
        <v>1</v>
      </c>
      <c r="G26042" t="s">
        <v>527</v>
      </c>
      <c r="H26042" s="1">
        <v>45231.43822916667</v>
      </c>
      <c r="I26042" s="2">
        <v>45231</v>
      </c>
      <c r="J26042">
        <v>11</v>
      </c>
      <c r="K26042" t="b">
        <v>0</v>
      </c>
      <c r="L26042" t="b">
        <v>0</v>
      </c>
      <c r="M26042" t="s">
        <v>527</v>
      </c>
      <c r="N26042" t="s">
        <v>22</v>
      </c>
      <c r="O26042">
        <v>140000</v>
      </c>
      <c r="R26042">
        <v>11</v>
      </c>
      <c r="T26042" t="s">
        <v>34944</v>
      </c>
      <c r="U26042" t="s">
        <v>34945</v>
      </c>
    </row>
    <row r="26043" spans="1:21" x14ac:dyDescent="0.3">
      <c r="A26043" t="s">
        <v>38</v>
      </c>
      <c r="B26043" t="s">
        <v>41805</v>
      </c>
      <c r="C26043" t="s">
        <v>388</v>
      </c>
      <c r="D26043" t="s">
        <v>169</v>
      </c>
      <c r="E26043" t="s">
        <v>20</v>
      </c>
      <c r="F26043" t="b">
        <v>0</v>
      </c>
      <c r="G26043" t="s">
        <v>21</v>
      </c>
      <c r="H26043" s="1">
        <v>45231.693715277775</v>
      </c>
      <c r="I26043" s="2">
        <v>45231</v>
      </c>
      <c r="J26043">
        <v>11</v>
      </c>
      <c r="K26043" t="b">
        <v>0</v>
      </c>
      <c r="L26043" t="b">
        <v>0</v>
      </c>
      <c r="M26043" t="s">
        <v>21</v>
      </c>
      <c r="N26043" t="s">
        <v>22</v>
      </c>
      <c r="O26043">
        <v>145000</v>
      </c>
      <c r="R26043">
        <v>11</v>
      </c>
      <c r="T26043" t="s">
        <v>1534</v>
      </c>
      <c r="U26043" t="s">
        <v>41806</v>
      </c>
    </row>
    <row r="26044" spans="1:21" x14ac:dyDescent="0.3">
      <c r="A26044" t="s">
        <v>38</v>
      </c>
      <c r="B26044" t="s">
        <v>2568</v>
      </c>
      <c r="C26044" t="s">
        <v>58</v>
      </c>
      <c r="D26044" t="s">
        <v>239</v>
      </c>
      <c r="E26044" t="s">
        <v>240</v>
      </c>
      <c r="F26044" t="b">
        <v>1</v>
      </c>
      <c r="G26044" t="s">
        <v>50</v>
      </c>
      <c r="H26044" s="1">
        <v>45231.377141203702</v>
      </c>
      <c r="I26044" s="2">
        <v>45231</v>
      </c>
      <c r="J26044">
        <v>11</v>
      </c>
      <c r="K26044" t="b">
        <v>0</v>
      </c>
      <c r="L26044" t="b">
        <v>0</v>
      </c>
      <c r="M26044" t="s">
        <v>30</v>
      </c>
      <c r="N26044" t="s">
        <v>51</v>
      </c>
      <c r="P26044">
        <v>29.5</v>
      </c>
      <c r="Q26044">
        <v>61360</v>
      </c>
      <c r="R26044">
        <v>11</v>
      </c>
      <c r="S26044">
        <v>61360</v>
      </c>
      <c r="T26044" t="s">
        <v>239</v>
      </c>
      <c r="U26044" t="s">
        <v>2569</v>
      </c>
    </row>
    <row r="26045" spans="1:21" x14ac:dyDescent="0.3">
      <c r="A26045" t="s">
        <v>38</v>
      </c>
      <c r="B26045" t="s">
        <v>12300</v>
      </c>
      <c r="C26045" t="s">
        <v>1517</v>
      </c>
      <c r="D26045" t="s">
        <v>41</v>
      </c>
      <c r="E26045" t="s">
        <v>20</v>
      </c>
      <c r="F26045" t="b">
        <v>0</v>
      </c>
      <c r="G26045" t="s">
        <v>1517</v>
      </c>
      <c r="H26045" s="1">
        <v>45230.616319444445</v>
      </c>
      <c r="I26045" s="2">
        <v>45230</v>
      </c>
      <c r="J26045">
        <v>10</v>
      </c>
      <c r="K26045" t="b">
        <v>0</v>
      </c>
      <c r="L26045" t="b">
        <v>0</v>
      </c>
      <c r="M26045" t="s">
        <v>1517</v>
      </c>
      <c r="N26045" t="s">
        <v>22</v>
      </c>
      <c r="O26045">
        <v>133000</v>
      </c>
      <c r="R26045">
        <v>10</v>
      </c>
      <c r="T26045" t="s">
        <v>11961</v>
      </c>
      <c r="U26045" t="s">
        <v>12301</v>
      </c>
    </row>
    <row r="26046" spans="1:21" x14ac:dyDescent="0.3">
      <c r="A26046" t="s">
        <v>38</v>
      </c>
      <c r="B26046" t="s">
        <v>28495</v>
      </c>
      <c r="C26046" t="s">
        <v>58</v>
      </c>
      <c r="D26046" t="s">
        <v>239</v>
      </c>
      <c r="E26046" t="s">
        <v>800</v>
      </c>
      <c r="F26046" t="b">
        <v>1</v>
      </c>
      <c r="G26046" t="s">
        <v>21</v>
      </c>
      <c r="H26046" s="1">
        <v>45230.871354166666</v>
      </c>
      <c r="I26046" s="2">
        <v>45230</v>
      </c>
      <c r="J26046">
        <v>10</v>
      </c>
      <c r="K26046" t="b">
        <v>0</v>
      </c>
      <c r="L26046" t="b">
        <v>0</v>
      </c>
      <c r="M26046" t="s">
        <v>21</v>
      </c>
      <c r="N26046" t="s">
        <v>51</v>
      </c>
      <c r="P26046">
        <v>85</v>
      </c>
      <c r="Q26046">
        <v>176800</v>
      </c>
      <c r="R26046">
        <v>10</v>
      </c>
      <c r="S26046">
        <v>176800</v>
      </c>
      <c r="T26046" t="s">
        <v>239</v>
      </c>
      <c r="U26046" t="s">
        <v>28496</v>
      </c>
    </row>
    <row r="26047" spans="1:21" x14ac:dyDescent="0.3">
      <c r="A26047" t="s">
        <v>38</v>
      </c>
      <c r="B26047" t="s">
        <v>10775</v>
      </c>
      <c r="C26047" t="s">
        <v>441</v>
      </c>
      <c r="D26047" t="s">
        <v>72</v>
      </c>
      <c r="E26047" t="s">
        <v>240</v>
      </c>
      <c r="F26047" t="b">
        <v>0</v>
      </c>
      <c r="G26047" t="s">
        <v>29</v>
      </c>
      <c r="H26047" s="1">
        <v>45229.913171296299</v>
      </c>
      <c r="I26047" s="2">
        <v>45229</v>
      </c>
      <c r="J26047">
        <v>10</v>
      </c>
      <c r="K26047" t="b">
        <v>0</v>
      </c>
      <c r="L26047" t="b">
        <v>1</v>
      </c>
      <c r="M26047" t="s">
        <v>30</v>
      </c>
      <c r="N26047" t="s">
        <v>51</v>
      </c>
      <c r="P26047">
        <v>65</v>
      </c>
      <c r="Q26047">
        <v>135200</v>
      </c>
      <c r="R26047">
        <v>10</v>
      </c>
      <c r="S26047">
        <v>135200</v>
      </c>
      <c r="T26047" t="s">
        <v>1394</v>
      </c>
      <c r="U26047" t="s">
        <v>445</v>
      </c>
    </row>
    <row r="26048" spans="1:21" x14ac:dyDescent="0.3">
      <c r="A26048" t="s">
        <v>38</v>
      </c>
      <c r="B26048" t="s">
        <v>14806</v>
      </c>
      <c r="C26048" t="s">
        <v>821</v>
      </c>
      <c r="D26048" t="s">
        <v>282</v>
      </c>
      <c r="E26048" t="s">
        <v>4375</v>
      </c>
      <c r="F26048" t="b">
        <v>0</v>
      </c>
      <c r="G26048" t="s">
        <v>50</v>
      </c>
      <c r="H26048" s="1">
        <v>45225.66778935185</v>
      </c>
      <c r="I26048" s="2">
        <v>45225</v>
      </c>
      <c r="J26048">
        <v>10</v>
      </c>
      <c r="K26048" t="b">
        <v>1</v>
      </c>
      <c r="L26048" t="b">
        <v>0</v>
      </c>
      <c r="M26048" t="s">
        <v>30</v>
      </c>
      <c r="N26048" t="s">
        <v>51</v>
      </c>
      <c r="P26048">
        <v>27</v>
      </c>
      <c r="Q26048">
        <v>56160</v>
      </c>
      <c r="R26048">
        <v>10</v>
      </c>
      <c r="S26048">
        <v>56160</v>
      </c>
      <c r="T26048" t="s">
        <v>282</v>
      </c>
    </row>
    <row r="26049" spans="1:21" x14ac:dyDescent="0.3">
      <c r="A26049" t="s">
        <v>38</v>
      </c>
      <c r="B26049" t="s">
        <v>25957</v>
      </c>
      <c r="C26049" t="s">
        <v>58</v>
      </c>
      <c r="D26049" t="s">
        <v>239</v>
      </c>
      <c r="E26049" t="s">
        <v>240</v>
      </c>
      <c r="F26049" t="b">
        <v>1</v>
      </c>
      <c r="G26049" t="s">
        <v>50</v>
      </c>
      <c r="H26049" s="1">
        <v>45224.54483796296</v>
      </c>
      <c r="I26049" s="2">
        <v>45224</v>
      </c>
      <c r="J26049">
        <v>10</v>
      </c>
      <c r="K26049" t="b">
        <v>0</v>
      </c>
      <c r="L26049" t="b">
        <v>0</v>
      </c>
      <c r="M26049" t="s">
        <v>30</v>
      </c>
      <c r="N26049" t="s">
        <v>51</v>
      </c>
      <c r="P26049">
        <v>10</v>
      </c>
      <c r="Q26049">
        <v>20800</v>
      </c>
      <c r="R26049">
        <v>10</v>
      </c>
      <c r="S26049">
        <v>20800</v>
      </c>
      <c r="T26049" t="s">
        <v>239</v>
      </c>
      <c r="U26049" t="s">
        <v>25958</v>
      </c>
    </row>
    <row r="26050" spans="1:21" x14ac:dyDescent="0.3">
      <c r="A26050" t="s">
        <v>38</v>
      </c>
      <c r="B26050" t="s">
        <v>38</v>
      </c>
      <c r="C26050" t="s">
        <v>360</v>
      </c>
      <c r="D26050" t="s">
        <v>41</v>
      </c>
      <c r="E26050" t="s">
        <v>20</v>
      </c>
      <c r="F26050" t="b">
        <v>0</v>
      </c>
      <c r="G26050" t="s">
        <v>360</v>
      </c>
      <c r="H26050" s="1">
        <v>45223.549467592595</v>
      </c>
      <c r="I26050" s="2">
        <v>45223</v>
      </c>
      <c r="J26050">
        <v>10</v>
      </c>
      <c r="K26050" t="b">
        <v>0</v>
      </c>
      <c r="L26050" t="b">
        <v>0</v>
      </c>
      <c r="M26050" t="s">
        <v>360</v>
      </c>
      <c r="N26050" t="s">
        <v>22</v>
      </c>
      <c r="O26050">
        <v>155183.5</v>
      </c>
      <c r="R26050">
        <v>10</v>
      </c>
      <c r="T26050" t="s">
        <v>1935</v>
      </c>
      <c r="U26050" t="s">
        <v>34604</v>
      </c>
    </row>
    <row r="26051" spans="1:21" x14ac:dyDescent="0.3">
      <c r="A26051" t="s">
        <v>38</v>
      </c>
      <c r="B26051" t="s">
        <v>37704</v>
      </c>
      <c r="C26051" t="s">
        <v>76</v>
      </c>
      <c r="D26051" t="s">
        <v>41</v>
      </c>
      <c r="E26051" t="s">
        <v>20</v>
      </c>
      <c r="F26051" t="b">
        <v>0</v>
      </c>
      <c r="G26051" t="s">
        <v>67</v>
      </c>
      <c r="H26051" s="1">
        <v>45223.001516203702</v>
      </c>
      <c r="I26051" s="2">
        <v>45223</v>
      </c>
      <c r="J26051">
        <v>10</v>
      </c>
      <c r="K26051" t="b">
        <v>0</v>
      </c>
      <c r="L26051" t="b">
        <v>1</v>
      </c>
      <c r="M26051" t="s">
        <v>30</v>
      </c>
      <c r="N26051" t="s">
        <v>22</v>
      </c>
      <c r="O26051">
        <v>181500</v>
      </c>
      <c r="R26051">
        <v>10</v>
      </c>
      <c r="T26051" t="s">
        <v>392</v>
      </c>
      <c r="U26051" t="s">
        <v>37705</v>
      </c>
    </row>
    <row r="26052" spans="1:21" x14ac:dyDescent="0.3">
      <c r="A26052" t="s">
        <v>38</v>
      </c>
      <c r="B26052" t="s">
        <v>25919</v>
      </c>
      <c r="C26052" t="s">
        <v>30</v>
      </c>
      <c r="D26052" t="s">
        <v>28</v>
      </c>
      <c r="E26052" t="s">
        <v>93</v>
      </c>
      <c r="F26052" t="b">
        <v>0</v>
      </c>
      <c r="G26052" t="s">
        <v>21</v>
      </c>
      <c r="H26052" s="1">
        <v>45222.786435185182</v>
      </c>
      <c r="I26052" s="2">
        <v>45222</v>
      </c>
      <c r="J26052">
        <v>10</v>
      </c>
      <c r="K26052" t="b">
        <v>0</v>
      </c>
      <c r="L26052" t="b">
        <v>1</v>
      </c>
      <c r="M26052" t="s">
        <v>21</v>
      </c>
      <c r="N26052" t="s">
        <v>51</v>
      </c>
      <c r="P26052">
        <v>52</v>
      </c>
      <c r="Q26052">
        <v>108160</v>
      </c>
      <c r="R26052">
        <v>10</v>
      </c>
      <c r="S26052">
        <v>108160</v>
      </c>
      <c r="T26052" t="s">
        <v>25920</v>
      </c>
      <c r="U26052" t="s">
        <v>25921</v>
      </c>
    </row>
    <row r="26053" spans="1:21" x14ac:dyDescent="0.3">
      <c r="A26053" t="s">
        <v>38</v>
      </c>
      <c r="B26053" t="s">
        <v>38</v>
      </c>
      <c r="C26053" t="s">
        <v>6066</v>
      </c>
      <c r="D26053" t="s">
        <v>41</v>
      </c>
      <c r="E26053" t="s">
        <v>20</v>
      </c>
      <c r="F26053" t="b">
        <v>0</v>
      </c>
      <c r="G26053" t="s">
        <v>94</v>
      </c>
      <c r="H26053" s="1">
        <v>45220.419733796298</v>
      </c>
      <c r="I26053" s="2">
        <v>45220</v>
      </c>
      <c r="J26053">
        <v>10</v>
      </c>
      <c r="K26053" t="b">
        <v>0</v>
      </c>
      <c r="L26053" t="b">
        <v>0</v>
      </c>
      <c r="M26053" t="s">
        <v>30</v>
      </c>
      <c r="N26053" t="s">
        <v>22</v>
      </c>
      <c r="O26053">
        <v>186000</v>
      </c>
      <c r="R26053">
        <v>10</v>
      </c>
      <c r="T26053" t="s">
        <v>13555</v>
      </c>
      <c r="U26053" t="s">
        <v>40446</v>
      </c>
    </row>
    <row r="26054" spans="1:21" x14ac:dyDescent="0.3">
      <c r="A26054" t="s">
        <v>38</v>
      </c>
      <c r="B26054" t="s">
        <v>38</v>
      </c>
      <c r="C26054" t="s">
        <v>58</v>
      </c>
      <c r="D26054" t="s">
        <v>72</v>
      </c>
      <c r="E26054" t="s">
        <v>20</v>
      </c>
      <c r="F26054" t="b">
        <v>1</v>
      </c>
      <c r="G26054" t="s">
        <v>42</v>
      </c>
      <c r="H26054" s="1">
        <v>45216.50440972222</v>
      </c>
      <c r="I26054" s="2">
        <v>45216</v>
      </c>
      <c r="J26054">
        <v>10</v>
      </c>
      <c r="K26054" t="b">
        <v>0</v>
      </c>
      <c r="L26054" t="b">
        <v>0</v>
      </c>
      <c r="M26054" t="s">
        <v>30</v>
      </c>
      <c r="N26054" t="s">
        <v>22</v>
      </c>
      <c r="O26054">
        <v>100000</v>
      </c>
      <c r="R26054">
        <v>10</v>
      </c>
      <c r="T26054" t="s">
        <v>24629</v>
      </c>
      <c r="U26054" t="s">
        <v>27605</v>
      </c>
    </row>
    <row r="26055" spans="1:21" x14ac:dyDescent="0.3">
      <c r="A26055" t="s">
        <v>38</v>
      </c>
      <c r="B26055" t="s">
        <v>41228</v>
      </c>
      <c r="C26055" t="s">
        <v>58</v>
      </c>
      <c r="D26055" t="s">
        <v>239</v>
      </c>
      <c r="E26055" t="s">
        <v>240</v>
      </c>
      <c r="F26055" t="b">
        <v>1</v>
      </c>
      <c r="G26055" t="s">
        <v>42</v>
      </c>
      <c r="H26055" s="1">
        <v>45216.142210648148</v>
      </c>
      <c r="I26055" s="2">
        <v>45216</v>
      </c>
      <c r="J26055">
        <v>10</v>
      </c>
      <c r="K26055" t="b">
        <v>0</v>
      </c>
      <c r="L26055" t="b">
        <v>0</v>
      </c>
      <c r="M26055" t="s">
        <v>30</v>
      </c>
      <c r="N26055" t="s">
        <v>51</v>
      </c>
      <c r="P26055">
        <v>27.5</v>
      </c>
      <c r="Q26055">
        <v>57200</v>
      </c>
      <c r="R26055">
        <v>10</v>
      </c>
      <c r="S26055">
        <v>57200</v>
      </c>
      <c r="T26055" t="s">
        <v>239</v>
      </c>
      <c r="U26055" t="s">
        <v>41229</v>
      </c>
    </row>
    <row r="26056" spans="1:21" x14ac:dyDescent="0.3">
      <c r="A26056" t="s">
        <v>38</v>
      </c>
      <c r="B26056" t="s">
        <v>27836</v>
      </c>
      <c r="C26056" t="s">
        <v>318</v>
      </c>
      <c r="D26056" t="s">
        <v>41</v>
      </c>
      <c r="E26056" t="s">
        <v>20</v>
      </c>
      <c r="F26056" t="b">
        <v>0</v>
      </c>
      <c r="G26056" t="s">
        <v>29</v>
      </c>
      <c r="H26056" s="1">
        <v>45215.495115740741</v>
      </c>
      <c r="I26056" s="2">
        <v>45215</v>
      </c>
      <c r="J26056">
        <v>10</v>
      </c>
      <c r="K26056" t="b">
        <v>0</v>
      </c>
      <c r="L26056" t="b">
        <v>1</v>
      </c>
      <c r="M26056" t="s">
        <v>30</v>
      </c>
      <c r="N26056" t="s">
        <v>22</v>
      </c>
      <c r="O26056">
        <v>80850</v>
      </c>
      <c r="R26056">
        <v>10</v>
      </c>
      <c r="T26056" t="s">
        <v>27837</v>
      </c>
      <c r="U26056" t="s">
        <v>27838</v>
      </c>
    </row>
    <row r="26057" spans="1:21" x14ac:dyDescent="0.3">
      <c r="A26057" t="s">
        <v>38</v>
      </c>
      <c r="B26057" t="s">
        <v>42603</v>
      </c>
      <c r="C26057" t="s">
        <v>58</v>
      </c>
      <c r="D26057" t="s">
        <v>239</v>
      </c>
      <c r="E26057" t="s">
        <v>240</v>
      </c>
      <c r="F26057" t="b">
        <v>1</v>
      </c>
      <c r="G26057" t="s">
        <v>21</v>
      </c>
      <c r="H26057" s="1">
        <v>45211.635613425926</v>
      </c>
      <c r="I26057" s="2">
        <v>45211</v>
      </c>
      <c r="J26057">
        <v>10</v>
      </c>
      <c r="K26057" t="b">
        <v>0</v>
      </c>
      <c r="L26057" t="b">
        <v>0</v>
      </c>
      <c r="M26057" t="s">
        <v>21</v>
      </c>
      <c r="N26057" t="s">
        <v>51</v>
      </c>
      <c r="P26057">
        <v>60</v>
      </c>
      <c r="Q26057">
        <v>124800</v>
      </c>
      <c r="R26057">
        <v>10</v>
      </c>
      <c r="S26057">
        <v>124800</v>
      </c>
      <c r="T26057" t="s">
        <v>239</v>
      </c>
      <c r="U26057" t="s">
        <v>703</v>
      </c>
    </row>
    <row r="26058" spans="1:21" x14ac:dyDescent="0.3">
      <c r="A26058" t="s">
        <v>38</v>
      </c>
      <c r="B26058" t="s">
        <v>38</v>
      </c>
      <c r="C26058" t="s">
        <v>58</v>
      </c>
      <c r="D26058" t="s">
        <v>72</v>
      </c>
      <c r="E26058" t="s">
        <v>20</v>
      </c>
      <c r="F26058" t="b">
        <v>1</v>
      </c>
      <c r="G26058" t="s">
        <v>29</v>
      </c>
      <c r="H26058" s="1">
        <v>45209.61074074074</v>
      </c>
      <c r="I26058" s="2">
        <v>45209</v>
      </c>
      <c r="J26058">
        <v>10</v>
      </c>
      <c r="K26058" t="b">
        <v>0</v>
      </c>
      <c r="L26058" t="b">
        <v>1</v>
      </c>
      <c r="M26058" t="s">
        <v>30</v>
      </c>
      <c r="N26058" t="s">
        <v>22</v>
      </c>
      <c r="O26058">
        <v>130000</v>
      </c>
      <c r="R26058">
        <v>10</v>
      </c>
      <c r="T26058" t="s">
        <v>692</v>
      </c>
      <c r="U26058" t="s">
        <v>31380</v>
      </c>
    </row>
    <row r="26059" spans="1:21" x14ac:dyDescent="0.3">
      <c r="A26059" t="s">
        <v>38</v>
      </c>
      <c r="B26059" t="s">
        <v>4048</v>
      </c>
      <c r="C26059" t="s">
        <v>312</v>
      </c>
      <c r="D26059" t="s">
        <v>48</v>
      </c>
      <c r="E26059" t="s">
        <v>49</v>
      </c>
      <c r="F26059" t="b">
        <v>0</v>
      </c>
      <c r="G26059" t="s">
        <v>50</v>
      </c>
      <c r="H26059" s="1">
        <v>45209.252696759257</v>
      </c>
      <c r="I26059" s="2">
        <v>45209</v>
      </c>
      <c r="J26059">
        <v>10</v>
      </c>
      <c r="K26059" t="b">
        <v>0</v>
      </c>
      <c r="L26059" t="b">
        <v>0</v>
      </c>
      <c r="M26059" t="s">
        <v>30</v>
      </c>
      <c r="N26059" t="s">
        <v>51</v>
      </c>
      <c r="P26059">
        <v>40.78</v>
      </c>
      <c r="Q26059">
        <v>84822.400000000009</v>
      </c>
      <c r="R26059">
        <v>10</v>
      </c>
      <c r="S26059">
        <v>84822.399999999994</v>
      </c>
      <c r="T26059" t="s">
        <v>1099</v>
      </c>
      <c r="U26059" t="s">
        <v>4049</v>
      </c>
    </row>
    <row r="26060" spans="1:21" x14ac:dyDescent="0.3">
      <c r="A26060" t="s">
        <v>38</v>
      </c>
      <c r="B26060" t="s">
        <v>20891</v>
      </c>
      <c r="C26060" t="s">
        <v>58</v>
      </c>
      <c r="D26060" t="s">
        <v>239</v>
      </c>
      <c r="E26060" t="s">
        <v>240</v>
      </c>
      <c r="F26060" t="b">
        <v>1</v>
      </c>
      <c r="G26060" t="s">
        <v>50</v>
      </c>
      <c r="H26060" s="1">
        <v>45205.627175925925</v>
      </c>
      <c r="I26060" s="2">
        <v>45205</v>
      </c>
      <c r="J26060">
        <v>10</v>
      </c>
      <c r="K26060" t="b">
        <v>0</v>
      </c>
      <c r="L26060" t="b">
        <v>0</v>
      </c>
      <c r="M26060" t="s">
        <v>30</v>
      </c>
      <c r="N26060" t="s">
        <v>51</v>
      </c>
      <c r="P26060">
        <v>67.5</v>
      </c>
      <c r="Q26060">
        <v>140400</v>
      </c>
      <c r="R26060">
        <v>10</v>
      </c>
      <c r="S26060">
        <v>140400</v>
      </c>
      <c r="T26060" t="s">
        <v>239</v>
      </c>
      <c r="U26060" t="s">
        <v>30315</v>
      </c>
    </row>
    <row r="26061" spans="1:21" x14ac:dyDescent="0.3">
      <c r="A26061" t="s">
        <v>38</v>
      </c>
      <c r="B26061" t="s">
        <v>20905</v>
      </c>
      <c r="C26061" t="s">
        <v>58</v>
      </c>
      <c r="D26061" t="s">
        <v>72</v>
      </c>
      <c r="E26061" t="s">
        <v>20</v>
      </c>
      <c r="F26061" t="b">
        <v>1</v>
      </c>
      <c r="G26061" t="s">
        <v>21</v>
      </c>
      <c r="H26061" s="1">
        <v>45200.194062499999</v>
      </c>
      <c r="I26061" s="2">
        <v>45200</v>
      </c>
      <c r="J26061">
        <v>10</v>
      </c>
      <c r="K26061" t="b">
        <v>0</v>
      </c>
      <c r="L26061" t="b">
        <v>0</v>
      </c>
      <c r="M26061" t="s">
        <v>21</v>
      </c>
      <c r="N26061" t="s">
        <v>22</v>
      </c>
      <c r="O26061">
        <v>125000</v>
      </c>
      <c r="R26061">
        <v>10</v>
      </c>
      <c r="T26061" t="s">
        <v>27213</v>
      </c>
      <c r="U26061" t="s">
        <v>5481</v>
      </c>
    </row>
    <row r="26062" spans="1:21" x14ac:dyDescent="0.3">
      <c r="A26062" t="s">
        <v>38</v>
      </c>
      <c r="B26062" t="s">
        <v>3588</v>
      </c>
      <c r="C26062" t="s">
        <v>811</v>
      </c>
      <c r="D26062" t="s">
        <v>41</v>
      </c>
      <c r="E26062" t="s">
        <v>20</v>
      </c>
      <c r="F26062" t="b">
        <v>0</v>
      </c>
      <c r="G26062" t="s">
        <v>811</v>
      </c>
      <c r="H26062" s="1">
        <v>45196.761701388888</v>
      </c>
      <c r="I26062" s="2">
        <v>45196</v>
      </c>
      <c r="J26062">
        <v>9</v>
      </c>
      <c r="K26062" t="b">
        <v>0</v>
      </c>
      <c r="L26062" t="b">
        <v>0</v>
      </c>
      <c r="M26062" t="s">
        <v>811</v>
      </c>
      <c r="N26062" t="s">
        <v>22</v>
      </c>
      <c r="O26062">
        <v>189500</v>
      </c>
      <c r="R26062">
        <v>9</v>
      </c>
      <c r="T26062" t="s">
        <v>7431</v>
      </c>
      <c r="U26062" t="s">
        <v>31721</v>
      </c>
    </row>
    <row r="26063" spans="1:21" x14ac:dyDescent="0.3">
      <c r="A26063" t="s">
        <v>38</v>
      </c>
      <c r="B26063" t="s">
        <v>38</v>
      </c>
      <c r="C26063" t="s">
        <v>1456</v>
      </c>
      <c r="D26063" t="s">
        <v>101</v>
      </c>
      <c r="E26063" t="s">
        <v>20</v>
      </c>
      <c r="F26063" t="b">
        <v>0</v>
      </c>
      <c r="G26063" t="s">
        <v>220</v>
      </c>
      <c r="H26063" s="1">
        <v>45196.430578703701</v>
      </c>
      <c r="I26063" s="2">
        <v>45196</v>
      </c>
      <c r="J26063">
        <v>9</v>
      </c>
      <c r="K26063" t="b">
        <v>0</v>
      </c>
      <c r="L26063" t="b">
        <v>0</v>
      </c>
      <c r="M26063" t="s">
        <v>220</v>
      </c>
      <c r="N26063" t="s">
        <v>22</v>
      </c>
      <c r="O26063">
        <v>90000</v>
      </c>
      <c r="R26063">
        <v>9</v>
      </c>
      <c r="T26063" t="s">
        <v>40052</v>
      </c>
      <c r="U26063" t="s">
        <v>40053</v>
      </c>
    </row>
    <row r="26064" spans="1:21" x14ac:dyDescent="0.3">
      <c r="A26064" t="s">
        <v>38</v>
      </c>
      <c r="B26064" t="s">
        <v>26255</v>
      </c>
      <c r="C26064" t="s">
        <v>58</v>
      </c>
      <c r="D26064" t="s">
        <v>239</v>
      </c>
      <c r="E26064" t="s">
        <v>240</v>
      </c>
      <c r="F26064" t="b">
        <v>1</v>
      </c>
      <c r="G26064" t="s">
        <v>21</v>
      </c>
      <c r="H26064" s="1">
        <v>45196.84547453704</v>
      </c>
      <c r="I26064" s="2">
        <v>45196</v>
      </c>
      <c r="J26064">
        <v>9</v>
      </c>
      <c r="K26064" t="b">
        <v>0</v>
      </c>
      <c r="L26064" t="b">
        <v>0</v>
      </c>
      <c r="M26064" t="s">
        <v>21</v>
      </c>
      <c r="N26064" t="s">
        <v>51</v>
      </c>
      <c r="P26064">
        <v>26</v>
      </c>
      <c r="Q26064">
        <v>54080</v>
      </c>
      <c r="R26064">
        <v>9</v>
      </c>
      <c r="S26064">
        <v>54080</v>
      </c>
      <c r="T26064" t="s">
        <v>239</v>
      </c>
      <c r="U26064" t="s">
        <v>3804</v>
      </c>
    </row>
    <row r="26065" spans="1:21" x14ac:dyDescent="0.3">
      <c r="A26065" t="s">
        <v>38</v>
      </c>
      <c r="B26065" t="s">
        <v>33891</v>
      </c>
      <c r="C26065" t="s">
        <v>58</v>
      </c>
      <c r="D26065" t="s">
        <v>239</v>
      </c>
      <c r="E26065" t="s">
        <v>240</v>
      </c>
      <c r="F26065" t="b">
        <v>1</v>
      </c>
      <c r="G26065" t="s">
        <v>50</v>
      </c>
      <c r="H26065" s="1">
        <v>45194.711458333331</v>
      </c>
      <c r="I26065" s="2">
        <v>45194</v>
      </c>
      <c r="J26065">
        <v>9</v>
      </c>
      <c r="K26065" t="b">
        <v>0</v>
      </c>
      <c r="L26065" t="b">
        <v>0</v>
      </c>
      <c r="M26065" t="s">
        <v>30</v>
      </c>
      <c r="N26065" t="s">
        <v>51</v>
      </c>
      <c r="P26065">
        <v>28.5</v>
      </c>
      <c r="Q26065">
        <v>59280</v>
      </c>
      <c r="R26065">
        <v>9</v>
      </c>
      <c r="S26065">
        <v>59280</v>
      </c>
      <c r="T26065" t="s">
        <v>239</v>
      </c>
    </row>
    <row r="26066" spans="1:21" x14ac:dyDescent="0.3">
      <c r="A26066" t="s">
        <v>38</v>
      </c>
      <c r="B26066" t="s">
        <v>25061</v>
      </c>
      <c r="C26066" t="s">
        <v>817</v>
      </c>
      <c r="D26066" t="s">
        <v>41</v>
      </c>
      <c r="E26066" t="s">
        <v>20</v>
      </c>
      <c r="F26066" t="b">
        <v>0</v>
      </c>
      <c r="G26066" t="s">
        <v>817</v>
      </c>
      <c r="H26066" s="1">
        <v>45191.301539351851</v>
      </c>
      <c r="I26066" s="2">
        <v>45191</v>
      </c>
      <c r="J26066">
        <v>9</v>
      </c>
      <c r="K26066" t="b">
        <v>0</v>
      </c>
      <c r="L26066" t="b">
        <v>0</v>
      </c>
      <c r="M26066" t="s">
        <v>817</v>
      </c>
      <c r="N26066" t="s">
        <v>22</v>
      </c>
      <c r="O26066">
        <v>85205</v>
      </c>
      <c r="R26066">
        <v>9</v>
      </c>
      <c r="T26066" t="s">
        <v>25062</v>
      </c>
      <c r="U26066" t="s">
        <v>25063</v>
      </c>
    </row>
    <row r="26067" spans="1:21" x14ac:dyDescent="0.3">
      <c r="A26067" t="s">
        <v>38</v>
      </c>
      <c r="B26067" t="s">
        <v>38</v>
      </c>
      <c r="C26067" t="s">
        <v>441</v>
      </c>
      <c r="D26067" t="s">
        <v>72</v>
      </c>
      <c r="E26067" t="s">
        <v>20</v>
      </c>
      <c r="F26067" t="b">
        <v>0</v>
      </c>
      <c r="G26067" t="s">
        <v>94</v>
      </c>
      <c r="H26067" s="1">
        <v>45189.29446759259</v>
      </c>
      <c r="I26067" s="2">
        <v>45189</v>
      </c>
      <c r="J26067">
        <v>9</v>
      </c>
      <c r="K26067" t="b">
        <v>0</v>
      </c>
      <c r="L26067" t="b">
        <v>0</v>
      </c>
      <c r="M26067" t="s">
        <v>30</v>
      </c>
      <c r="N26067" t="s">
        <v>22</v>
      </c>
      <c r="O26067">
        <v>115000</v>
      </c>
      <c r="R26067">
        <v>9</v>
      </c>
      <c r="T26067" t="s">
        <v>40237</v>
      </c>
      <c r="U26067" t="s">
        <v>39195</v>
      </c>
    </row>
    <row r="26068" spans="1:21" x14ac:dyDescent="0.3">
      <c r="A26068" t="s">
        <v>38</v>
      </c>
      <c r="B26068" t="s">
        <v>28323</v>
      </c>
      <c r="C26068" t="s">
        <v>58</v>
      </c>
      <c r="D26068" t="s">
        <v>72</v>
      </c>
      <c r="E26068" t="s">
        <v>93</v>
      </c>
      <c r="F26068" t="b">
        <v>1</v>
      </c>
      <c r="G26068" t="s">
        <v>42</v>
      </c>
      <c r="H26068" s="1">
        <v>45189.794212962966</v>
      </c>
      <c r="I26068" s="2">
        <v>45189</v>
      </c>
      <c r="J26068">
        <v>9</v>
      </c>
      <c r="K26068" t="b">
        <v>0</v>
      </c>
      <c r="L26068" t="b">
        <v>0</v>
      </c>
      <c r="M26068" t="s">
        <v>30</v>
      </c>
      <c r="N26068" t="s">
        <v>51</v>
      </c>
      <c r="P26068">
        <v>62.5</v>
      </c>
      <c r="Q26068">
        <v>130000</v>
      </c>
      <c r="R26068">
        <v>9</v>
      </c>
      <c r="S26068">
        <v>130000</v>
      </c>
      <c r="T26068" t="s">
        <v>20912</v>
      </c>
      <c r="U26068" t="s">
        <v>20913</v>
      </c>
    </row>
    <row r="26069" spans="1:21" x14ac:dyDescent="0.3">
      <c r="A26069" t="s">
        <v>38</v>
      </c>
      <c r="B26069" t="s">
        <v>38</v>
      </c>
      <c r="C26069" t="s">
        <v>1456</v>
      </c>
      <c r="D26069" t="s">
        <v>101</v>
      </c>
      <c r="E26069" t="s">
        <v>20</v>
      </c>
      <c r="F26069" t="b">
        <v>0</v>
      </c>
      <c r="G26069" t="s">
        <v>220</v>
      </c>
      <c r="H26069" s="1">
        <v>45189.4294212963</v>
      </c>
      <c r="I26069" s="2">
        <v>45189</v>
      </c>
      <c r="J26069">
        <v>9</v>
      </c>
      <c r="K26069" t="b">
        <v>0</v>
      </c>
      <c r="L26069" t="b">
        <v>0</v>
      </c>
      <c r="M26069" t="s">
        <v>220</v>
      </c>
      <c r="N26069" t="s">
        <v>22</v>
      </c>
      <c r="O26069">
        <v>108415.5</v>
      </c>
      <c r="R26069">
        <v>9</v>
      </c>
      <c r="T26069" t="s">
        <v>7766</v>
      </c>
      <c r="U26069" t="s">
        <v>31323</v>
      </c>
    </row>
    <row r="26070" spans="1:21" x14ac:dyDescent="0.3">
      <c r="A26070" t="s">
        <v>38</v>
      </c>
      <c r="B26070" t="s">
        <v>29890</v>
      </c>
      <c r="C26070" t="s">
        <v>843</v>
      </c>
      <c r="D26070" t="s">
        <v>251</v>
      </c>
      <c r="E26070" t="s">
        <v>219</v>
      </c>
      <c r="F26070" t="b">
        <v>0</v>
      </c>
      <c r="G26070" t="s">
        <v>36</v>
      </c>
      <c r="H26070" s="1">
        <v>45189.669768518521</v>
      </c>
      <c r="I26070" s="2">
        <v>45189</v>
      </c>
      <c r="J26070">
        <v>9</v>
      </c>
      <c r="K26070" t="b">
        <v>0</v>
      </c>
      <c r="L26070" t="b">
        <v>0</v>
      </c>
      <c r="M26070" t="s">
        <v>30</v>
      </c>
      <c r="N26070" t="s">
        <v>51</v>
      </c>
      <c r="P26070">
        <v>65</v>
      </c>
      <c r="Q26070">
        <v>135200</v>
      </c>
      <c r="R26070">
        <v>9</v>
      </c>
      <c r="S26070">
        <v>135200</v>
      </c>
      <c r="T26070" t="s">
        <v>574</v>
      </c>
      <c r="U26070" t="s">
        <v>29891</v>
      </c>
    </row>
    <row r="26071" spans="1:21" x14ac:dyDescent="0.3">
      <c r="A26071" t="s">
        <v>38</v>
      </c>
      <c r="B26071" t="s">
        <v>38</v>
      </c>
      <c r="C26071" t="s">
        <v>76</v>
      </c>
      <c r="D26071" t="s">
        <v>28</v>
      </c>
      <c r="E26071" t="s">
        <v>20</v>
      </c>
      <c r="F26071" t="b">
        <v>0</v>
      </c>
      <c r="G26071" t="s">
        <v>67</v>
      </c>
      <c r="H26071" s="1">
        <v>45189.667210648149</v>
      </c>
      <c r="I26071" s="2">
        <v>45189</v>
      </c>
      <c r="J26071">
        <v>9</v>
      </c>
      <c r="K26071" t="b">
        <v>0</v>
      </c>
      <c r="L26071" t="b">
        <v>1</v>
      </c>
      <c r="M26071" t="s">
        <v>30</v>
      </c>
      <c r="N26071" t="s">
        <v>22</v>
      </c>
      <c r="O26071">
        <v>207500</v>
      </c>
      <c r="R26071">
        <v>9</v>
      </c>
      <c r="T26071" t="s">
        <v>31977</v>
      </c>
      <c r="U26071" t="s">
        <v>31978</v>
      </c>
    </row>
    <row r="26072" spans="1:21" x14ac:dyDescent="0.3">
      <c r="A26072" t="s">
        <v>38</v>
      </c>
      <c r="B26072" t="s">
        <v>15401</v>
      </c>
      <c r="C26072" t="s">
        <v>58</v>
      </c>
      <c r="D26072" t="s">
        <v>72</v>
      </c>
      <c r="E26072" t="s">
        <v>20</v>
      </c>
      <c r="F26072" t="b">
        <v>1</v>
      </c>
      <c r="G26072" t="s">
        <v>67</v>
      </c>
      <c r="H26072" s="1">
        <v>45189.376956018517</v>
      </c>
      <c r="I26072" s="2">
        <v>45189</v>
      </c>
      <c r="J26072">
        <v>9</v>
      </c>
      <c r="K26072" t="b">
        <v>0</v>
      </c>
      <c r="L26072" t="b">
        <v>0</v>
      </c>
      <c r="M26072" t="s">
        <v>30</v>
      </c>
      <c r="N26072" t="s">
        <v>22</v>
      </c>
      <c r="O26072">
        <v>175000</v>
      </c>
      <c r="R26072">
        <v>9</v>
      </c>
      <c r="T26072" t="s">
        <v>10432</v>
      </c>
      <c r="U26072" t="s">
        <v>445</v>
      </c>
    </row>
    <row r="26073" spans="1:21" x14ac:dyDescent="0.3">
      <c r="A26073" t="s">
        <v>38</v>
      </c>
      <c r="B26073" t="s">
        <v>30396</v>
      </c>
      <c r="C26073" t="s">
        <v>5902</v>
      </c>
      <c r="D26073" t="s">
        <v>72</v>
      </c>
      <c r="E26073" t="s">
        <v>2963</v>
      </c>
      <c r="F26073" t="b">
        <v>0</v>
      </c>
      <c r="G26073" t="s">
        <v>67</v>
      </c>
      <c r="H26073" s="1">
        <v>45188.792094907411</v>
      </c>
      <c r="I26073" s="2">
        <v>45188</v>
      </c>
      <c r="J26073">
        <v>9</v>
      </c>
      <c r="K26073" t="b">
        <v>0</v>
      </c>
      <c r="L26073" t="b">
        <v>0</v>
      </c>
      <c r="M26073" t="s">
        <v>30</v>
      </c>
      <c r="N26073" t="s">
        <v>51</v>
      </c>
      <c r="P26073">
        <v>29.5</v>
      </c>
      <c r="Q26073">
        <v>61360</v>
      </c>
      <c r="R26073">
        <v>9</v>
      </c>
      <c r="S26073">
        <v>61360</v>
      </c>
      <c r="T26073" t="s">
        <v>30397</v>
      </c>
      <c r="U26073" t="s">
        <v>11324</v>
      </c>
    </row>
    <row r="26074" spans="1:21" x14ac:dyDescent="0.3">
      <c r="A26074" t="s">
        <v>38</v>
      </c>
      <c r="B26074" t="s">
        <v>38</v>
      </c>
      <c r="C26074" t="s">
        <v>20110</v>
      </c>
      <c r="D26074" t="s">
        <v>20111</v>
      </c>
      <c r="E26074" t="s">
        <v>20</v>
      </c>
      <c r="F26074" t="b">
        <v>0</v>
      </c>
      <c r="G26074" t="s">
        <v>94</v>
      </c>
      <c r="H26074" s="1">
        <v>45187.992986111109</v>
      </c>
      <c r="I26074" s="2">
        <v>45187</v>
      </c>
      <c r="J26074">
        <v>9</v>
      </c>
      <c r="K26074" t="b">
        <v>0</v>
      </c>
      <c r="L26074" t="b">
        <v>0</v>
      </c>
      <c r="M26074" t="s">
        <v>30</v>
      </c>
      <c r="N26074" t="s">
        <v>51</v>
      </c>
      <c r="P26074">
        <v>24</v>
      </c>
      <c r="Q26074">
        <v>49920</v>
      </c>
      <c r="R26074">
        <v>9</v>
      </c>
      <c r="S26074">
        <v>49920</v>
      </c>
      <c r="T26074" t="s">
        <v>1809</v>
      </c>
      <c r="U26074" t="s">
        <v>20112</v>
      </c>
    </row>
    <row r="26075" spans="1:21" x14ac:dyDescent="0.3">
      <c r="A26075" t="s">
        <v>38</v>
      </c>
      <c r="B26075" t="s">
        <v>12419</v>
      </c>
      <c r="C26075" t="s">
        <v>58</v>
      </c>
      <c r="D26075" t="s">
        <v>72</v>
      </c>
      <c r="E26075" t="s">
        <v>20</v>
      </c>
      <c r="F26075" t="b">
        <v>1</v>
      </c>
      <c r="G26075" t="s">
        <v>220</v>
      </c>
      <c r="H26075" s="1">
        <v>45185.593865740739</v>
      </c>
      <c r="I26075" s="2">
        <v>45185</v>
      </c>
      <c r="J26075">
        <v>9</v>
      </c>
      <c r="K26075" t="b">
        <v>0</v>
      </c>
      <c r="L26075" t="b">
        <v>0</v>
      </c>
      <c r="M26075" t="s">
        <v>220</v>
      </c>
      <c r="N26075" t="s">
        <v>22</v>
      </c>
      <c r="O26075">
        <v>95000</v>
      </c>
      <c r="R26075">
        <v>9</v>
      </c>
      <c r="T26075" t="s">
        <v>12420</v>
      </c>
      <c r="U26075" t="s">
        <v>445</v>
      </c>
    </row>
    <row r="26076" spans="1:21" x14ac:dyDescent="0.3">
      <c r="A26076" t="s">
        <v>38</v>
      </c>
      <c r="B26076" t="s">
        <v>34609</v>
      </c>
      <c r="C26076" t="s">
        <v>947</v>
      </c>
      <c r="D26076" t="s">
        <v>28</v>
      </c>
      <c r="E26076" t="s">
        <v>20</v>
      </c>
      <c r="F26076" t="b">
        <v>0</v>
      </c>
      <c r="G26076" t="s">
        <v>67</v>
      </c>
      <c r="H26076" s="1">
        <v>45183.251620370371</v>
      </c>
      <c r="I26076" s="2">
        <v>45183</v>
      </c>
      <c r="J26076">
        <v>9</v>
      </c>
      <c r="K26076" t="b">
        <v>0</v>
      </c>
      <c r="L26076" t="b">
        <v>0</v>
      </c>
      <c r="M26076" t="s">
        <v>30</v>
      </c>
      <c r="N26076" t="s">
        <v>22</v>
      </c>
      <c r="O26076">
        <v>206997</v>
      </c>
      <c r="R26076">
        <v>9</v>
      </c>
      <c r="T26076" t="s">
        <v>6475</v>
      </c>
      <c r="U26076" t="s">
        <v>34610</v>
      </c>
    </row>
    <row r="26077" spans="1:21" x14ac:dyDescent="0.3">
      <c r="A26077" t="s">
        <v>38</v>
      </c>
      <c r="B26077" t="s">
        <v>35320</v>
      </c>
      <c r="C26077" t="s">
        <v>35321</v>
      </c>
      <c r="D26077" t="s">
        <v>156</v>
      </c>
      <c r="E26077" t="s">
        <v>20</v>
      </c>
      <c r="F26077" t="b">
        <v>0</v>
      </c>
      <c r="G26077" t="s">
        <v>36</v>
      </c>
      <c r="H26077" s="1">
        <v>45180.293425925927</v>
      </c>
      <c r="I26077" s="2">
        <v>45180</v>
      </c>
      <c r="J26077">
        <v>9</v>
      </c>
      <c r="K26077" t="b">
        <v>0</v>
      </c>
      <c r="L26077" t="b">
        <v>1</v>
      </c>
      <c r="M26077" t="s">
        <v>30</v>
      </c>
      <c r="N26077" t="s">
        <v>22</v>
      </c>
      <c r="O26077">
        <v>200000</v>
      </c>
      <c r="R26077">
        <v>9</v>
      </c>
      <c r="T26077" t="s">
        <v>156</v>
      </c>
      <c r="U26077" t="s">
        <v>2142</v>
      </c>
    </row>
    <row r="26078" spans="1:21" x14ac:dyDescent="0.3">
      <c r="A26078" t="s">
        <v>38</v>
      </c>
      <c r="B26078" t="s">
        <v>16157</v>
      </c>
      <c r="C26078" t="s">
        <v>58</v>
      </c>
      <c r="D26078" t="s">
        <v>218</v>
      </c>
      <c r="E26078" t="s">
        <v>20</v>
      </c>
      <c r="F26078" t="b">
        <v>1</v>
      </c>
      <c r="G26078" t="s">
        <v>3561</v>
      </c>
      <c r="H26078" s="1">
        <v>45178.428912037038</v>
      </c>
      <c r="I26078" s="2">
        <v>45178</v>
      </c>
      <c r="J26078">
        <v>9</v>
      </c>
      <c r="K26078" t="b">
        <v>0</v>
      </c>
      <c r="L26078" t="b">
        <v>0</v>
      </c>
      <c r="M26078" t="s">
        <v>3561</v>
      </c>
      <c r="N26078" t="s">
        <v>51</v>
      </c>
      <c r="P26078">
        <v>19</v>
      </c>
      <c r="Q26078">
        <v>39520</v>
      </c>
      <c r="R26078">
        <v>9</v>
      </c>
      <c r="S26078">
        <v>39520</v>
      </c>
      <c r="T26078" t="s">
        <v>16158</v>
      </c>
      <c r="U26078" t="s">
        <v>16159</v>
      </c>
    </row>
    <row r="26079" spans="1:21" x14ac:dyDescent="0.3">
      <c r="A26079" t="s">
        <v>38</v>
      </c>
      <c r="B26079" t="s">
        <v>34408</v>
      </c>
      <c r="C26079" t="s">
        <v>1850</v>
      </c>
      <c r="D26079" t="s">
        <v>41</v>
      </c>
      <c r="E26079" t="s">
        <v>20</v>
      </c>
      <c r="F26079" t="b">
        <v>0</v>
      </c>
      <c r="G26079" t="s">
        <v>1851</v>
      </c>
      <c r="H26079" s="1">
        <v>45175.776736111111</v>
      </c>
      <c r="I26079" s="2">
        <v>45175</v>
      </c>
      <c r="J26079">
        <v>9</v>
      </c>
      <c r="K26079" t="b">
        <v>0</v>
      </c>
      <c r="L26079" t="b">
        <v>0</v>
      </c>
      <c r="M26079" t="s">
        <v>1851</v>
      </c>
      <c r="N26079" t="s">
        <v>22</v>
      </c>
      <c r="O26079">
        <v>90670</v>
      </c>
      <c r="R26079">
        <v>9</v>
      </c>
      <c r="T26079" t="s">
        <v>1852</v>
      </c>
      <c r="U26079" t="s">
        <v>6086</v>
      </c>
    </row>
    <row r="26080" spans="1:21" x14ac:dyDescent="0.3">
      <c r="A26080" t="s">
        <v>38</v>
      </c>
      <c r="B26080" t="s">
        <v>3588</v>
      </c>
      <c r="C26080" t="s">
        <v>3282</v>
      </c>
      <c r="D26080" t="s">
        <v>19</v>
      </c>
      <c r="E26080" t="s">
        <v>20</v>
      </c>
      <c r="F26080" t="b">
        <v>0</v>
      </c>
      <c r="G26080" t="s">
        <v>67</v>
      </c>
      <c r="H26080" s="1">
        <v>45175.08520833333</v>
      </c>
      <c r="I26080" s="2">
        <v>45175</v>
      </c>
      <c r="J26080">
        <v>9</v>
      </c>
      <c r="K26080" t="b">
        <v>0</v>
      </c>
      <c r="L26080" t="b">
        <v>0</v>
      </c>
      <c r="M26080" t="s">
        <v>30</v>
      </c>
      <c r="N26080" t="s">
        <v>22</v>
      </c>
      <c r="O26080">
        <v>220000</v>
      </c>
      <c r="R26080">
        <v>9</v>
      </c>
      <c r="T26080" t="s">
        <v>10136</v>
      </c>
      <c r="U26080" t="s">
        <v>5262</v>
      </c>
    </row>
    <row r="26081" spans="1:21" x14ac:dyDescent="0.3">
      <c r="A26081" t="s">
        <v>38</v>
      </c>
      <c r="B26081" t="s">
        <v>38</v>
      </c>
      <c r="C26081" t="s">
        <v>76</v>
      </c>
      <c r="D26081" t="s">
        <v>72</v>
      </c>
      <c r="E26081" t="s">
        <v>20</v>
      </c>
      <c r="F26081" t="b">
        <v>0</v>
      </c>
      <c r="G26081" t="s">
        <v>67</v>
      </c>
      <c r="H26081" s="1">
        <v>45174.58520833333</v>
      </c>
      <c r="I26081" s="2">
        <v>45174</v>
      </c>
      <c r="J26081">
        <v>9</v>
      </c>
      <c r="K26081" t="b">
        <v>0</v>
      </c>
      <c r="L26081" t="b">
        <v>0</v>
      </c>
      <c r="M26081" t="s">
        <v>30</v>
      </c>
      <c r="N26081" t="s">
        <v>22</v>
      </c>
      <c r="O26081">
        <v>195000</v>
      </c>
      <c r="R26081">
        <v>9</v>
      </c>
      <c r="T26081" t="s">
        <v>1416</v>
      </c>
      <c r="U26081" t="s">
        <v>41176</v>
      </c>
    </row>
    <row r="26082" spans="1:21" x14ac:dyDescent="0.3">
      <c r="A26082" t="s">
        <v>38</v>
      </c>
      <c r="B26082" t="s">
        <v>10570</v>
      </c>
      <c r="C26082" t="s">
        <v>3546</v>
      </c>
      <c r="D26082" t="s">
        <v>41</v>
      </c>
      <c r="E26082" t="s">
        <v>20</v>
      </c>
      <c r="F26082" t="b">
        <v>0</v>
      </c>
      <c r="G26082" t="s">
        <v>360</v>
      </c>
      <c r="H26082" s="1">
        <v>45173.797569444447</v>
      </c>
      <c r="I26082" s="2">
        <v>45173</v>
      </c>
      <c r="J26082">
        <v>9</v>
      </c>
      <c r="K26082" t="b">
        <v>0</v>
      </c>
      <c r="L26082" t="b">
        <v>0</v>
      </c>
      <c r="M26082" t="s">
        <v>360</v>
      </c>
      <c r="N26082" t="s">
        <v>22</v>
      </c>
      <c r="O26082">
        <v>79200</v>
      </c>
      <c r="R26082">
        <v>9</v>
      </c>
      <c r="T26082" t="s">
        <v>10571</v>
      </c>
      <c r="U26082" t="s">
        <v>10572</v>
      </c>
    </row>
    <row r="26083" spans="1:21" x14ac:dyDescent="0.3">
      <c r="A26083" t="s">
        <v>38</v>
      </c>
      <c r="B26083" t="s">
        <v>20891</v>
      </c>
      <c r="C26083" t="s">
        <v>58</v>
      </c>
      <c r="D26083" t="s">
        <v>239</v>
      </c>
      <c r="E26083" t="s">
        <v>93</v>
      </c>
      <c r="F26083" t="b">
        <v>1</v>
      </c>
      <c r="G26083" t="s">
        <v>21</v>
      </c>
      <c r="H26083" s="1">
        <v>45172.588599537034</v>
      </c>
      <c r="I26083" s="2">
        <v>45172</v>
      </c>
      <c r="J26083">
        <v>9</v>
      </c>
      <c r="K26083" t="b">
        <v>0</v>
      </c>
      <c r="L26083" t="b">
        <v>0</v>
      </c>
      <c r="M26083" t="s">
        <v>21</v>
      </c>
      <c r="N26083" t="s">
        <v>51</v>
      </c>
      <c r="P26083">
        <v>52.5</v>
      </c>
      <c r="Q26083">
        <v>109200</v>
      </c>
      <c r="R26083">
        <v>9</v>
      </c>
      <c r="S26083">
        <v>109200</v>
      </c>
      <c r="T26083" t="s">
        <v>239</v>
      </c>
      <c r="U26083" t="s">
        <v>2615</v>
      </c>
    </row>
    <row r="26084" spans="1:21" x14ac:dyDescent="0.3">
      <c r="A26084" t="s">
        <v>38</v>
      </c>
      <c r="B26084" t="s">
        <v>2046</v>
      </c>
      <c r="C26084" t="s">
        <v>378</v>
      </c>
      <c r="D26084" t="s">
        <v>41</v>
      </c>
      <c r="E26084" t="s">
        <v>20</v>
      </c>
      <c r="F26084" t="b">
        <v>0</v>
      </c>
      <c r="G26084" t="s">
        <v>360</v>
      </c>
      <c r="H26084" s="1">
        <v>45170.813773148147</v>
      </c>
      <c r="I26084" s="2">
        <v>45170</v>
      </c>
      <c r="J26084">
        <v>9</v>
      </c>
      <c r="K26084" t="b">
        <v>0</v>
      </c>
      <c r="L26084" t="b">
        <v>0</v>
      </c>
      <c r="M26084" t="s">
        <v>360</v>
      </c>
      <c r="N26084" t="s">
        <v>22</v>
      </c>
      <c r="O26084">
        <v>101029</v>
      </c>
      <c r="R26084">
        <v>9</v>
      </c>
      <c r="T26084" t="s">
        <v>2780</v>
      </c>
      <c r="U26084" t="s">
        <v>38208</v>
      </c>
    </row>
    <row r="26085" spans="1:21" x14ac:dyDescent="0.3">
      <c r="A26085" t="s">
        <v>38</v>
      </c>
      <c r="B26085" t="s">
        <v>32603</v>
      </c>
      <c r="C26085" t="s">
        <v>76</v>
      </c>
      <c r="D26085" t="s">
        <v>41</v>
      </c>
      <c r="E26085" t="s">
        <v>20</v>
      </c>
      <c r="F26085" t="b">
        <v>0</v>
      </c>
      <c r="G26085" t="s">
        <v>67</v>
      </c>
      <c r="H26085" s="1">
        <v>45170.00403935185</v>
      </c>
      <c r="I26085" s="2">
        <v>45170</v>
      </c>
      <c r="J26085">
        <v>9</v>
      </c>
      <c r="K26085" t="b">
        <v>0</v>
      </c>
      <c r="L26085" t="b">
        <v>0</v>
      </c>
      <c r="M26085" t="s">
        <v>30</v>
      </c>
      <c r="N26085" t="s">
        <v>22</v>
      </c>
      <c r="O26085">
        <v>99150</v>
      </c>
      <c r="R26085">
        <v>9</v>
      </c>
      <c r="T26085" t="s">
        <v>1659</v>
      </c>
    </row>
    <row r="26086" spans="1:21" x14ac:dyDescent="0.3">
      <c r="A26086" t="s">
        <v>38</v>
      </c>
      <c r="B26086" t="s">
        <v>14909</v>
      </c>
      <c r="C26086" t="s">
        <v>14910</v>
      </c>
      <c r="D26086" t="s">
        <v>41</v>
      </c>
      <c r="E26086" t="s">
        <v>20</v>
      </c>
      <c r="F26086" t="b">
        <v>0</v>
      </c>
      <c r="G26086" t="s">
        <v>2885</v>
      </c>
      <c r="H26086" s="1">
        <v>45169.959861111114</v>
      </c>
      <c r="I26086" s="2">
        <v>45169</v>
      </c>
      <c r="J26086">
        <v>8</v>
      </c>
      <c r="K26086" t="b">
        <v>0</v>
      </c>
      <c r="L26086" t="b">
        <v>0</v>
      </c>
      <c r="M26086" t="s">
        <v>2885</v>
      </c>
      <c r="N26086" t="s">
        <v>22</v>
      </c>
      <c r="O26086">
        <v>89100</v>
      </c>
      <c r="R26086">
        <v>8</v>
      </c>
      <c r="T26086" t="s">
        <v>14911</v>
      </c>
      <c r="U26086" t="s">
        <v>14912</v>
      </c>
    </row>
    <row r="26087" spans="1:21" x14ac:dyDescent="0.3">
      <c r="A26087" t="s">
        <v>38</v>
      </c>
      <c r="B26087" t="s">
        <v>18162</v>
      </c>
      <c r="C26087" t="s">
        <v>567</v>
      </c>
      <c r="D26087" t="s">
        <v>41</v>
      </c>
      <c r="E26087" t="s">
        <v>20</v>
      </c>
      <c r="F26087" t="b">
        <v>0</v>
      </c>
      <c r="G26087" t="s">
        <v>277</v>
      </c>
      <c r="H26087" s="1">
        <v>45168.771458333336</v>
      </c>
      <c r="I26087" s="2">
        <v>45168</v>
      </c>
      <c r="J26087">
        <v>8</v>
      </c>
      <c r="K26087" t="b">
        <v>0</v>
      </c>
      <c r="L26087" t="b">
        <v>0</v>
      </c>
      <c r="M26087" t="s">
        <v>277</v>
      </c>
      <c r="N26087" t="s">
        <v>22</v>
      </c>
      <c r="O26087">
        <v>89100</v>
      </c>
      <c r="R26087">
        <v>8</v>
      </c>
      <c r="T26087" t="s">
        <v>568</v>
      </c>
      <c r="U26087" t="s">
        <v>18163</v>
      </c>
    </row>
    <row r="26088" spans="1:21" x14ac:dyDescent="0.3">
      <c r="A26088" t="s">
        <v>38</v>
      </c>
      <c r="B26088" t="s">
        <v>41045</v>
      </c>
      <c r="C26088" t="s">
        <v>6299</v>
      </c>
      <c r="D26088" t="s">
        <v>41</v>
      </c>
      <c r="E26088" t="s">
        <v>93</v>
      </c>
      <c r="F26088" t="b">
        <v>0</v>
      </c>
      <c r="G26088" t="s">
        <v>6300</v>
      </c>
      <c r="H26088" s="1">
        <v>45168.522743055553</v>
      </c>
      <c r="I26088" s="2">
        <v>45168</v>
      </c>
      <c r="J26088">
        <v>8</v>
      </c>
      <c r="K26088" t="b">
        <v>0</v>
      </c>
      <c r="L26088" t="b">
        <v>0</v>
      </c>
      <c r="M26088" t="s">
        <v>6300</v>
      </c>
      <c r="N26088" t="s">
        <v>22</v>
      </c>
      <c r="O26088">
        <v>79200</v>
      </c>
      <c r="R26088">
        <v>8</v>
      </c>
      <c r="T26088" t="s">
        <v>29050</v>
      </c>
      <c r="U26088" t="s">
        <v>41046</v>
      </c>
    </row>
    <row r="26089" spans="1:21" x14ac:dyDescent="0.3">
      <c r="A26089" t="s">
        <v>38</v>
      </c>
      <c r="B26089" t="s">
        <v>34917</v>
      </c>
      <c r="C26089" t="s">
        <v>1921</v>
      </c>
      <c r="D26089" t="s">
        <v>41</v>
      </c>
      <c r="E26089" t="s">
        <v>20</v>
      </c>
      <c r="F26089" t="b">
        <v>0</v>
      </c>
      <c r="G26089" t="s">
        <v>1921</v>
      </c>
      <c r="H26089" s="1">
        <v>45168.97761574074</v>
      </c>
      <c r="I26089" s="2">
        <v>45168</v>
      </c>
      <c r="J26089">
        <v>8</v>
      </c>
      <c r="K26089" t="b">
        <v>0</v>
      </c>
      <c r="L26089" t="b">
        <v>0</v>
      </c>
      <c r="M26089" t="s">
        <v>1921</v>
      </c>
      <c r="N26089" t="s">
        <v>22</v>
      </c>
      <c r="O26089">
        <v>157500</v>
      </c>
      <c r="R26089">
        <v>8</v>
      </c>
      <c r="T26089" t="s">
        <v>9026</v>
      </c>
      <c r="U26089" t="s">
        <v>13535</v>
      </c>
    </row>
    <row r="26090" spans="1:21" x14ac:dyDescent="0.3">
      <c r="A26090" t="s">
        <v>38</v>
      </c>
      <c r="B26090" t="s">
        <v>38</v>
      </c>
      <c r="C26090" t="s">
        <v>341</v>
      </c>
      <c r="D26090" t="s">
        <v>41</v>
      </c>
      <c r="E26090" t="s">
        <v>20</v>
      </c>
      <c r="F26090" t="b">
        <v>0</v>
      </c>
      <c r="G26090" t="s">
        <v>341</v>
      </c>
      <c r="H26090" s="1">
        <v>45168.809884259259</v>
      </c>
      <c r="I26090" s="2">
        <v>45168</v>
      </c>
      <c r="J26090">
        <v>8</v>
      </c>
      <c r="K26090" t="b">
        <v>0</v>
      </c>
      <c r="L26090" t="b">
        <v>0</v>
      </c>
      <c r="M26090" t="s">
        <v>341</v>
      </c>
      <c r="N26090" t="s">
        <v>22</v>
      </c>
      <c r="O26090">
        <v>166000</v>
      </c>
      <c r="R26090">
        <v>8</v>
      </c>
      <c r="T26090" t="s">
        <v>19948</v>
      </c>
      <c r="U26090" t="s">
        <v>19949</v>
      </c>
    </row>
    <row r="26091" spans="1:21" x14ac:dyDescent="0.3">
      <c r="A26091" t="s">
        <v>38</v>
      </c>
      <c r="B26091" t="s">
        <v>22569</v>
      </c>
      <c r="C26091" t="s">
        <v>567</v>
      </c>
      <c r="D26091" t="s">
        <v>41</v>
      </c>
      <c r="E26091" t="s">
        <v>20</v>
      </c>
      <c r="F26091" t="b">
        <v>0</v>
      </c>
      <c r="G26091" t="s">
        <v>277</v>
      </c>
      <c r="H26091" s="1">
        <v>45168.604826388888</v>
      </c>
      <c r="I26091" s="2">
        <v>45168</v>
      </c>
      <c r="J26091">
        <v>8</v>
      </c>
      <c r="K26091" t="b">
        <v>0</v>
      </c>
      <c r="L26091" t="b">
        <v>0</v>
      </c>
      <c r="M26091" t="s">
        <v>277</v>
      </c>
      <c r="N26091" t="s">
        <v>22</v>
      </c>
      <c r="O26091">
        <v>89100</v>
      </c>
      <c r="R26091">
        <v>8</v>
      </c>
      <c r="T26091" t="s">
        <v>22570</v>
      </c>
      <c r="U26091" t="s">
        <v>8768</v>
      </c>
    </row>
    <row r="26092" spans="1:21" x14ac:dyDescent="0.3">
      <c r="A26092" t="s">
        <v>38</v>
      </c>
      <c r="B26092" t="s">
        <v>43997</v>
      </c>
      <c r="C26092" t="s">
        <v>3491</v>
      </c>
      <c r="D26092" t="s">
        <v>41</v>
      </c>
      <c r="E26092" t="s">
        <v>20</v>
      </c>
      <c r="F26092" t="b">
        <v>0</v>
      </c>
      <c r="G26092" t="s">
        <v>277</v>
      </c>
      <c r="H26092" s="1">
        <v>45166.859942129631</v>
      </c>
      <c r="I26092" s="2">
        <v>45166</v>
      </c>
      <c r="J26092">
        <v>8</v>
      </c>
      <c r="K26092" t="b">
        <v>0</v>
      </c>
      <c r="L26092" t="b">
        <v>0</v>
      </c>
      <c r="M26092" t="s">
        <v>277</v>
      </c>
      <c r="N26092" t="s">
        <v>22</v>
      </c>
      <c r="O26092">
        <v>89100</v>
      </c>
      <c r="R26092">
        <v>8</v>
      </c>
      <c r="T26092" t="s">
        <v>43998</v>
      </c>
      <c r="U26092" t="s">
        <v>43999</v>
      </c>
    </row>
    <row r="26093" spans="1:21" x14ac:dyDescent="0.3">
      <c r="A26093" t="s">
        <v>38</v>
      </c>
      <c r="B26093" t="s">
        <v>19115</v>
      </c>
      <c r="C26093" t="s">
        <v>810</v>
      </c>
      <c r="D26093" t="s">
        <v>41</v>
      </c>
      <c r="E26093" t="s">
        <v>20</v>
      </c>
      <c r="F26093" t="b">
        <v>0</v>
      </c>
      <c r="G26093" t="s">
        <v>811</v>
      </c>
      <c r="H26093" s="1">
        <v>45166.400752314818</v>
      </c>
      <c r="I26093" s="2">
        <v>45166</v>
      </c>
      <c r="J26093">
        <v>8</v>
      </c>
      <c r="K26093" t="b">
        <v>0</v>
      </c>
      <c r="L26093" t="b">
        <v>0</v>
      </c>
      <c r="M26093" t="s">
        <v>811</v>
      </c>
      <c r="N26093" t="s">
        <v>22</v>
      </c>
      <c r="O26093">
        <v>166000</v>
      </c>
      <c r="R26093">
        <v>8</v>
      </c>
      <c r="T26093" t="s">
        <v>7431</v>
      </c>
      <c r="U26093" t="s">
        <v>19116</v>
      </c>
    </row>
    <row r="26094" spans="1:21" x14ac:dyDescent="0.3">
      <c r="A26094" t="s">
        <v>38</v>
      </c>
      <c r="B26094" t="s">
        <v>42753</v>
      </c>
      <c r="C26094" t="s">
        <v>6693</v>
      </c>
      <c r="D26094" t="s">
        <v>41</v>
      </c>
      <c r="E26094" t="s">
        <v>20</v>
      </c>
      <c r="F26094" t="b">
        <v>0</v>
      </c>
      <c r="G26094" t="s">
        <v>4473</v>
      </c>
      <c r="H26094" s="1">
        <v>45166.651018518518</v>
      </c>
      <c r="I26094" s="2">
        <v>45166</v>
      </c>
      <c r="J26094">
        <v>8</v>
      </c>
      <c r="K26094" t="b">
        <v>0</v>
      </c>
      <c r="L26094" t="b">
        <v>0</v>
      </c>
      <c r="M26094" t="s">
        <v>4473</v>
      </c>
      <c r="N26094" t="s">
        <v>22</v>
      </c>
      <c r="O26094">
        <v>50400</v>
      </c>
      <c r="R26094">
        <v>8</v>
      </c>
      <c r="T26094" t="s">
        <v>42754</v>
      </c>
      <c r="U26094" t="s">
        <v>42755</v>
      </c>
    </row>
    <row r="26095" spans="1:21" x14ac:dyDescent="0.3">
      <c r="A26095" t="s">
        <v>38</v>
      </c>
      <c r="B26095" t="s">
        <v>3671</v>
      </c>
      <c r="C26095" t="s">
        <v>3672</v>
      </c>
      <c r="D26095" t="s">
        <v>41</v>
      </c>
      <c r="E26095" t="s">
        <v>20</v>
      </c>
      <c r="F26095" t="b">
        <v>0</v>
      </c>
      <c r="G26095" t="s">
        <v>3672</v>
      </c>
      <c r="H26095" s="1">
        <v>45166.88385416667</v>
      </c>
      <c r="I26095" s="2">
        <v>45166</v>
      </c>
      <c r="J26095">
        <v>8</v>
      </c>
      <c r="K26095" t="b">
        <v>0</v>
      </c>
      <c r="L26095" t="b">
        <v>0</v>
      </c>
      <c r="M26095" t="s">
        <v>3672</v>
      </c>
      <c r="N26095" t="s">
        <v>22</v>
      </c>
      <c r="O26095">
        <v>89100</v>
      </c>
      <c r="R26095">
        <v>8</v>
      </c>
      <c r="T26095" t="s">
        <v>3673</v>
      </c>
      <c r="U26095" t="s">
        <v>3674</v>
      </c>
    </row>
    <row r="26096" spans="1:21" x14ac:dyDescent="0.3">
      <c r="A26096" t="s">
        <v>38</v>
      </c>
      <c r="B26096" t="s">
        <v>36876</v>
      </c>
      <c r="C26096" t="s">
        <v>1456</v>
      </c>
      <c r="D26096" t="s">
        <v>41</v>
      </c>
      <c r="E26096" t="s">
        <v>20</v>
      </c>
      <c r="F26096" t="b">
        <v>0</v>
      </c>
      <c r="G26096" t="s">
        <v>220</v>
      </c>
      <c r="H26096" s="1">
        <v>45162.445</v>
      </c>
      <c r="I26096" s="2">
        <v>45162</v>
      </c>
      <c r="J26096">
        <v>8</v>
      </c>
      <c r="K26096" t="b">
        <v>0</v>
      </c>
      <c r="L26096" t="b">
        <v>0</v>
      </c>
      <c r="M26096" t="s">
        <v>220</v>
      </c>
      <c r="N26096" t="s">
        <v>22</v>
      </c>
      <c r="O26096">
        <v>99150</v>
      </c>
      <c r="R26096">
        <v>8</v>
      </c>
      <c r="T26096" t="s">
        <v>14834</v>
      </c>
      <c r="U26096" t="s">
        <v>36877</v>
      </c>
    </row>
    <row r="26097" spans="1:21" x14ac:dyDescent="0.3">
      <c r="A26097" t="s">
        <v>38</v>
      </c>
      <c r="B26097" t="s">
        <v>17674</v>
      </c>
      <c r="C26097" t="s">
        <v>4744</v>
      </c>
      <c r="D26097" t="s">
        <v>41</v>
      </c>
      <c r="E26097" t="s">
        <v>20</v>
      </c>
      <c r="F26097" t="b">
        <v>0</v>
      </c>
      <c r="G26097" t="s">
        <v>4745</v>
      </c>
      <c r="H26097" s="1">
        <v>45162.293379629627</v>
      </c>
      <c r="I26097" s="2">
        <v>45162</v>
      </c>
      <c r="J26097">
        <v>8</v>
      </c>
      <c r="K26097" t="b">
        <v>0</v>
      </c>
      <c r="L26097" t="b">
        <v>0</v>
      </c>
      <c r="M26097" t="s">
        <v>4745</v>
      </c>
      <c r="N26097" t="s">
        <v>22</v>
      </c>
      <c r="O26097">
        <v>64800</v>
      </c>
      <c r="R26097">
        <v>8</v>
      </c>
      <c r="T26097" t="s">
        <v>15495</v>
      </c>
      <c r="U26097" t="s">
        <v>33782</v>
      </c>
    </row>
    <row r="26098" spans="1:21" x14ac:dyDescent="0.3">
      <c r="A26098" t="s">
        <v>38</v>
      </c>
      <c r="B26098" t="s">
        <v>32455</v>
      </c>
      <c r="C26098" t="s">
        <v>7793</v>
      </c>
      <c r="D26098" t="s">
        <v>41</v>
      </c>
      <c r="E26098" t="s">
        <v>20</v>
      </c>
      <c r="F26098" t="b">
        <v>0</v>
      </c>
      <c r="G26098" t="s">
        <v>2921</v>
      </c>
      <c r="H26098" s="1">
        <v>45162.438263888886</v>
      </c>
      <c r="I26098" s="2">
        <v>45162</v>
      </c>
      <c r="J26098">
        <v>8</v>
      </c>
      <c r="K26098" t="b">
        <v>0</v>
      </c>
      <c r="L26098" t="b">
        <v>0</v>
      </c>
      <c r="M26098" t="s">
        <v>2921</v>
      </c>
      <c r="N26098" t="s">
        <v>22</v>
      </c>
      <c r="O26098">
        <v>69300</v>
      </c>
      <c r="R26098">
        <v>8</v>
      </c>
      <c r="T26098" t="s">
        <v>754</v>
      </c>
      <c r="U26098" t="s">
        <v>32456</v>
      </c>
    </row>
    <row r="26099" spans="1:21" x14ac:dyDescent="0.3">
      <c r="A26099" t="s">
        <v>38</v>
      </c>
      <c r="B26099" t="s">
        <v>40581</v>
      </c>
      <c r="C26099" t="s">
        <v>1151</v>
      </c>
      <c r="D26099" t="s">
        <v>41</v>
      </c>
      <c r="E26099" t="s">
        <v>20</v>
      </c>
      <c r="F26099" t="b">
        <v>0</v>
      </c>
      <c r="G26099" t="s">
        <v>1151</v>
      </c>
      <c r="H26099" s="1">
        <v>45161.938726851855</v>
      </c>
      <c r="I26099" s="2">
        <v>45161</v>
      </c>
      <c r="J26099">
        <v>8</v>
      </c>
      <c r="K26099" t="b">
        <v>0</v>
      </c>
      <c r="L26099" t="b">
        <v>0</v>
      </c>
      <c r="M26099" t="s">
        <v>1151</v>
      </c>
      <c r="N26099" t="s">
        <v>22</v>
      </c>
      <c r="O26099">
        <v>72900</v>
      </c>
      <c r="R26099">
        <v>8</v>
      </c>
      <c r="T26099" t="s">
        <v>7837</v>
      </c>
      <c r="U26099" t="s">
        <v>40582</v>
      </c>
    </row>
    <row r="26100" spans="1:21" x14ac:dyDescent="0.3">
      <c r="A26100" t="s">
        <v>38</v>
      </c>
      <c r="B26100" t="s">
        <v>19014</v>
      </c>
      <c r="C26100" t="s">
        <v>955</v>
      </c>
      <c r="D26100" t="s">
        <v>442</v>
      </c>
      <c r="E26100" t="s">
        <v>20</v>
      </c>
      <c r="F26100" t="b">
        <v>0</v>
      </c>
      <c r="G26100" t="s">
        <v>29</v>
      </c>
      <c r="H26100" s="1">
        <v>45161.988182870373</v>
      </c>
      <c r="I26100" s="2">
        <v>45161</v>
      </c>
      <c r="J26100">
        <v>8</v>
      </c>
      <c r="K26100" t="b">
        <v>0</v>
      </c>
      <c r="L26100" t="b">
        <v>1</v>
      </c>
      <c r="M26100" t="s">
        <v>30</v>
      </c>
      <c r="N26100" t="s">
        <v>22</v>
      </c>
      <c r="O26100">
        <v>55000</v>
      </c>
      <c r="R26100">
        <v>8</v>
      </c>
      <c r="T26100" t="s">
        <v>8702</v>
      </c>
      <c r="U26100" t="s">
        <v>8703</v>
      </c>
    </row>
    <row r="26101" spans="1:21" x14ac:dyDescent="0.3">
      <c r="A26101" t="s">
        <v>38</v>
      </c>
      <c r="B26101" t="s">
        <v>39985</v>
      </c>
      <c r="C26101" t="s">
        <v>312</v>
      </c>
      <c r="D26101" t="s">
        <v>41</v>
      </c>
      <c r="E26101" t="s">
        <v>20</v>
      </c>
      <c r="F26101" t="b">
        <v>0</v>
      </c>
      <c r="G26101" t="s">
        <v>50</v>
      </c>
      <c r="H26101" s="1">
        <v>45161.253020833334</v>
      </c>
      <c r="I26101" s="2">
        <v>45161</v>
      </c>
      <c r="J26101">
        <v>8</v>
      </c>
      <c r="K26101" t="b">
        <v>0</v>
      </c>
      <c r="L26101" t="b">
        <v>1</v>
      </c>
      <c r="M26101" t="s">
        <v>30</v>
      </c>
      <c r="N26101" t="s">
        <v>22</v>
      </c>
      <c r="O26101">
        <v>145000</v>
      </c>
      <c r="R26101">
        <v>8</v>
      </c>
      <c r="T26101" t="s">
        <v>614</v>
      </c>
      <c r="U26101" t="s">
        <v>39986</v>
      </c>
    </row>
    <row r="26102" spans="1:21" x14ac:dyDescent="0.3">
      <c r="A26102" t="s">
        <v>38</v>
      </c>
      <c r="B26102" t="s">
        <v>32967</v>
      </c>
      <c r="C26102" t="s">
        <v>19029</v>
      </c>
      <c r="D26102" t="s">
        <v>41</v>
      </c>
      <c r="E26102" t="s">
        <v>20</v>
      </c>
      <c r="F26102" t="b">
        <v>0</v>
      </c>
      <c r="G26102" t="s">
        <v>2827</v>
      </c>
      <c r="H26102" s="1">
        <v>45161.648865740739</v>
      </c>
      <c r="I26102" s="2">
        <v>45161</v>
      </c>
      <c r="J26102">
        <v>8</v>
      </c>
      <c r="K26102" t="b">
        <v>0</v>
      </c>
      <c r="L26102" t="b">
        <v>0</v>
      </c>
      <c r="M26102" t="s">
        <v>2827</v>
      </c>
      <c r="N26102" t="s">
        <v>22</v>
      </c>
      <c r="O26102">
        <v>101029</v>
      </c>
      <c r="R26102">
        <v>8</v>
      </c>
      <c r="T26102" t="s">
        <v>19030</v>
      </c>
      <c r="U26102" t="s">
        <v>19031</v>
      </c>
    </row>
    <row r="26103" spans="1:21" x14ac:dyDescent="0.3">
      <c r="A26103" t="s">
        <v>38</v>
      </c>
      <c r="B26103" t="s">
        <v>38</v>
      </c>
      <c r="C26103" t="s">
        <v>1516</v>
      </c>
      <c r="D26103" t="s">
        <v>41</v>
      </c>
      <c r="E26103" t="s">
        <v>20</v>
      </c>
      <c r="F26103" t="b">
        <v>0</v>
      </c>
      <c r="G26103" t="s">
        <v>1517</v>
      </c>
      <c r="H26103" s="1">
        <v>45160.666817129626</v>
      </c>
      <c r="I26103" s="2">
        <v>45160</v>
      </c>
      <c r="J26103">
        <v>8</v>
      </c>
      <c r="K26103" t="b">
        <v>0</v>
      </c>
      <c r="L26103" t="b">
        <v>0</v>
      </c>
      <c r="M26103" t="s">
        <v>1517</v>
      </c>
      <c r="N26103" t="s">
        <v>22</v>
      </c>
      <c r="O26103">
        <v>166000</v>
      </c>
      <c r="R26103">
        <v>8</v>
      </c>
      <c r="T26103" t="s">
        <v>24430</v>
      </c>
      <c r="U26103" t="s">
        <v>24431</v>
      </c>
    </row>
    <row r="26104" spans="1:21" x14ac:dyDescent="0.3">
      <c r="A26104" t="s">
        <v>38</v>
      </c>
      <c r="B26104" t="s">
        <v>41185</v>
      </c>
      <c r="C26104" t="s">
        <v>2921</v>
      </c>
      <c r="D26104" t="s">
        <v>41</v>
      </c>
      <c r="E26104" t="s">
        <v>20</v>
      </c>
      <c r="F26104" t="b">
        <v>0</v>
      </c>
      <c r="G26104" t="s">
        <v>2921</v>
      </c>
      <c r="H26104" s="1">
        <v>45160.884212962963</v>
      </c>
      <c r="I26104" s="2">
        <v>45160</v>
      </c>
      <c r="J26104">
        <v>8</v>
      </c>
      <c r="K26104" t="b">
        <v>0</v>
      </c>
      <c r="L26104" t="b">
        <v>0</v>
      </c>
      <c r="M26104" t="s">
        <v>2921</v>
      </c>
      <c r="N26104" t="s">
        <v>22</v>
      </c>
      <c r="O26104">
        <v>63000</v>
      </c>
      <c r="R26104">
        <v>8</v>
      </c>
      <c r="T26104" t="s">
        <v>2922</v>
      </c>
      <c r="U26104" t="s">
        <v>14740</v>
      </c>
    </row>
    <row r="26105" spans="1:21" x14ac:dyDescent="0.3">
      <c r="A26105" t="s">
        <v>38</v>
      </c>
      <c r="B26105" t="s">
        <v>27931</v>
      </c>
      <c r="C26105" t="s">
        <v>20911</v>
      </c>
      <c r="D26105" t="s">
        <v>41</v>
      </c>
      <c r="E26105" t="s">
        <v>20</v>
      </c>
      <c r="F26105" t="b">
        <v>0</v>
      </c>
      <c r="G26105" t="s">
        <v>94</v>
      </c>
      <c r="H26105" s="1">
        <v>45160.587870370371</v>
      </c>
      <c r="I26105" s="2">
        <v>45160</v>
      </c>
      <c r="J26105">
        <v>8</v>
      </c>
      <c r="K26105" t="b">
        <v>0</v>
      </c>
      <c r="L26105" t="b">
        <v>0</v>
      </c>
      <c r="M26105" t="s">
        <v>30</v>
      </c>
      <c r="N26105" t="s">
        <v>22</v>
      </c>
      <c r="O26105">
        <v>99150</v>
      </c>
      <c r="R26105">
        <v>8</v>
      </c>
      <c r="T26105" t="s">
        <v>7697</v>
      </c>
    </row>
    <row r="26106" spans="1:21" x14ac:dyDescent="0.3">
      <c r="A26106" t="s">
        <v>38</v>
      </c>
      <c r="B26106" t="s">
        <v>16798</v>
      </c>
      <c r="C26106" t="s">
        <v>3491</v>
      </c>
      <c r="D26106" t="s">
        <v>41</v>
      </c>
      <c r="E26106" t="s">
        <v>20</v>
      </c>
      <c r="F26106" t="b">
        <v>0</v>
      </c>
      <c r="G26106" t="s">
        <v>277</v>
      </c>
      <c r="H26106" s="1">
        <v>45160.807847222219</v>
      </c>
      <c r="I26106" s="2">
        <v>45160</v>
      </c>
      <c r="J26106">
        <v>8</v>
      </c>
      <c r="K26106" t="b">
        <v>0</v>
      </c>
      <c r="L26106" t="b">
        <v>0</v>
      </c>
      <c r="M26106" t="s">
        <v>277</v>
      </c>
      <c r="N26106" t="s">
        <v>22</v>
      </c>
      <c r="O26106">
        <v>166000</v>
      </c>
      <c r="R26106">
        <v>8</v>
      </c>
      <c r="T26106" t="s">
        <v>1296</v>
      </c>
      <c r="U26106" t="s">
        <v>1297</v>
      </c>
    </row>
    <row r="26107" spans="1:21" x14ac:dyDescent="0.3">
      <c r="A26107" t="s">
        <v>38</v>
      </c>
      <c r="B26107" t="s">
        <v>6780</v>
      </c>
      <c r="C26107" t="s">
        <v>515</v>
      </c>
      <c r="D26107" t="s">
        <v>101</v>
      </c>
      <c r="E26107" t="s">
        <v>20</v>
      </c>
      <c r="F26107" t="b">
        <v>0</v>
      </c>
      <c r="G26107" t="s">
        <v>67</v>
      </c>
      <c r="H26107" s="1">
        <v>45160.170578703706</v>
      </c>
      <c r="I26107" s="2">
        <v>45160</v>
      </c>
      <c r="J26107">
        <v>8</v>
      </c>
      <c r="K26107" t="b">
        <v>0</v>
      </c>
      <c r="L26107" t="b">
        <v>1</v>
      </c>
      <c r="M26107" t="s">
        <v>30</v>
      </c>
      <c r="N26107" t="s">
        <v>22</v>
      </c>
      <c r="O26107">
        <v>200000</v>
      </c>
      <c r="R26107">
        <v>8</v>
      </c>
      <c r="T26107" t="s">
        <v>11685</v>
      </c>
      <c r="U26107" t="s">
        <v>29281</v>
      </c>
    </row>
    <row r="26108" spans="1:21" x14ac:dyDescent="0.3">
      <c r="A26108" t="s">
        <v>38</v>
      </c>
      <c r="B26108" t="s">
        <v>39322</v>
      </c>
      <c r="C26108" t="s">
        <v>378</v>
      </c>
      <c r="D26108" t="s">
        <v>41</v>
      </c>
      <c r="E26108" t="s">
        <v>20</v>
      </c>
      <c r="F26108" t="b">
        <v>0</v>
      </c>
      <c r="G26108" t="s">
        <v>360</v>
      </c>
      <c r="H26108" s="1">
        <v>45160.800185185188</v>
      </c>
      <c r="I26108" s="2">
        <v>45160</v>
      </c>
      <c r="J26108">
        <v>8</v>
      </c>
      <c r="K26108" t="b">
        <v>0</v>
      </c>
      <c r="L26108" t="b">
        <v>0</v>
      </c>
      <c r="M26108" t="s">
        <v>360</v>
      </c>
      <c r="N26108" t="s">
        <v>22</v>
      </c>
      <c r="O26108">
        <v>149653</v>
      </c>
      <c r="R26108">
        <v>8</v>
      </c>
      <c r="T26108" t="s">
        <v>32288</v>
      </c>
      <c r="U26108" t="s">
        <v>39323</v>
      </c>
    </row>
    <row r="26109" spans="1:21" x14ac:dyDescent="0.3">
      <c r="A26109" t="s">
        <v>38</v>
      </c>
      <c r="B26109" t="s">
        <v>42452</v>
      </c>
      <c r="C26109" t="s">
        <v>6702</v>
      </c>
      <c r="D26109" t="s">
        <v>41</v>
      </c>
      <c r="E26109" t="s">
        <v>20</v>
      </c>
      <c r="F26109" t="b">
        <v>0</v>
      </c>
      <c r="G26109" t="s">
        <v>4529</v>
      </c>
      <c r="H26109" s="1">
        <v>45157.145300925928</v>
      </c>
      <c r="I26109" s="2">
        <v>45157</v>
      </c>
      <c r="J26109">
        <v>8</v>
      </c>
      <c r="K26109" t="b">
        <v>0</v>
      </c>
      <c r="L26109" t="b">
        <v>0</v>
      </c>
      <c r="M26109" t="s">
        <v>4529</v>
      </c>
      <c r="N26109" t="s">
        <v>22</v>
      </c>
      <c r="O26109">
        <v>44418.5</v>
      </c>
      <c r="R26109">
        <v>8</v>
      </c>
      <c r="T26109" t="s">
        <v>4026</v>
      </c>
      <c r="U26109" t="s">
        <v>42453</v>
      </c>
    </row>
    <row r="26110" spans="1:21" x14ac:dyDescent="0.3">
      <c r="A26110" t="s">
        <v>38</v>
      </c>
      <c r="B26110" t="s">
        <v>7893</v>
      </c>
      <c r="C26110" t="s">
        <v>753</v>
      </c>
      <c r="D26110" t="s">
        <v>72</v>
      </c>
      <c r="E26110" t="s">
        <v>20</v>
      </c>
      <c r="F26110" t="b">
        <v>0</v>
      </c>
      <c r="G26110" t="s">
        <v>67</v>
      </c>
      <c r="H26110" s="1">
        <v>45156.169699074075</v>
      </c>
      <c r="I26110" s="2">
        <v>45156</v>
      </c>
      <c r="J26110">
        <v>8</v>
      </c>
      <c r="K26110" t="b">
        <v>0</v>
      </c>
      <c r="L26110" t="b">
        <v>1</v>
      </c>
      <c r="M26110" t="s">
        <v>30</v>
      </c>
      <c r="N26110" t="s">
        <v>22</v>
      </c>
      <c r="O26110">
        <v>222000</v>
      </c>
      <c r="R26110">
        <v>8</v>
      </c>
      <c r="T26110" t="s">
        <v>73</v>
      </c>
      <c r="U26110" t="s">
        <v>7894</v>
      </c>
    </row>
    <row r="26111" spans="1:21" x14ac:dyDescent="0.3">
      <c r="A26111" t="s">
        <v>38</v>
      </c>
      <c r="B26111" t="s">
        <v>36708</v>
      </c>
      <c r="C26111" t="s">
        <v>2847</v>
      </c>
      <c r="D26111" t="s">
        <v>41</v>
      </c>
      <c r="E26111" t="s">
        <v>20</v>
      </c>
      <c r="F26111" t="b">
        <v>0</v>
      </c>
      <c r="G26111" t="s">
        <v>67</v>
      </c>
      <c r="H26111" s="1">
        <v>45154.62767361111</v>
      </c>
      <c r="I26111" s="2">
        <v>45154</v>
      </c>
      <c r="J26111">
        <v>8</v>
      </c>
      <c r="K26111" t="b">
        <v>0</v>
      </c>
      <c r="L26111" t="b">
        <v>0</v>
      </c>
      <c r="M26111" t="s">
        <v>30</v>
      </c>
      <c r="N26111" t="s">
        <v>22</v>
      </c>
      <c r="O26111">
        <v>115760</v>
      </c>
      <c r="R26111">
        <v>8</v>
      </c>
      <c r="T26111" t="s">
        <v>13289</v>
      </c>
      <c r="U26111" t="s">
        <v>36709</v>
      </c>
    </row>
    <row r="26112" spans="1:21" x14ac:dyDescent="0.3">
      <c r="A26112" t="s">
        <v>38</v>
      </c>
      <c r="B26112" t="s">
        <v>20050</v>
      </c>
      <c r="C26112" t="s">
        <v>2073</v>
      </c>
      <c r="D26112" t="s">
        <v>41</v>
      </c>
      <c r="E26112" t="s">
        <v>20</v>
      </c>
      <c r="F26112" t="b">
        <v>0</v>
      </c>
      <c r="G26112" t="s">
        <v>2073</v>
      </c>
      <c r="H26112" s="1">
        <v>45153.701365740744</v>
      </c>
      <c r="I26112" s="2">
        <v>45153</v>
      </c>
      <c r="J26112">
        <v>8</v>
      </c>
      <c r="K26112" t="b">
        <v>0</v>
      </c>
      <c r="L26112" t="b">
        <v>0</v>
      </c>
      <c r="M26112" t="s">
        <v>2073</v>
      </c>
      <c r="N26112" t="s">
        <v>22</v>
      </c>
      <c r="O26112">
        <v>56700</v>
      </c>
      <c r="R26112">
        <v>8</v>
      </c>
      <c r="T26112" t="s">
        <v>11143</v>
      </c>
      <c r="U26112" t="s">
        <v>20051</v>
      </c>
    </row>
    <row r="26113" spans="1:21" x14ac:dyDescent="0.3">
      <c r="A26113" t="s">
        <v>38</v>
      </c>
      <c r="B26113" t="s">
        <v>39985</v>
      </c>
      <c r="C26113" t="s">
        <v>312</v>
      </c>
      <c r="D26113" t="s">
        <v>41</v>
      </c>
      <c r="E26113" t="s">
        <v>20</v>
      </c>
      <c r="F26113" t="b">
        <v>0</v>
      </c>
      <c r="G26113" t="s">
        <v>21</v>
      </c>
      <c r="H26113" s="1">
        <v>45153.285185185188</v>
      </c>
      <c r="I26113" s="2">
        <v>45153</v>
      </c>
      <c r="J26113">
        <v>8</v>
      </c>
      <c r="K26113" t="b">
        <v>0</v>
      </c>
      <c r="L26113" t="b">
        <v>0</v>
      </c>
      <c r="M26113" t="s">
        <v>21</v>
      </c>
      <c r="N26113" t="s">
        <v>22</v>
      </c>
      <c r="O26113">
        <v>172500</v>
      </c>
      <c r="R26113">
        <v>8</v>
      </c>
      <c r="T26113" t="s">
        <v>614</v>
      </c>
      <c r="U26113" t="s">
        <v>39986</v>
      </c>
    </row>
    <row r="26114" spans="1:21" x14ac:dyDescent="0.3">
      <c r="A26114" t="s">
        <v>38</v>
      </c>
      <c r="B26114" t="s">
        <v>13602</v>
      </c>
      <c r="C26114" t="s">
        <v>1316</v>
      </c>
      <c r="D26114" t="s">
        <v>442</v>
      </c>
      <c r="E26114" t="s">
        <v>20</v>
      </c>
      <c r="F26114" t="b">
        <v>0</v>
      </c>
      <c r="G26114" t="s">
        <v>67</v>
      </c>
      <c r="H26114" s="1">
        <v>45152.000659722224</v>
      </c>
      <c r="I26114" s="2">
        <v>45152</v>
      </c>
      <c r="J26114">
        <v>8</v>
      </c>
      <c r="K26114" t="b">
        <v>0</v>
      </c>
      <c r="L26114" t="b">
        <v>0</v>
      </c>
      <c r="M26114" t="s">
        <v>30</v>
      </c>
      <c r="N26114" t="s">
        <v>22</v>
      </c>
      <c r="O26114">
        <v>66300</v>
      </c>
      <c r="R26114">
        <v>8</v>
      </c>
      <c r="T26114" t="s">
        <v>1598</v>
      </c>
      <c r="U26114" t="s">
        <v>3137</v>
      </c>
    </row>
    <row r="26115" spans="1:21" x14ac:dyDescent="0.3">
      <c r="A26115" t="s">
        <v>38</v>
      </c>
      <c r="B26115" t="s">
        <v>40962</v>
      </c>
      <c r="C26115" t="s">
        <v>753</v>
      </c>
      <c r="D26115" t="s">
        <v>41</v>
      </c>
      <c r="E26115" t="s">
        <v>20</v>
      </c>
      <c r="F26115" t="b">
        <v>0</v>
      </c>
      <c r="G26115" t="s">
        <v>67</v>
      </c>
      <c r="H26115" s="1">
        <v>45149.752800925926</v>
      </c>
      <c r="I26115" s="2">
        <v>45149</v>
      </c>
      <c r="J26115">
        <v>8</v>
      </c>
      <c r="K26115" t="b">
        <v>0</v>
      </c>
      <c r="L26115" t="b">
        <v>0</v>
      </c>
      <c r="M26115" t="s">
        <v>30</v>
      </c>
      <c r="N26115" t="s">
        <v>22</v>
      </c>
      <c r="O26115">
        <v>152625</v>
      </c>
      <c r="R26115">
        <v>8</v>
      </c>
      <c r="T26115" t="s">
        <v>3320</v>
      </c>
      <c r="U26115" t="s">
        <v>40963</v>
      </c>
    </row>
    <row r="26116" spans="1:21" x14ac:dyDescent="0.3">
      <c r="A26116" t="s">
        <v>38</v>
      </c>
      <c r="B26116" t="s">
        <v>3588</v>
      </c>
      <c r="C26116" t="s">
        <v>360</v>
      </c>
      <c r="D26116" t="s">
        <v>41</v>
      </c>
      <c r="E26116" t="s">
        <v>20</v>
      </c>
      <c r="F26116" t="b">
        <v>0</v>
      </c>
      <c r="G26116" t="s">
        <v>360</v>
      </c>
      <c r="H26116" s="1">
        <v>45148.715821759259</v>
      </c>
      <c r="I26116" s="2">
        <v>45148</v>
      </c>
      <c r="J26116">
        <v>8</v>
      </c>
      <c r="K26116" t="b">
        <v>0</v>
      </c>
      <c r="L26116" t="b">
        <v>0</v>
      </c>
      <c r="M26116" t="s">
        <v>360</v>
      </c>
      <c r="N26116" t="s">
        <v>22</v>
      </c>
      <c r="O26116">
        <v>166000</v>
      </c>
      <c r="R26116">
        <v>8</v>
      </c>
      <c r="T26116" t="s">
        <v>13289</v>
      </c>
      <c r="U26116" t="s">
        <v>44037</v>
      </c>
    </row>
    <row r="26117" spans="1:21" x14ac:dyDescent="0.3">
      <c r="A26117" t="s">
        <v>38</v>
      </c>
      <c r="B26117" t="s">
        <v>29329</v>
      </c>
      <c r="C26117" t="s">
        <v>760</v>
      </c>
      <c r="D26117" t="s">
        <v>41</v>
      </c>
      <c r="E26117" t="s">
        <v>20</v>
      </c>
      <c r="F26117" t="b">
        <v>0</v>
      </c>
      <c r="G26117" t="s">
        <v>760</v>
      </c>
      <c r="H26117" s="1">
        <v>45147.751863425925</v>
      </c>
      <c r="I26117" s="2">
        <v>45147</v>
      </c>
      <c r="J26117">
        <v>8</v>
      </c>
      <c r="K26117" t="b">
        <v>0</v>
      </c>
      <c r="L26117" t="b">
        <v>0</v>
      </c>
      <c r="M26117" t="s">
        <v>760</v>
      </c>
      <c r="N26117" t="s">
        <v>22</v>
      </c>
      <c r="O26117">
        <v>72000</v>
      </c>
      <c r="R26117">
        <v>8</v>
      </c>
      <c r="T26117" t="s">
        <v>8146</v>
      </c>
      <c r="U26117" t="s">
        <v>478</v>
      </c>
    </row>
    <row r="26118" spans="1:21" x14ac:dyDescent="0.3">
      <c r="A26118" t="s">
        <v>38</v>
      </c>
      <c r="B26118" t="s">
        <v>3588</v>
      </c>
      <c r="C26118" t="s">
        <v>496</v>
      </c>
      <c r="D26118" t="s">
        <v>41</v>
      </c>
      <c r="E26118" t="s">
        <v>20</v>
      </c>
      <c r="F26118" t="b">
        <v>0</v>
      </c>
      <c r="G26118" t="s">
        <v>496</v>
      </c>
      <c r="H26118" s="1">
        <v>45147.709652777776</v>
      </c>
      <c r="I26118" s="2">
        <v>45147</v>
      </c>
      <c r="J26118">
        <v>8</v>
      </c>
      <c r="K26118" t="b">
        <v>0</v>
      </c>
      <c r="L26118" t="b">
        <v>0</v>
      </c>
      <c r="M26118" t="s">
        <v>496</v>
      </c>
      <c r="N26118" t="s">
        <v>22</v>
      </c>
      <c r="O26118">
        <v>166000</v>
      </c>
      <c r="R26118">
        <v>8</v>
      </c>
      <c r="T26118" t="s">
        <v>2619</v>
      </c>
      <c r="U26118" t="s">
        <v>37174</v>
      </c>
    </row>
    <row r="26119" spans="1:21" x14ac:dyDescent="0.3">
      <c r="A26119" t="s">
        <v>38</v>
      </c>
      <c r="B26119" t="s">
        <v>23792</v>
      </c>
      <c r="C26119" t="s">
        <v>496</v>
      </c>
      <c r="D26119" t="s">
        <v>41</v>
      </c>
      <c r="E26119" t="s">
        <v>20</v>
      </c>
      <c r="F26119" t="b">
        <v>0</v>
      </c>
      <c r="G26119" t="s">
        <v>496</v>
      </c>
      <c r="H26119" s="1">
        <v>45146.805115740739</v>
      </c>
      <c r="I26119" s="2">
        <v>45146</v>
      </c>
      <c r="J26119">
        <v>8</v>
      </c>
      <c r="K26119" t="b">
        <v>0</v>
      </c>
      <c r="L26119" t="b">
        <v>0</v>
      </c>
      <c r="M26119" t="s">
        <v>496</v>
      </c>
      <c r="N26119" t="s">
        <v>22</v>
      </c>
      <c r="O26119">
        <v>89100</v>
      </c>
      <c r="R26119">
        <v>8</v>
      </c>
      <c r="T26119" t="s">
        <v>23793</v>
      </c>
      <c r="U26119" t="s">
        <v>23794</v>
      </c>
    </row>
    <row r="26120" spans="1:21" x14ac:dyDescent="0.3">
      <c r="A26120" t="s">
        <v>38</v>
      </c>
      <c r="B26120" t="s">
        <v>12140</v>
      </c>
      <c r="C26120" t="s">
        <v>858</v>
      </c>
      <c r="D26120" t="s">
        <v>48</v>
      </c>
      <c r="E26120" t="s">
        <v>20</v>
      </c>
      <c r="F26120" t="b">
        <v>0</v>
      </c>
      <c r="G26120" t="s">
        <v>21</v>
      </c>
      <c r="H26120" s="1">
        <v>45145.520104166666</v>
      </c>
      <c r="I26120" s="2">
        <v>45145</v>
      </c>
      <c r="J26120">
        <v>8</v>
      </c>
      <c r="K26120" t="b">
        <v>0</v>
      </c>
      <c r="L26120" t="b">
        <v>0</v>
      </c>
      <c r="M26120" t="s">
        <v>21</v>
      </c>
      <c r="N26120" t="s">
        <v>51</v>
      </c>
      <c r="P26120">
        <v>43.07</v>
      </c>
      <c r="Q26120">
        <v>89585.600000000006</v>
      </c>
      <c r="R26120">
        <v>8</v>
      </c>
      <c r="S26120">
        <v>89585.600000000006</v>
      </c>
      <c r="T26120" t="s">
        <v>8001</v>
      </c>
      <c r="U26120" t="s">
        <v>8002</v>
      </c>
    </row>
    <row r="26121" spans="1:21" x14ac:dyDescent="0.3">
      <c r="A26121" t="s">
        <v>38</v>
      </c>
      <c r="B26121" t="s">
        <v>19014</v>
      </c>
      <c r="C26121" t="s">
        <v>955</v>
      </c>
      <c r="D26121" t="s">
        <v>442</v>
      </c>
      <c r="E26121" t="s">
        <v>20</v>
      </c>
      <c r="F26121" t="b">
        <v>0</v>
      </c>
      <c r="G26121" t="s">
        <v>29</v>
      </c>
      <c r="H26121" s="1">
        <v>45143.987997685188</v>
      </c>
      <c r="I26121" s="2">
        <v>45143</v>
      </c>
      <c r="J26121">
        <v>8</v>
      </c>
      <c r="K26121" t="b">
        <v>0</v>
      </c>
      <c r="L26121" t="b">
        <v>1</v>
      </c>
      <c r="M26121" t="s">
        <v>30</v>
      </c>
      <c r="N26121" t="s">
        <v>22</v>
      </c>
      <c r="O26121">
        <v>55000</v>
      </c>
      <c r="R26121">
        <v>8</v>
      </c>
      <c r="T26121" t="s">
        <v>8702</v>
      </c>
      <c r="U26121" t="s">
        <v>8703</v>
      </c>
    </row>
    <row r="26122" spans="1:21" x14ac:dyDescent="0.3">
      <c r="A26122" t="s">
        <v>38</v>
      </c>
      <c r="B26122" t="s">
        <v>38</v>
      </c>
      <c r="C26122" t="s">
        <v>378</v>
      </c>
      <c r="D26122" t="s">
        <v>41</v>
      </c>
      <c r="E26122" t="s">
        <v>20</v>
      </c>
      <c r="F26122" t="b">
        <v>0</v>
      </c>
      <c r="G26122" t="s">
        <v>360</v>
      </c>
      <c r="H26122" s="1">
        <v>45143.492013888892</v>
      </c>
      <c r="I26122" s="2">
        <v>45143</v>
      </c>
      <c r="J26122">
        <v>8</v>
      </c>
      <c r="K26122" t="b">
        <v>0</v>
      </c>
      <c r="L26122" t="b">
        <v>0</v>
      </c>
      <c r="M26122" t="s">
        <v>360</v>
      </c>
      <c r="N26122" t="s">
        <v>22</v>
      </c>
      <c r="O26122">
        <v>101029</v>
      </c>
      <c r="R26122">
        <v>8</v>
      </c>
      <c r="T26122" t="s">
        <v>16972</v>
      </c>
      <c r="U26122" t="s">
        <v>16973</v>
      </c>
    </row>
    <row r="26123" spans="1:21" x14ac:dyDescent="0.3">
      <c r="A26123" t="s">
        <v>38</v>
      </c>
      <c r="B26123" t="s">
        <v>25955</v>
      </c>
      <c r="C26123" t="s">
        <v>76</v>
      </c>
      <c r="D26123" t="s">
        <v>5394</v>
      </c>
      <c r="E26123" t="s">
        <v>20</v>
      </c>
      <c r="F26123" t="b">
        <v>0</v>
      </c>
      <c r="G26123" t="s">
        <v>67</v>
      </c>
      <c r="H26123" s="1">
        <v>45143.00240740741</v>
      </c>
      <c r="I26123" s="2">
        <v>45143</v>
      </c>
      <c r="J26123">
        <v>8</v>
      </c>
      <c r="K26123" t="b">
        <v>0</v>
      </c>
      <c r="L26123" t="b">
        <v>0</v>
      </c>
      <c r="M26123" t="s">
        <v>30</v>
      </c>
      <c r="N26123" t="s">
        <v>22</v>
      </c>
      <c r="O26123">
        <v>171000</v>
      </c>
      <c r="R26123">
        <v>8</v>
      </c>
      <c r="T26123" t="s">
        <v>15659</v>
      </c>
      <c r="U26123" t="s">
        <v>25956</v>
      </c>
    </row>
    <row r="26124" spans="1:21" x14ac:dyDescent="0.3">
      <c r="A26124" t="s">
        <v>38</v>
      </c>
      <c r="B26124" t="s">
        <v>31195</v>
      </c>
      <c r="C26124" t="s">
        <v>723</v>
      </c>
      <c r="D26124" t="s">
        <v>41</v>
      </c>
      <c r="E26124" t="s">
        <v>20</v>
      </c>
      <c r="F26124" t="b">
        <v>0</v>
      </c>
      <c r="G26124" t="s">
        <v>67</v>
      </c>
      <c r="H26124" s="1">
        <v>45142.627442129633</v>
      </c>
      <c r="I26124" s="2">
        <v>45142</v>
      </c>
      <c r="J26124">
        <v>8</v>
      </c>
      <c r="K26124" t="b">
        <v>0</v>
      </c>
      <c r="L26124" t="b">
        <v>0</v>
      </c>
      <c r="M26124" t="s">
        <v>30</v>
      </c>
      <c r="N26124" t="s">
        <v>22</v>
      </c>
      <c r="O26124">
        <v>227500</v>
      </c>
      <c r="R26124">
        <v>8</v>
      </c>
      <c r="T26124" t="s">
        <v>9415</v>
      </c>
      <c r="U26124" t="s">
        <v>31196</v>
      </c>
    </row>
    <row r="26125" spans="1:21" x14ac:dyDescent="0.3">
      <c r="A26125" t="s">
        <v>38</v>
      </c>
      <c r="B26125" t="s">
        <v>38790</v>
      </c>
      <c r="C26125" t="s">
        <v>1299</v>
      </c>
      <c r="D26125" t="s">
        <v>48</v>
      </c>
      <c r="E26125" t="s">
        <v>20</v>
      </c>
      <c r="F26125" t="b">
        <v>0</v>
      </c>
      <c r="G26125" t="s">
        <v>29</v>
      </c>
      <c r="H26125" s="1">
        <v>45141.292280092595</v>
      </c>
      <c r="I26125" s="2">
        <v>45141</v>
      </c>
      <c r="J26125">
        <v>8</v>
      </c>
      <c r="K26125" t="b">
        <v>0</v>
      </c>
      <c r="L26125" t="b">
        <v>1</v>
      </c>
      <c r="M26125" t="s">
        <v>30</v>
      </c>
      <c r="N26125" t="s">
        <v>51</v>
      </c>
      <c r="P26125">
        <v>33.784999999999997</v>
      </c>
      <c r="Q26125">
        <v>70272.799999999988</v>
      </c>
      <c r="R26125">
        <v>8</v>
      </c>
      <c r="S26125">
        <v>70272.800000000003</v>
      </c>
      <c r="T26125" t="s">
        <v>1300</v>
      </c>
      <c r="U26125" t="s">
        <v>38791</v>
      </c>
    </row>
    <row r="26126" spans="1:21" x14ac:dyDescent="0.3">
      <c r="A26126" t="s">
        <v>38</v>
      </c>
      <c r="B26126" t="s">
        <v>3588</v>
      </c>
      <c r="C26126" t="s">
        <v>1349</v>
      </c>
      <c r="D26126" t="s">
        <v>41</v>
      </c>
      <c r="E26126" t="s">
        <v>20</v>
      </c>
      <c r="F26126" t="b">
        <v>0</v>
      </c>
      <c r="G26126" t="s">
        <v>1350</v>
      </c>
      <c r="H26126" s="1">
        <v>45140.692754629628</v>
      </c>
      <c r="I26126" s="2">
        <v>45140</v>
      </c>
      <c r="J26126">
        <v>8</v>
      </c>
      <c r="K26126" t="b">
        <v>0</v>
      </c>
      <c r="L26126" t="b">
        <v>0</v>
      </c>
      <c r="M26126" t="s">
        <v>1350</v>
      </c>
      <c r="N26126" t="s">
        <v>22</v>
      </c>
      <c r="O26126">
        <v>166000</v>
      </c>
      <c r="R26126">
        <v>8</v>
      </c>
      <c r="T26126" t="s">
        <v>8115</v>
      </c>
      <c r="U26126" t="s">
        <v>8116</v>
      </c>
    </row>
    <row r="26127" spans="1:21" x14ac:dyDescent="0.3">
      <c r="A26127" t="s">
        <v>38</v>
      </c>
      <c r="B26127" t="s">
        <v>28703</v>
      </c>
      <c r="C26127" t="s">
        <v>2152</v>
      </c>
      <c r="D26127" t="s">
        <v>41</v>
      </c>
      <c r="E26127" t="s">
        <v>20</v>
      </c>
      <c r="F26127" t="b">
        <v>0</v>
      </c>
      <c r="G26127" t="s">
        <v>2153</v>
      </c>
      <c r="H26127" s="1">
        <v>45139.396921296298</v>
      </c>
      <c r="I26127" s="2">
        <v>45139</v>
      </c>
      <c r="J26127">
        <v>8</v>
      </c>
      <c r="K26127" t="b">
        <v>0</v>
      </c>
      <c r="L26127" t="b">
        <v>0</v>
      </c>
      <c r="M26127" t="s">
        <v>2153</v>
      </c>
      <c r="N26127" t="s">
        <v>22</v>
      </c>
      <c r="O26127">
        <v>89100</v>
      </c>
      <c r="R26127">
        <v>8</v>
      </c>
      <c r="T26127" t="s">
        <v>27687</v>
      </c>
    </row>
    <row r="26128" spans="1:21" x14ac:dyDescent="0.3">
      <c r="A26128" t="s">
        <v>38</v>
      </c>
      <c r="B26128" t="s">
        <v>25331</v>
      </c>
      <c r="C26128" t="s">
        <v>1349</v>
      </c>
      <c r="D26128" t="s">
        <v>41</v>
      </c>
      <c r="E26128" t="s">
        <v>20</v>
      </c>
      <c r="F26128" t="b">
        <v>0</v>
      </c>
      <c r="G26128" t="s">
        <v>1350</v>
      </c>
      <c r="H26128" s="1">
        <v>45139.682233796295</v>
      </c>
      <c r="I26128" s="2">
        <v>45139</v>
      </c>
      <c r="J26128">
        <v>8</v>
      </c>
      <c r="K26128" t="b">
        <v>0</v>
      </c>
      <c r="L26128" t="b">
        <v>0</v>
      </c>
      <c r="M26128" t="s">
        <v>1350</v>
      </c>
      <c r="N26128" t="s">
        <v>22</v>
      </c>
      <c r="O26128">
        <v>72000</v>
      </c>
      <c r="R26128">
        <v>8</v>
      </c>
      <c r="T26128" t="s">
        <v>25332</v>
      </c>
      <c r="U26128" t="s">
        <v>18621</v>
      </c>
    </row>
    <row r="26129" spans="1:21" x14ac:dyDescent="0.3">
      <c r="A26129" t="s">
        <v>38</v>
      </c>
      <c r="B26129" t="s">
        <v>23778</v>
      </c>
      <c r="C26129" t="s">
        <v>76</v>
      </c>
      <c r="D26129" t="s">
        <v>41</v>
      </c>
      <c r="E26129" t="s">
        <v>20</v>
      </c>
      <c r="F26129" t="b">
        <v>0</v>
      </c>
      <c r="G26129" t="s">
        <v>67</v>
      </c>
      <c r="H26129" s="1">
        <v>45138.544074074074</v>
      </c>
      <c r="I26129" s="2">
        <v>45138</v>
      </c>
      <c r="J26129">
        <v>7</v>
      </c>
      <c r="K26129" t="b">
        <v>0</v>
      </c>
      <c r="L26129" t="b">
        <v>0</v>
      </c>
      <c r="M26129" t="s">
        <v>30</v>
      </c>
      <c r="N26129" t="s">
        <v>22</v>
      </c>
      <c r="O26129">
        <v>128682</v>
      </c>
      <c r="R26129">
        <v>7</v>
      </c>
      <c r="T26129" t="s">
        <v>23779</v>
      </c>
      <c r="U26129" t="s">
        <v>5795</v>
      </c>
    </row>
    <row r="26130" spans="1:21" x14ac:dyDescent="0.3">
      <c r="A26130" t="s">
        <v>38</v>
      </c>
      <c r="B26130" t="s">
        <v>36890</v>
      </c>
      <c r="C26130" t="s">
        <v>2413</v>
      </c>
      <c r="D26130" t="s">
        <v>41</v>
      </c>
      <c r="E26130" t="s">
        <v>20</v>
      </c>
      <c r="F26130" t="b">
        <v>0</v>
      </c>
      <c r="G26130" t="s">
        <v>67</v>
      </c>
      <c r="H26130" s="1">
        <v>45138.627754629626</v>
      </c>
      <c r="I26130" s="2">
        <v>45138</v>
      </c>
      <c r="J26130">
        <v>7</v>
      </c>
      <c r="K26130" t="b">
        <v>0</v>
      </c>
      <c r="L26130" t="b">
        <v>0</v>
      </c>
      <c r="M26130" t="s">
        <v>30</v>
      </c>
      <c r="N26130" t="s">
        <v>22</v>
      </c>
      <c r="O26130">
        <v>99150</v>
      </c>
      <c r="R26130">
        <v>7</v>
      </c>
      <c r="T26130" t="s">
        <v>36891</v>
      </c>
      <c r="U26130" t="s">
        <v>36892</v>
      </c>
    </row>
    <row r="26131" spans="1:21" x14ac:dyDescent="0.3">
      <c r="A26131" t="s">
        <v>38</v>
      </c>
      <c r="B26131" t="s">
        <v>40146</v>
      </c>
      <c r="C26131" t="s">
        <v>287</v>
      </c>
      <c r="D26131" t="s">
        <v>191</v>
      </c>
      <c r="E26131" t="s">
        <v>20</v>
      </c>
      <c r="F26131" t="b">
        <v>0</v>
      </c>
      <c r="G26131" t="s">
        <v>67</v>
      </c>
      <c r="H26131" s="1">
        <v>45138.919074074074</v>
      </c>
      <c r="I26131" s="2">
        <v>45138</v>
      </c>
      <c r="J26131">
        <v>7</v>
      </c>
      <c r="K26131" t="b">
        <v>0</v>
      </c>
      <c r="L26131" t="b">
        <v>1</v>
      </c>
      <c r="M26131" t="s">
        <v>30</v>
      </c>
      <c r="N26131" t="s">
        <v>22</v>
      </c>
      <c r="O26131">
        <v>108000</v>
      </c>
      <c r="R26131">
        <v>7</v>
      </c>
      <c r="T26131" t="s">
        <v>15506</v>
      </c>
      <c r="U26131" t="s">
        <v>40147</v>
      </c>
    </row>
    <row r="26132" spans="1:21" x14ac:dyDescent="0.3">
      <c r="A26132" t="s">
        <v>38</v>
      </c>
      <c r="B26132" t="s">
        <v>28045</v>
      </c>
      <c r="C26132" t="s">
        <v>2152</v>
      </c>
      <c r="D26132" t="s">
        <v>41</v>
      </c>
      <c r="E26132" t="s">
        <v>20</v>
      </c>
      <c r="F26132" t="b">
        <v>0</v>
      </c>
      <c r="G26132" t="s">
        <v>2153</v>
      </c>
      <c r="H26132" s="1">
        <v>45138.340231481481</v>
      </c>
      <c r="I26132" s="2">
        <v>45138</v>
      </c>
      <c r="J26132">
        <v>7</v>
      </c>
      <c r="K26132" t="b">
        <v>0</v>
      </c>
      <c r="L26132" t="b">
        <v>0</v>
      </c>
      <c r="M26132" t="s">
        <v>2153</v>
      </c>
      <c r="N26132" t="s">
        <v>22</v>
      </c>
      <c r="O26132">
        <v>140904.5</v>
      </c>
      <c r="R26132">
        <v>7</v>
      </c>
      <c r="T26132" t="s">
        <v>2539</v>
      </c>
      <c r="U26132" t="s">
        <v>28046</v>
      </c>
    </row>
    <row r="26133" spans="1:21" x14ac:dyDescent="0.3">
      <c r="A26133" t="s">
        <v>38</v>
      </c>
      <c r="B26133" t="s">
        <v>9730</v>
      </c>
      <c r="C26133" t="s">
        <v>58</v>
      </c>
      <c r="D26133" t="s">
        <v>72</v>
      </c>
      <c r="E26133" t="s">
        <v>20</v>
      </c>
      <c r="F26133" t="b">
        <v>1</v>
      </c>
      <c r="G26133" t="s">
        <v>220</v>
      </c>
      <c r="H26133" s="1">
        <v>45135.929548611108</v>
      </c>
      <c r="I26133" s="2">
        <v>45135</v>
      </c>
      <c r="J26133">
        <v>7</v>
      </c>
      <c r="K26133" t="b">
        <v>0</v>
      </c>
      <c r="L26133" t="b">
        <v>0</v>
      </c>
      <c r="M26133" t="s">
        <v>220</v>
      </c>
      <c r="N26133" t="s">
        <v>22</v>
      </c>
      <c r="O26133">
        <v>120000</v>
      </c>
      <c r="R26133">
        <v>7</v>
      </c>
      <c r="T26133" t="s">
        <v>15390</v>
      </c>
      <c r="U26133" t="s">
        <v>15391</v>
      </c>
    </row>
    <row r="26134" spans="1:21" x14ac:dyDescent="0.3">
      <c r="A26134" t="s">
        <v>38</v>
      </c>
      <c r="B26134" t="s">
        <v>15265</v>
      </c>
      <c r="C26134" t="s">
        <v>2152</v>
      </c>
      <c r="D26134" t="s">
        <v>41</v>
      </c>
      <c r="E26134" t="s">
        <v>20</v>
      </c>
      <c r="F26134" t="b">
        <v>0</v>
      </c>
      <c r="G26134" t="s">
        <v>2153</v>
      </c>
      <c r="H26134" s="1">
        <v>45135.349976851852</v>
      </c>
      <c r="I26134" s="2">
        <v>45135</v>
      </c>
      <c r="J26134">
        <v>7</v>
      </c>
      <c r="K26134" t="b">
        <v>0</v>
      </c>
      <c r="L26134" t="b">
        <v>0</v>
      </c>
      <c r="M26134" t="s">
        <v>2153</v>
      </c>
      <c r="N26134" t="s">
        <v>22</v>
      </c>
      <c r="O26134">
        <v>89100</v>
      </c>
      <c r="R26134">
        <v>7</v>
      </c>
      <c r="T26134" t="s">
        <v>7848</v>
      </c>
      <c r="U26134" t="s">
        <v>15266</v>
      </c>
    </row>
    <row r="26135" spans="1:21" x14ac:dyDescent="0.3">
      <c r="A26135" t="s">
        <v>38</v>
      </c>
      <c r="B26135" t="s">
        <v>5227</v>
      </c>
      <c r="C26135" t="s">
        <v>1004</v>
      </c>
      <c r="D26135" t="s">
        <v>19</v>
      </c>
      <c r="E26135" t="s">
        <v>20</v>
      </c>
      <c r="F26135" t="b">
        <v>0</v>
      </c>
      <c r="G26135" t="s">
        <v>36</v>
      </c>
      <c r="H26135" s="1">
        <v>45134.126898148148</v>
      </c>
      <c r="I26135" s="2">
        <v>45134</v>
      </c>
      <c r="J26135">
        <v>7</v>
      </c>
      <c r="K26135" t="b">
        <v>0</v>
      </c>
      <c r="L26135" t="b">
        <v>1</v>
      </c>
      <c r="M26135" t="s">
        <v>30</v>
      </c>
      <c r="N26135" t="s">
        <v>22</v>
      </c>
      <c r="O26135">
        <v>237500</v>
      </c>
      <c r="R26135">
        <v>7</v>
      </c>
      <c r="T26135" t="s">
        <v>5228</v>
      </c>
      <c r="U26135" t="s">
        <v>5229</v>
      </c>
    </row>
    <row r="26136" spans="1:21" x14ac:dyDescent="0.3">
      <c r="A26136" t="s">
        <v>38</v>
      </c>
      <c r="B26136" t="s">
        <v>10266</v>
      </c>
      <c r="C26136" t="s">
        <v>8118</v>
      </c>
      <c r="D26136" t="s">
        <v>41</v>
      </c>
      <c r="E26136" t="s">
        <v>20</v>
      </c>
      <c r="F26136" t="b">
        <v>0</v>
      </c>
      <c r="G26136" t="s">
        <v>277</v>
      </c>
      <c r="H26136" s="1">
        <v>45133.614907407406</v>
      </c>
      <c r="I26136" s="2">
        <v>45133</v>
      </c>
      <c r="J26136">
        <v>7</v>
      </c>
      <c r="K26136" t="b">
        <v>0</v>
      </c>
      <c r="L26136" t="b">
        <v>0</v>
      </c>
      <c r="M26136" t="s">
        <v>277</v>
      </c>
      <c r="N26136" t="s">
        <v>22</v>
      </c>
      <c r="O26136">
        <v>89100</v>
      </c>
      <c r="R26136">
        <v>7</v>
      </c>
      <c r="T26136" t="s">
        <v>342</v>
      </c>
      <c r="U26136" t="s">
        <v>4794</v>
      </c>
    </row>
    <row r="26137" spans="1:21" x14ac:dyDescent="0.3">
      <c r="A26137" t="s">
        <v>38</v>
      </c>
      <c r="B26137" t="s">
        <v>32764</v>
      </c>
      <c r="C26137" t="s">
        <v>341</v>
      </c>
      <c r="D26137" t="s">
        <v>41</v>
      </c>
      <c r="E26137" t="s">
        <v>20</v>
      </c>
      <c r="F26137" t="b">
        <v>0</v>
      </c>
      <c r="G26137" t="s">
        <v>341</v>
      </c>
      <c r="H26137" s="1">
        <v>45133.823437500003</v>
      </c>
      <c r="I26137" s="2">
        <v>45133</v>
      </c>
      <c r="J26137">
        <v>7</v>
      </c>
      <c r="K26137" t="b">
        <v>0</v>
      </c>
      <c r="L26137" t="b">
        <v>0</v>
      </c>
      <c r="M26137" t="s">
        <v>341</v>
      </c>
      <c r="N26137" t="s">
        <v>22</v>
      </c>
      <c r="O26137">
        <v>172500</v>
      </c>
      <c r="R26137">
        <v>7</v>
      </c>
      <c r="T26137" t="s">
        <v>3071</v>
      </c>
      <c r="U26137" t="s">
        <v>3072</v>
      </c>
    </row>
    <row r="26138" spans="1:21" x14ac:dyDescent="0.3">
      <c r="A26138" t="s">
        <v>38</v>
      </c>
      <c r="B26138" t="s">
        <v>19142</v>
      </c>
      <c r="C26138" t="s">
        <v>118</v>
      </c>
      <c r="D26138" t="s">
        <v>41</v>
      </c>
      <c r="E26138" t="s">
        <v>20</v>
      </c>
      <c r="F26138" t="b">
        <v>0</v>
      </c>
      <c r="G26138" t="s">
        <v>119</v>
      </c>
      <c r="H26138" s="1">
        <v>45133.021620370368</v>
      </c>
      <c r="I26138" s="2">
        <v>45133</v>
      </c>
      <c r="J26138">
        <v>7</v>
      </c>
      <c r="K26138" t="b">
        <v>0</v>
      </c>
      <c r="L26138" t="b">
        <v>0</v>
      </c>
      <c r="M26138" t="s">
        <v>119</v>
      </c>
      <c r="N26138" t="s">
        <v>22</v>
      </c>
      <c r="O26138">
        <v>72900</v>
      </c>
      <c r="R26138">
        <v>7</v>
      </c>
      <c r="T26138" t="s">
        <v>19143</v>
      </c>
      <c r="U26138" t="s">
        <v>19144</v>
      </c>
    </row>
    <row r="26139" spans="1:21" x14ac:dyDescent="0.3">
      <c r="A26139" t="s">
        <v>38</v>
      </c>
      <c r="B26139" t="s">
        <v>26105</v>
      </c>
      <c r="C26139" t="s">
        <v>378</v>
      </c>
      <c r="D26139" t="s">
        <v>41</v>
      </c>
      <c r="E26139" t="s">
        <v>20</v>
      </c>
      <c r="F26139" t="b">
        <v>0</v>
      </c>
      <c r="G26139" t="s">
        <v>360</v>
      </c>
      <c r="H26139" s="1">
        <v>45132.467152777775</v>
      </c>
      <c r="I26139" s="2">
        <v>45132</v>
      </c>
      <c r="J26139">
        <v>7</v>
      </c>
      <c r="K26139" t="b">
        <v>0</v>
      </c>
      <c r="L26139" t="b">
        <v>0</v>
      </c>
      <c r="M26139" t="s">
        <v>360</v>
      </c>
      <c r="N26139" t="s">
        <v>22</v>
      </c>
      <c r="O26139">
        <v>79200</v>
      </c>
      <c r="R26139">
        <v>7</v>
      </c>
      <c r="T26139" t="s">
        <v>26106</v>
      </c>
      <c r="U26139" t="s">
        <v>445</v>
      </c>
    </row>
    <row r="26140" spans="1:21" x14ac:dyDescent="0.3">
      <c r="A26140" t="s">
        <v>38</v>
      </c>
      <c r="B26140" t="s">
        <v>17210</v>
      </c>
      <c r="C26140" t="s">
        <v>9031</v>
      </c>
      <c r="D26140" t="s">
        <v>41</v>
      </c>
      <c r="E26140" t="s">
        <v>20</v>
      </c>
      <c r="F26140" t="b">
        <v>0</v>
      </c>
      <c r="G26140" t="s">
        <v>277</v>
      </c>
      <c r="H26140" s="1">
        <v>45132.390520833331</v>
      </c>
      <c r="I26140" s="2">
        <v>45132</v>
      </c>
      <c r="J26140">
        <v>7</v>
      </c>
      <c r="K26140" t="b">
        <v>0</v>
      </c>
      <c r="L26140" t="b">
        <v>0</v>
      </c>
      <c r="M26140" t="s">
        <v>277</v>
      </c>
      <c r="N26140" t="s">
        <v>22</v>
      </c>
      <c r="O26140">
        <v>56700</v>
      </c>
      <c r="R26140">
        <v>7</v>
      </c>
      <c r="T26140" t="s">
        <v>43</v>
      </c>
      <c r="U26140" t="s">
        <v>17211</v>
      </c>
    </row>
    <row r="26141" spans="1:21" x14ac:dyDescent="0.3">
      <c r="A26141" t="s">
        <v>38</v>
      </c>
      <c r="B26141" t="s">
        <v>12419</v>
      </c>
      <c r="C26141" t="s">
        <v>58</v>
      </c>
      <c r="D26141" t="s">
        <v>72</v>
      </c>
      <c r="E26141" t="s">
        <v>20</v>
      </c>
      <c r="F26141" t="b">
        <v>1</v>
      </c>
      <c r="G26141" t="s">
        <v>220</v>
      </c>
      <c r="H26141" s="1">
        <v>45132.722384259258</v>
      </c>
      <c r="I26141" s="2">
        <v>45132</v>
      </c>
      <c r="J26141">
        <v>7</v>
      </c>
      <c r="K26141" t="b">
        <v>0</v>
      </c>
      <c r="L26141" t="b">
        <v>0</v>
      </c>
      <c r="M26141" t="s">
        <v>220</v>
      </c>
      <c r="N26141" t="s">
        <v>22</v>
      </c>
      <c r="O26141">
        <v>95000</v>
      </c>
      <c r="R26141">
        <v>7</v>
      </c>
      <c r="T26141" t="s">
        <v>12420</v>
      </c>
      <c r="U26141" t="s">
        <v>445</v>
      </c>
    </row>
    <row r="26142" spans="1:21" x14ac:dyDescent="0.3">
      <c r="A26142" t="s">
        <v>38</v>
      </c>
      <c r="B26142" t="s">
        <v>12788</v>
      </c>
      <c r="C26142" t="s">
        <v>1921</v>
      </c>
      <c r="D26142" t="s">
        <v>41</v>
      </c>
      <c r="E26142" t="s">
        <v>20</v>
      </c>
      <c r="F26142" t="b">
        <v>0</v>
      </c>
      <c r="G26142" t="s">
        <v>1921</v>
      </c>
      <c r="H26142" s="1">
        <v>45132.395810185182</v>
      </c>
      <c r="I26142" s="2">
        <v>45132</v>
      </c>
      <c r="J26142">
        <v>7</v>
      </c>
      <c r="K26142" t="b">
        <v>0</v>
      </c>
      <c r="L26142" t="b">
        <v>0</v>
      </c>
      <c r="M26142" t="s">
        <v>1921</v>
      </c>
      <c r="N26142" t="s">
        <v>22</v>
      </c>
      <c r="O26142">
        <v>101029</v>
      </c>
      <c r="R26142">
        <v>7</v>
      </c>
      <c r="T26142" t="s">
        <v>12789</v>
      </c>
      <c r="U26142" t="s">
        <v>12790</v>
      </c>
    </row>
    <row r="26143" spans="1:21" x14ac:dyDescent="0.3">
      <c r="A26143" t="s">
        <v>38</v>
      </c>
      <c r="B26143" t="s">
        <v>38377</v>
      </c>
      <c r="C26143" t="s">
        <v>35808</v>
      </c>
      <c r="D26143" t="s">
        <v>41</v>
      </c>
      <c r="E26143" t="s">
        <v>20</v>
      </c>
      <c r="F26143" t="b">
        <v>0</v>
      </c>
      <c r="G26143" t="s">
        <v>496</v>
      </c>
      <c r="H26143" s="1">
        <v>45132.310624999998</v>
      </c>
      <c r="I26143" s="2">
        <v>45132</v>
      </c>
      <c r="J26143">
        <v>7</v>
      </c>
      <c r="K26143" t="b">
        <v>0</v>
      </c>
      <c r="L26143" t="b">
        <v>0</v>
      </c>
      <c r="M26143" t="s">
        <v>496</v>
      </c>
      <c r="N26143" t="s">
        <v>22</v>
      </c>
      <c r="O26143">
        <v>177283</v>
      </c>
      <c r="R26143">
        <v>7</v>
      </c>
      <c r="T26143" t="s">
        <v>35809</v>
      </c>
      <c r="U26143" t="s">
        <v>38378</v>
      </c>
    </row>
    <row r="26144" spans="1:21" x14ac:dyDescent="0.3">
      <c r="A26144" t="s">
        <v>38</v>
      </c>
      <c r="B26144" t="s">
        <v>38</v>
      </c>
      <c r="C26144" t="s">
        <v>4037</v>
      </c>
      <c r="D26144" t="s">
        <v>41</v>
      </c>
      <c r="E26144" t="s">
        <v>20</v>
      </c>
      <c r="F26144" t="b">
        <v>0</v>
      </c>
      <c r="G26144" t="s">
        <v>656</v>
      </c>
      <c r="H26144" s="1">
        <v>45131.723553240743</v>
      </c>
      <c r="I26144" s="2">
        <v>45131</v>
      </c>
      <c r="J26144">
        <v>7</v>
      </c>
      <c r="K26144" t="b">
        <v>0</v>
      </c>
      <c r="L26144" t="b">
        <v>0</v>
      </c>
      <c r="M26144" t="s">
        <v>656</v>
      </c>
      <c r="N26144" t="s">
        <v>22</v>
      </c>
      <c r="O26144">
        <v>166000</v>
      </c>
      <c r="R26144">
        <v>7</v>
      </c>
      <c r="T26144" t="s">
        <v>15678</v>
      </c>
      <c r="U26144" t="s">
        <v>20993</v>
      </c>
    </row>
    <row r="26145" spans="1:21" x14ac:dyDescent="0.3">
      <c r="A26145" t="s">
        <v>38</v>
      </c>
      <c r="B26145" t="s">
        <v>43858</v>
      </c>
      <c r="C26145" t="s">
        <v>723</v>
      </c>
      <c r="D26145" t="s">
        <v>22383</v>
      </c>
      <c r="E26145" t="s">
        <v>20</v>
      </c>
      <c r="F26145" t="b">
        <v>0</v>
      </c>
      <c r="G26145" t="s">
        <v>67</v>
      </c>
      <c r="H26145" s="1">
        <v>45130.585243055553</v>
      </c>
      <c r="I26145" s="2">
        <v>45130</v>
      </c>
      <c r="J26145">
        <v>7</v>
      </c>
      <c r="K26145" t="b">
        <v>0</v>
      </c>
      <c r="L26145" t="b">
        <v>1</v>
      </c>
      <c r="M26145" t="s">
        <v>30</v>
      </c>
      <c r="N26145" t="s">
        <v>22</v>
      </c>
      <c r="O26145">
        <v>315000</v>
      </c>
      <c r="R26145">
        <v>7</v>
      </c>
      <c r="T26145" t="s">
        <v>8767</v>
      </c>
      <c r="U26145" t="s">
        <v>20184</v>
      </c>
    </row>
    <row r="26146" spans="1:21" x14ac:dyDescent="0.3">
      <c r="A26146" t="s">
        <v>38</v>
      </c>
      <c r="B26146" t="s">
        <v>8990</v>
      </c>
      <c r="C26146" t="s">
        <v>1007</v>
      </c>
      <c r="D26146" t="s">
        <v>41</v>
      </c>
      <c r="E26146" t="s">
        <v>20</v>
      </c>
      <c r="F26146" t="b">
        <v>0</v>
      </c>
      <c r="G26146" t="s">
        <v>496</v>
      </c>
      <c r="H26146" s="1">
        <v>45129.071875000001</v>
      </c>
      <c r="I26146" s="2">
        <v>45129</v>
      </c>
      <c r="J26146">
        <v>7</v>
      </c>
      <c r="K26146" t="b">
        <v>0</v>
      </c>
      <c r="L26146" t="b">
        <v>0</v>
      </c>
      <c r="M26146" t="s">
        <v>496</v>
      </c>
      <c r="N26146" t="s">
        <v>22</v>
      </c>
      <c r="O26146">
        <v>89100</v>
      </c>
      <c r="R26146">
        <v>7</v>
      </c>
      <c r="T26146" t="s">
        <v>22247</v>
      </c>
      <c r="U26146" t="s">
        <v>22248</v>
      </c>
    </row>
    <row r="26147" spans="1:21" x14ac:dyDescent="0.3">
      <c r="A26147" t="s">
        <v>38</v>
      </c>
      <c r="B26147" t="s">
        <v>33299</v>
      </c>
      <c r="C26147" t="s">
        <v>567</v>
      </c>
      <c r="D26147" t="s">
        <v>41</v>
      </c>
      <c r="E26147" t="s">
        <v>20</v>
      </c>
      <c r="F26147" t="b">
        <v>0</v>
      </c>
      <c r="G26147" t="s">
        <v>277</v>
      </c>
      <c r="H26147" s="1">
        <v>45129.38653935185</v>
      </c>
      <c r="I26147" s="2">
        <v>45129</v>
      </c>
      <c r="J26147">
        <v>7</v>
      </c>
      <c r="K26147" t="b">
        <v>0</v>
      </c>
      <c r="L26147" t="b">
        <v>0</v>
      </c>
      <c r="M26147" t="s">
        <v>277</v>
      </c>
      <c r="N26147" t="s">
        <v>22</v>
      </c>
      <c r="O26147">
        <v>166000</v>
      </c>
      <c r="R26147">
        <v>7</v>
      </c>
      <c r="T26147" t="s">
        <v>29695</v>
      </c>
      <c r="U26147" t="s">
        <v>29696</v>
      </c>
    </row>
    <row r="26148" spans="1:21" x14ac:dyDescent="0.3">
      <c r="A26148" t="s">
        <v>38</v>
      </c>
      <c r="B26148" t="s">
        <v>16168</v>
      </c>
      <c r="C26148" t="s">
        <v>2884</v>
      </c>
      <c r="D26148" t="s">
        <v>41</v>
      </c>
      <c r="E26148" t="s">
        <v>20</v>
      </c>
      <c r="F26148" t="b">
        <v>0</v>
      </c>
      <c r="G26148" t="s">
        <v>2885</v>
      </c>
      <c r="H26148" s="1">
        <v>45128.62809027778</v>
      </c>
      <c r="I26148" s="2">
        <v>45128</v>
      </c>
      <c r="J26148">
        <v>7</v>
      </c>
      <c r="K26148" t="b">
        <v>0</v>
      </c>
      <c r="L26148" t="b">
        <v>0</v>
      </c>
      <c r="M26148" t="s">
        <v>2885</v>
      </c>
      <c r="N26148" t="s">
        <v>22</v>
      </c>
      <c r="O26148">
        <v>89100</v>
      </c>
      <c r="R26148">
        <v>7</v>
      </c>
      <c r="T26148" t="s">
        <v>16169</v>
      </c>
      <c r="U26148" t="s">
        <v>16170</v>
      </c>
    </row>
    <row r="26149" spans="1:21" x14ac:dyDescent="0.3">
      <c r="A26149" t="s">
        <v>38</v>
      </c>
      <c r="B26149" t="s">
        <v>38</v>
      </c>
      <c r="C26149" t="s">
        <v>4471</v>
      </c>
      <c r="D26149" t="s">
        <v>72</v>
      </c>
      <c r="E26149" t="s">
        <v>93</v>
      </c>
      <c r="F26149" t="b">
        <v>0</v>
      </c>
      <c r="G26149" t="s">
        <v>94</v>
      </c>
      <c r="H26149" s="1">
        <v>45128.795451388891</v>
      </c>
      <c r="I26149" s="2">
        <v>45128</v>
      </c>
      <c r="J26149">
        <v>7</v>
      </c>
      <c r="K26149" t="b">
        <v>0</v>
      </c>
      <c r="L26149" t="b">
        <v>0</v>
      </c>
      <c r="M26149" t="s">
        <v>30</v>
      </c>
      <c r="N26149" t="s">
        <v>51</v>
      </c>
      <c r="P26149">
        <v>66.5</v>
      </c>
      <c r="Q26149">
        <v>138320</v>
      </c>
      <c r="R26149">
        <v>7</v>
      </c>
      <c r="S26149">
        <v>138320</v>
      </c>
      <c r="T26149" t="s">
        <v>14892</v>
      </c>
      <c r="U26149" t="s">
        <v>40399</v>
      </c>
    </row>
    <row r="26150" spans="1:21" x14ac:dyDescent="0.3">
      <c r="A26150" t="s">
        <v>38</v>
      </c>
      <c r="B26150" t="s">
        <v>39659</v>
      </c>
      <c r="C26150" t="s">
        <v>1007</v>
      </c>
      <c r="D26150" t="s">
        <v>41</v>
      </c>
      <c r="E26150" t="s">
        <v>20</v>
      </c>
      <c r="F26150" t="b">
        <v>0</v>
      </c>
      <c r="G26150" t="s">
        <v>496</v>
      </c>
      <c r="H26150" s="1">
        <v>45128.488599537035</v>
      </c>
      <c r="I26150" s="2">
        <v>45128</v>
      </c>
      <c r="J26150">
        <v>7</v>
      </c>
      <c r="K26150" t="b">
        <v>0</v>
      </c>
      <c r="L26150" t="b">
        <v>0</v>
      </c>
      <c r="M26150" t="s">
        <v>496</v>
      </c>
      <c r="N26150" t="s">
        <v>22</v>
      </c>
      <c r="O26150">
        <v>101029</v>
      </c>
      <c r="R26150">
        <v>7</v>
      </c>
      <c r="T26150" t="s">
        <v>39660</v>
      </c>
      <c r="U26150" t="s">
        <v>39661</v>
      </c>
    </row>
    <row r="26151" spans="1:21" x14ac:dyDescent="0.3">
      <c r="A26151" t="s">
        <v>38</v>
      </c>
      <c r="B26151" t="s">
        <v>39</v>
      </c>
      <c r="D26151" t="s">
        <v>41</v>
      </c>
      <c r="E26151" t="s">
        <v>20</v>
      </c>
      <c r="F26151" t="b">
        <v>0</v>
      </c>
      <c r="G26151" t="s">
        <v>2836</v>
      </c>
      <c r="H26151" s="1">
        <v>45127.703275462962</v>
      </c>
      <c r="I26151" s="2">
        <v>45127</v>
      </c>
      <c r="J26151">
        <v>7</v>
      </c>
      <c r="K26151" t="b">
        <v>0</v>
      </c>
      <c r="L26151" t="b">
        <v>0</v>
      </c>
      <c r="M26151" t="s">
        <v>2836</v>
      </c>
      <c r="N26151" t="s">
        <v>22</v>
      </c>
      <c r="O26151">
        <v>79200</v>
      </c>
      <c r="R26151">
        <v>7</v>
      </c>
      <c r="T26151" t="s">
        <v>8725</v>
      </c>
      <c r="U26151" t="s">
        <v>13750</v>
      </c>
    </row>
    <row r="26152" spans="1:21" x14ac:dyDescent="0.3">
      <c r="A26152" t="s">
        <v>38</v>
      </c>
      <c r="B26152" t="s">
        <v>15265</v>
      </c>
      <c r="C26152" t="s">
        <v>1699</v>
      </c>
      <c r="D26152" t="s">
        <v>41</v>
      </c>
      <c r="E26152" t="s">
        <v>20</v>
      </c>
      <c r="F26152" t="b">
        <v>0</v>
      </c>
      <c r="G26152" t="s">
        <v>220</v>
      </c>
      <c r="H26152" s="1">
        <v>45127.509733796294</v>
      </c>
      <c r="I26152" s="2">
        <v>45127</v>
      </c>
      <c r="J26152">
        <v>7</v>
      </c>
      <c r="K26152" t="b">
        <v>0</v>
      </c>
      <c r="L26152" t="b">
        <v>0</v>
      </c>
      <c r="M26152" t="s">
        <v>220</v>
      </c>
      <c r="N26152" t="s">
        <v>22</v>
      </c>
      <c r="O26152">
        <v>99150</v>
      </c>
      <c r="R26152">
        <v>7</v>
      </c>
      <c r="T26152" t="s">
        <v>14168</v>
      </c>
      <c r="U26152" t="s">
        <v>41184</v>
      </c>
    </row>
    <row r="26153" spans="1:21" x14ac:dyDescent="0.3">
      <c r="A26153" t="s">
        <v>38</v>
      </c>
      <c r="B26153" t="s">
        <v>28249</v>
      </c>
      <c r="C26153" t="s">
        <v>58</v>
      </c>
      <c r="D26153" t="s">
        <v>19</v>
      </c>
      <c r="E26153" t="s">
        <v>20</v>
      </c>
      <c r="F26153" t="b">
        <v>1</v>
      </c>
      <c r="G26153" t="s">
        <v>94</v>
      </c>
      <c r="H26153" s="1">
        <v>45127.295706018522</v>
      </c>
      <c r="I26153" s="2">
        <v>45127</v>
      </c>
      <c r="J26153">
        <v>7</v>
      </c>
      <c r="K26153" t="b">
        <v>0</v>
      </c>
      <c r="L26153" t="b">
        <v>1</v>
      </c>
      <c r="M26153" t="s">
        <v>30</v>
      </c>
      <c r="N26153" t="s">
        <v>22</v>
      </c>
      <c r="O26153">
        <v>65000</v>
      </c>
      <c r="R26153">
        <v>7</v>
      </c>
      <c r="T26153" t="s">
        <v>2804</v>
      </c>
      <c r="U26153" t="s">
        <v>28250</v>
      </c>
    </row>
    <row r="26154" spans="1:21" x14ac:dyDescent="0.3">
      <c r="A26154" t="s">
        <v>38</v>
      </c>
      <c r="B26154" t="s">
        <v>23647</v>
      </c>
      <c r="C26154" t="s">
        <v>3546</v>
      </c>
      <c r="D26154" t="s">
        <v>41</v>
      </c>
      <c r="E26154" t="s">
        <v>20</v>
      </c>
      <c r="F26154" t="b">
        <v>0</v>
      </c>
      <c r="G26154" t="s">
        <v>360</v>
      </c>
      <c r="H26154" s="1">
        <v>45127.633379629631</v>
      </c>
      <c r="I26154" s="2">
        <v>45127</v>
      </c>
      <c r="J26154">
        <v>7</v>
      </c>
      <c r="K26154" t="b">
        <v>0</v>
      </c>
      <c r="L26154" t="b">
        <v>0</v>
      </c>
      <c r="M26154" t="s">
        <v>360</v>
      </c>
      <c r="N26154" t="s">
        <v>22</v>
      </c>
      <c r="O26154">
        <v>50400</v>
      </c>
      <c r="R26154">
        <v>7</v>
      </c>
      <c r="T26154" t="s">
        <v>23648</v>
      </c>
      <c r="U26154" t="s">
        <v>23649</v>
      </c>
    </row>
    <row r="26155" spans="1:21" x14ac:dyDescent="0.3">
      <c r="A26155" t="s">
        <v>38</v>
      </c>
      <c r="B26155" t="s">
        <v>38</v>
      </c>
      <c r="C26155" t="s">
        <v>378</v>
      </c>
      <c r="D26155" t="s">
        <v>41</v>
      </c>
      <c r="E26155" t="s">
        <v>20</v>
      </c>
      <c r="F26155" t="b">
        <v>0</v>
      </c>
      <c r="G26155" t="s">
        <v>360</v>
      </c>
      <c r="H26155" s="1">
        <v>45127.800138888888</v>
      </c>
      <c r="I26155" s="2">
        <v>45127</v>
      </c>
      <c r="J26155">
        <v>7</v>
      </c>
      <c r="K26155" t="b">
        <v>0</v>
      </c>
      <c r="L26155" t="b">
        <v>0</v>
      </c>
      <c r="M26155" t="s">
        <v>360</v>
      </c>
      <c r="N26155" t="s">
        <v>22</v>
      </c>
      <c r="O26155">
        <v>166000</v>
      </c>
      <c r="R26155">
        <v>7</v>
      </c>
      <c r="T26155" t="s">
        <v>2780</v>
      </c>
      <c r="U26155" t="s">
        <v>29858</v>
      </c>
    </row>
    <row r="26156" spans="1:21" x14ac:dyDescent="0.3">
      <c r="A26156" t="s">
        <v>38</v>
      </c>
      <c r="B26156" t="s">
        <v>38</v>
      </c>
      <c r="C26156" t="s">
        <v>1699</v>
      </c>
      <c r="D26156" t="s">
        <v>41</v>
      </c>
      <c r="E26156" t="s">
        <v>20</v>
      </c>
      <c r="F26156" t="b">
        <v>0</v>
      </c>
      <c r="G26156" t="s">
        <v>220</v>
      </c>
      <c r="H26156" s="1">
        <v>45127.051226851851</v>
      </c>
      <c r="I26156" s="2">
        <v>45127</v>
      </c>
      <c r="J26156">
        <v>7</v>
      </c>
      <c r="K26156" t="b">
        <v>0</v>
      </c>
      <c r="L26156" t="b">
        <v>0</v>
      </c>
      <c r="M26156" t="s">
        <v>220</v>
      </c>
      <c r="N26156" t="s">
        <v>22</v>
      </c>
      <c r="O26156">
        <v>166000</v>
      </c>
      <c r="R26156">
        <v>7</v>
      </c>
      <c r="T26156" t="s">
        <v>16751</v>
      </c>
      <c r="U26156" t="s">
        <v>16752</v>
      </c>
    </row>
    <row r="26157" spans="1:21" x14ac:dyDescent="0.3">
      <c r="A26157" t="s">
        <v>38</v>
      </c>
      <c r="B26157" t="s">
        <v>38</v>
      </c>
      <c r="C26157" t="s">
        <v>810</v>
      </c>
      <c r="D26157" t="s">
        <v>41</v>
      </c>
      <c r="E26157" t="s">
        <v>20</v>
      </c>
      <c r="F26157" t="b">
        <v>0</v>
      </c>
      <c r="G26157" t="s">
        <v>811</v>
      </c>
      <c r="H26157" s="1">
        <v>45126.721215277779</v>
      </c>
      <c r="I26157" s="2">
        <v>45126</v>
      </c>
      <c r="J26157">
        <v>7</v>
      </c>
      <c r="K26157" t="b">
        <v>0</v>
      </c>
      <c r="L26157" t="b">
        <v>0</v>
      </c>
      <c r="M26157" t="s">
        <v>811</v>
      </c>
      <c r="N26157" t="s">
        <v>22</v>
      </c>
      <c r="O26157">
        <v>166000</v>
      </c>
      <c r="R26157">
        <v>7</v>
      </c>
      <c r="T26157" t="s">
        <v>7431</v>
      </c>
      <c r="U26157" t="s">
        <v>445</v>
      </c>
    </row>
    <row r="26158" spans="1:21" x14ac:dyDescent="0.3">
      <c r="A26158" t="s">
        <v>38</v>
      </c>
      <c r="B26158" t="s">
        <v>23518</v>
      </c>
      <c r="C26158" t="s">
        <v>2836</v>
      </c>
      <c r="D26158" t="s">
        <v>41</v>
      </c>
      <c r="E26158" t="s">
        <v>20</v>
      </c>
      <c r="F26158" t="b">
        <v>0</v>
      </c>
      <c r="G26158" t="s">
        <v>2836</v>
      </c>
      <c r="H26158" s="1">
        <v>45126.136111111111</v>
      </c>
      <c r="I26158" s="2">
        <v>45126</v>
      </c>
      <c r="J26158">
        <v>7</v>
      </c>
      <c r="K26158" t="b">
        <v>0</v>
      </c>
      <c r="L26158" t="b">
        <v>0</v>
      </c>
      <c r="M26158" t="s">
        <v>2836</v>
      </c>
      <c r="N26158" t="s">
        <v>22</v>
      </c>
      <c r="O26158">
        <v>194500</v>
      </c>
      <c r="R26158">
        <v>7</v>
      </c>
      <c r="T26158" t="s">
        <v>23519</v>
      </c>
      <c r="U26158" t="s">
        <v>23520</v>
      </c>
    </row>
    <row r="26159" spans="1:21" x14ac:dyDescent="0.3">
      <c r="A26159" t="s">
        <v>38</v>
      </c>
      <c r="B26159" t="s">
        <v>14891</v>
      </c>
      <c r="C26159" t="s">
        <v>3368</v>
      </c>
      <c r="D26159" t="s">
        <v>41</v>
      </c>
      <c r="E26159" t="s">
        <v>20</v>
      </c>
      <c r="F26159" t="b">
        <v>0</v>
      </c>
      <c r="G26159" t="s">
        <v>3368</v>
      </c>
      <c r="H26159" s="1">
        <v>45126.343252314815</v>
      </c>
      <c r="I26159" s="2">
        <v>45126</v>
      </c>
      <c r="J26159">
        <v>7</v>
      </c>
      <c r="K26159" t="b">
        <v>0</v>
      </c>
      <c r="L26159" t="b">
        <v>0</v>
      </c>
      <c r="M26159" t="s">
        <v>3368</v>
      </c>
      <c r="N26159" t="s">
        <v>22</v>
      </c>
      <c r="O26159">
        <v>72900</v>
      </c>
      <c r="R26159">
        <v>7</v>
      </c>
      <c r="T26159" t="s">
        <v>7837</v>
      </c>
    </row>
    <row r="26160" spans="1:21" x14ac:dyDescent="0.3">
      <c r="A26160" t="s">
        <v>38</v>
      </c>
      <c r="B26160" t="s">
        <v>3588</v>
      </c>
      <c r="C26160" t="s">
        <v>378</v>
      </c>
      <c r="D26160" t="s">
        <v>41</v>
      </c>
      <c r="E26160" t="s">
        <v>20</v>
      </c>
      <c r="F26160" t="b">
        <v>0</v>
      </c>
      <c r="G26160" t="s">
        <v>360</v>
      </c>
      <c r="H26160" s="1">
        <v>45126.758449074077</v>
      </c>
      <c r="I26160" s="2">
        <v>45126</v>
      </c>
      <c r="J26160">
        <v>7</v>
      </c>
      <c r="K26160" t="b">
        <v>0</v>
      </c>
      <c r="L26160" t="b">
        <v>0</v>
      </c>
      <c r="M26160" t="s">
        <v>360</v>
      </c>
      <c r="N26160" t="s">
        <v>22</v>
      </c>
      <c r="O26160">
        <v>166000</v>
      </c>
      <c r="R26160">
        <v>7</v>
      </c>
      <c r="T26160" t="s">
        <v>7757</v>
      </c>
      <c r="U26160" t="s">
        <v>20837</v>
      </c>
    </row>
    <row r="26161" spans="1:21" x14ac:dyDescent="0.3">
      <c r="A26161" t="s">
        <v>38</v>
      </c>
      <c r="B26161" t="s">
        <v>40918</v>
      </c>
      <c r="C26161" t="s">
        <v>723</v>
      </c>
      <c r="D26161" t="s">
        <v>41</v>
      </c>
      <c r="E26161" t="s">
        <v>20</v>
      </c>
      <c r="F26161" t="b">
        <v>0</v>
      </c>
      <c r="G26161" t="s">
        <v>67</v>
      </c>
      <c r="H26161" s="1">
        <v>45125.419108796297</v>
      </c>
      <c r="I26161" s="2">
        <v>45125</v>
      </c>
      <c r="J26161">
        <v>7</v>
      </c>
      <c r="K26161" t="b">
        <v>0</v>
      </c>
      <c r="L26161" t="b">
        <v>1</v>
      </c>
      <c r="M26161" t="s">
        <v>30</v>
      </c>
      <c r="N26161" t="s">
        <v>22</v>
      </c>
      <c r="O26161">
        <v>179000</v>
      </c>
      <c r="R26161">
        <v>7</v>
      </c>
      <c r="T26161" t="s">
        <v>3892</v>
      </c>
      <c r="U26161" t="s">
        <v>40919</v>
      </c>
    </row>
    <row r="26162" spans="1:21" x14ac:dyDescent="0.3">
      <c r="A26162" t="s">
        <v>38</v>
      </c>
      <c r="B26162" t="s">
        <v>15709</v>
      </c>
      <c r="C26162" t="s">
        <v>10862</v>
      </c>
      <c r="D26162" t="s">
        <v>101</v>
      </c>
      <c r="E26162" t="s">
        <v>20</v>
      </c>
      <c r="F26162" t="b">
        <v>0</v>
      </c>
      <c r="G26162" t="s">
        <v>220</v>
      </c>
      <c r="H26162" s="1">
        <v>45124.216527777775</v>
      </c>
      <c r="I26162" s="2">
        <v>45124</v>
      </c>
      <c r="J26162">
        <v>7</v>
      </c>
      <c r="K26162" t="b">
        <v>0</v>
      </c>
      <c r="L26162" t="b">
        <v>0</v>
      </c>
      <c r="M26162" t="s">
        <v>220</v>
      </c>
      <c r="N26162" t="s">
        <v>22</v>
      </c>
      <c r="O26162">
        <v>125000</v>
      </c>
      <c r="R26162">
        <v>7</v>
      </c>
      <c r="T26162" t="s">
        <v>16602</v>
      </c>
      <c r="U26162" t="s">
        <v>16603</v>
      </c>
    </row>
    <row r="26163" spans="1:21" x14ac:dyDescent="0.3">
      <c r="A26163" t="s">
        <v>38</v>
      </c>
      <c r="B26163" t="s">
        <v>42898</v>
      </c>
      <c r="C26163" t="s">
        <v>4343</v>
      </c>
      <c r="D26163" t="s">
        <v>41</v>
      </c>
      <c r="E26163" t="s">
        <v>20</v>
      </c>
      <c r="F26163" t="b">
        <v>0</v>
      </c>
      <c r="G26163" t="s">
        <v>4344</v>
      </c>
      <c r="H26163" s="1">
        <v>45124.694282407407</v>
      </c>
      <c r="I26163" s="2">
        <v>45124</v>
      </c>
      <c r="J26163">
        <v>7</v>
      </c>
      <c r="K26163" t="b">
        <v>0</v>
      </c>
      <c r="L26163" t="b">
        <v>0</v>
      </c>
      <c r="M26163" t="s">
        <v>4344</v>
      </c>
      <c r="N26163" t="s">
        <v>22</v>
      </c>
      <c r="O26163">
        <v>89100</v>
      </c>
      <c r="R26163">
        <v>7</v>
      </c>
      <c r="T26163" t="s">
        <v>4026</v>
      </c>
      <c r="U26163" t="s">
        <v>10968</v>
      </c>
    </row>
    <row r="26164" spans="1:21" x14ac:dyDescent="0.3">
      <c r="A26164" t="s">
        <v>38</v>
      </c>
      <c r="B26164" t="s">
        <v>36697</v>
      </c>
      <c r="C26164" t="s">
        <v>58</v>
      </c>
      <c r="D26164" t="s">
        <v>239</v>
      </c>
      <c r="E26164" t="s">
        <v>93</v>
      </c>
      <c r="F26164" t="b">
        <v>1</v>
      </c>
      <c r="G26164" t="s">
        <v>50</v>
      </c>
      <c r="H26164" s="1">
        <v>45123.460648148146</v>
      </c>
      <c r="I26164" s="2">
        <v>45123</v>
      </c>
      <c r="J26164">
        <v>7</v>
      </c>
      <c r="K26164" t="b">
        <v>0</v>
      </c>
      <c r="L26164" t="b">
        <v>0</v>
      </c>
      <c r="M26164" t="s">
        <v>30</v>
      </c>
      <c r="N26164" t="s">
        <v>51</v>
      </c>
      <c r="P26164">
        <v>70</v>
      </c>
      <c r="Q26164">
        <v>145600</v>
      </c>
      <c r="R26164">
        <v>7</v>
      </c>
      <c r="S26164">
        <v>145600</v>
      </c>
      <c r="T26164" t="s">
        <v>239</v>
      </c>
      <c r="U26164" t="s">
        <v>36698</v>
      </c>
    </row>
    <row r="26165" spans="1:21" x14ac:dyDescent="0.3">
      <c r="A26165" t="s">
        <v>38</v>
      </c>
      <c r="B26165" t="s">
        <v>40472</v>
      </c>
      <c r="C26165" t="s">
        <v>6025</v>
      </c>
      <c r="D26165" t="s">
        <v>41</v>
      </c>
      <c r="E26165" t="s">
        <v>20</v>
      </c>
      <c r="F26165" t="b">
        <v>0</v>
      </c>
      <c r="G26165" t="s">
        <v>2771</v>
      </c>
      <c r="H26165" s="1">
        <v>45122.392129629632</v>
      </c>
      <c r="I26165" s="2">
        <v>45122</v>
      </c>
      <c r="J26165">
        <v>7</v>
      </c>
      <c r="K26165" t="b">
        <v>0</v>
      </c>
      <c r="L26165" t="b">
        <v>0</v>
      </c>
      <c r="M26165" t="s">
        <v>2771</v>
      </c>
      <c r="N26165" t="s">
        <v>22</v>
      </c>
      <c r="O26165">
        <v>141000</v>
      </c>
      <c r="R26165">
        <v>7</v>
      </c>
      <c r="T26165" t="s">
        <v>6026</v>
      </c>
      <c r="U26165" t="s">
        <v>40473</v>
      </c>
    </row>
    <row r="26166" spans="1:21" x14ac:dyDescent="0.3">
      <c r="A26166" t="s">
        <v>38</v>
      </c>
      <c r="B26166" t="s">
        <v>9624</v>
      </c>
      <c r="C26166" t="s">
        <v>58</v>
      </c>
      <c r="D26166" t="s">
        <v>28</v>
      </c>
      <c r="E26166" t="s">
        <v>20</v>
      </c>
      <c r="F26166" t="b">
        <v>1</v>
      </c>
      <c r="G26166" t="s">
        <v>21</v>
      </c>
      <c r="H26166" s="1">
        <v>45122.042766203704</v>
      </c>
      <c r="I26166" s="2">
        <v>45122</v>
      </c>
      <c r="J26166">
        <v>7</v>
      </c>
      <c r="K26166" t="b">
        <v>0</v>
      </c>
      <c r="L26166" t="b">
        <v>0</v>
      </c>
      <c r="M26166" t="s">
        <v>21</v>
      </c>
      <c r="N26166" t="s">
        <v>22</v>
      </c>
      <c r="O26166">
        <v>165318</v>
      </c>
      <c r="R26166">
        <v>7</v>
      </c>
      <c r="T26166" t="s">
        <v>9625</v>
      </c>
      <c r="U26166" t="s">
        <v>9626</v>
      </c>
    </row>
    <row r="26167" spans="1:21" x14ac:dyDescent="0.3">
      <c r="A26167" t="s">
        <v>38</v>
      </c>
      <c r="B26167" t="s">
        <v>38</v>
      </c>
      <c r="C26167" t="s">
        <v>388</v>
      </c>
      <c r="D26167" t="s">
        <v>41</v>
      </c>
      <c r="E26167" t="s">
        <v>20</v>
      </c>
      <c r="F26167" t="b">
        <v>0</v>
      </c>
      <c r="G26167" t="s">
        <v>21</v>
      </c>
      <c r="H26167" s="1">
        <v>45121.834479166668</v>
      </c>
      <c r="I26167" s="2">
        <v>45121</v>
      </c>
      <c r="J26167">
        <v>7</v>
      </c>
      <c r="K26167" t="b">
        <v>0</v>
      </c>
      <c r="L26167" t="b">
        <v>0</v>
      </c>
      <c r="M26167" t="s">
        <v>21</v>
      </c>
      <c r="N26167" t="s">
        <v>22</v>
      </c>
      <c r="O26167">
        <v>101029</v>
      </c>
      <c r="R26167">
        <v>7</v>
      </c>
      <c r="T26167" t="s">
        <v>3310</v>
      </c>
      <c r="U26167" t="s">
        <v>8572</v>
      </c>
    </row>
    <row r="26168" spans="1:21" x14ac:dyDescent="0.3">
      <c r="A26168" t="s">
        <v>38</v>
      </c>
      <c r="B26168" t="s">
        <v>38</v>
      </c>
      <c r="C26168" t="s">
        <v>58</v>
      </c>
      <c r="D26168" t="s">
        <v>72</v>
      </c>
      <c r="E26168" t="s">
        <v>20</v>
      </c>
      <c r="F26168" t="b">
        <v>1</v>
      </c>
      <c r="G26168" t="s">
        <v>220</v>
      </c>
      <c r="H26168" s="1">
        <v>45121.882928240739</v>
      </c>
      <c r="I26168" s="2">
        <v>45121</v>
      </c>
      <c r="J26168">
        <v>7</v>
      </c>
      <c r="K26168" t="b">
        <v>0</v>
      </c>
      <c r="L26168" t="b">
        <v>0</v>
      </c>
      <c r="M26168" t="s">
        <v>220</v>
      </c>
      <c r="N26168" t="s">
        <v>51</v>
      </c>
      <c r="P26168">
        <v>87.5</v>
      </c>
      <c r="Q26168">
        <v>182000</v>
      </c>
      <c r="R26168">
        <v>7</v>
      </c>
      <c r="S26168">
        <v>182000</v>
      </c>
      <c r="T26168" t="s">
        <v>356</v>
      </c>
      <c r="U26168" t="s">
        <v>39513</v>
      </c>
    </row>
    <row r="26169" spans="1:21" x14ac:dyDescent="0.3">
      <c r="A26169" t="s">
        <v>38</v>
      </c>
      <c r="B26169" t="s">
        <v>18816</v>
      </c>
      <c r="C26169" t="s">
        <v>190</v>
      </c>
      <c r="D26169" t="s">
        <v>72</v>
      </c>
      <c r="E26169" t="s">
        <v>20</v>
      </c>
      <c r="F26169" t="b">
        <v>0</v>
      </c>
      <c r="G26169" t="s">
        <v>29</v>
      </c>
      <c r="H26169" s="1">
        <v>45121.829652777778</v>
      </c>
      <c r="I26169" s="2">
        <v>45121</v>
      </c>
      <c r="J26169">
        <v>7</v>
      </c>
      <c r="K26169" t="b">
        <v>0</v>
      </c>
      <c r="L26169" t="b">
        <v>1</v>
      </c>
      <c r="M26169" t="s">
        <v>30</v>
      </c>
      <c r="N26169" t="s">
        <v>22</v>
      </c>
      <c r="O26169">
        <v>135000</v>
      </c>
      <c r="R26169">
        <v>7</v>
      </c>
      <c r="T26169" t="s">
        <v>128</v>
      </c>
      <c r="U26169" t="s">
        <v>8912</v>
      </c>
    </row>
    <row r="26170" spans="1:21" x14ac:dyDescent="0.3">
      <c r="A26170" t="s">
        <v>38</v>
      </c>
      <c r="B26170" t="s">
        <v>8427</v>
      </c>
      <c r="C26170" t="s">
        <v>6458</v>
      </c>
      <c r="D26170" t="s">
        <v>41</v>
      </c>
      <c r="E26170" t="s">
        <v>20</v>
      </c>
      <c r="F26170" t="b">
        <v>0</v>
      </c>
      <c r="G26170" t="s">
        <v>119</v>
      </c>
      <c r="H26170" s="1">
        <v>45120.641655092593</v>
      </c>
      <c r="I26170" s="2">
        <v>45120</v>
      </c>
      <c r="J26170">
        <v>7</v>
      </c>
      <c r="K26170" t="b">
        <v>0</v>
      </c>
      <c r="L26170" t="b">
        <v>0</v>
      </c>
      <c r="M26170" t="s">
        <v>119</v>
      </c>
      <c r="N26170" t="s">
        <v>22</v>
      </c>
      <c r="O26170">
        <v>72900</v>
      </c>
      <c r="R26170">
        <v>7</v>
      </c>
      <c r="T26170" t="s">
        <v>6459</v>
      </c>
      <c r="U26170" t="s">
        <v>8428</v>
      </c>
    </row>
    <row r="26171" spans="1:21" x14ac:dyDescent="0.3">
      <c r="A26171" t="s">
        <v>38</v>
      </c>
      <c r="B26171" t="s">
        <v>30229</v>
      </c>
      <c r="C26171" t="s">
        <v>220</v>
      </c>
      <c r="D26171" t="s">
        <v>41</v>
      </c>
      <c r="E26171" t="s">
        <v>20</v>
      </c>
      <c r="F26171" t="b">
        <v>0</v>
      </c>
      <c r="G26171" t="s">
        <v>220</v>
      </c>
      <c r="H26171" s="1">
        <v>45120.048703703702</v>
      </c>
      <c r="I26171" s="2">
        <v>45120</v>
      </c>
      <c r="J26171">
        <v>7</v>
      </c>
      <c r="K26171" t="b">
        <v>0</v>
      </c>
      <c r="L26171" t="b">
        <v>0</v>
      </c>
      <c r="M26171" t="s">
        <v>220</v>
      </c>
      <c r="N26171" t="s">
        <v>22</v>
      </c>
      <c r="O26171">
        <v>132500</v>
      </c>
      <c r="R26171">
        <v>7</v>
      </c>
      <c r="T26171" t="s">
        <v>9026</v>
      </c>
      <c r="U26171" t="s">
        <v>13535</v>
      </c>
    </row>
    <row r="26172" spans="1:21" x14ac:dyDescent="0.3">
      <c r="A26172" t="s">
        <v>38</v>
      </c>
      <c r="B26172" t="s">
        <v>3588</v>
      </c>
      <c r="C26172" t="s">
        <v>13751</v>
      </c>
      <c r="D26172" t="s">
        <v>41</v>
      </c>
      <c r="E26172" t="s">
        <v>20</v>
      </c>
      <c r="F26172" t="b">
        <v>0</v>
      </c>
      <c r="G26172" t="s">
        <v>966</v>
      </c>
      <c r="H26172" s="1">
        <v>45120.260995370372</v>
      </c>
      <c r="I26172" s="2">
        <v>45120</v>
      </c>
      <c r="J26172">
        <v>7</v>
      </c>
      <c r="K26172" t="b">
        <v>0</v>
      </c>
      <c r="L26172" t="b">
        <v>0</v>
      </c>
      <c r="M26172" t="s">
        <v>966</v>
      </c>
      <c r="N26172" t="s">
        <v>22</v>
      </c>
      <c r="O26172">
        <v>166000</v>
      </c>
      <c r="R26172">
        <v>7</v>
      </c>
      <c r="T26172" t="s">
        <v>2563</v>
      </c>
      <c r="U26172" t="s">
        <v>31276</v>
      </c>
    </row>
    <row r="26173" spans="1:21" x14ac:dyDescent="0.3">
      <c r="A26173" t="s">
        <v>38</v>
      </c>
      <c r="B26173" t="s">
        <v>20704</v>
      </c>
      <c r="C26173" t="s">
        <v>76</v>
      </c>
      <c r="D26173" t="s">
        <v>41</v>
      </c>
      <c r="E26173" t="s">
        <v>20</v>
      </c>
      <c r="F26173" t="b">
        <v>0</v>
      </c>
      <c r="G26173" t="s">
        <v>67</v>
      </c>
      <c r="H26173" s="1">
        <v>45119.419050925928</v>
      </c>
      <c r="I26173" s="2">
        <v>45119</v>
      </c>
      <c r="J26173">
        <v>7</v>
      </c>
      <c r="K26173" t="b">
        <v>0</v>
      </c>
      <c r="L26173" t="b">
        <v>1</v>
      </c>
      <c r="M26173" t="s">
        <v>30</v>
      </c>
      <c r="N26173" t="s">
        <v>22</v>
      </c>
      <c r="O26173">
        <v>230500</v>
      </c>
      <c r="R26173">
        <v>7</v>
      </c>
      <c r="T26173" t="s">
        <v>2563</v>
      </c>
      <c r="U26173" t="s">
        <v>20705</v>
      </c>
    </row>
    <row r="26174" spans="1:21" x14ac:dyDescent="0.3">
      <c r="A26174" t="s">
        <v>38</v>
      </c>
      <c r="B26174" t="s">
        <v>43217</v>
      </c>
      <c r="C26174" t="s">
        <v>1151</v>
      </c>
      <c r="D26174" t="s">
        <v>41</v>
      </c>
      <c r="E26174" t="s">
        <v>20</v>
      </c>
      <c r="F26174" t="b">
        <v>0</v>
      </c>
      <c r="G26174" t="s">
        <v>1151</v>
      </c>
      <c r="H26174" s="1">
        <v>45119.333171296297</v>
      </c>
      <c r="I26174" s="2">
        <v>45119</v>
      </c>
      <c r="J26174">
        <v>7</v>
      </c>
      <c r="K26174" t="b">
        <v>0</v>
      </c>
      <c r="L26174" t="b">
        <v>0</v>
      </c>
      <c r="M26174" t="s">
        <v>1151</v>
      </c>
      <c r="N26174" t="s">
        <v>22</v>
      </c>
      <c r="O26174">
        <v>89100</v>
      </c>
      <c r="R26174">
        <v>7</v>
      </c>
      <c r="T26174" t="s">
        <v>21448</v>
      </c>
      <c r="U26174" t="s">
        <v>445</v>
      </c>
    </row>
    <row r="26175" spans="1:21" x14ac:dyDescent="0.3">
      <c r="A26175" t="s">
        <v>38</v>
      </c>
      <c r="B26175" t="s">
        <v>28285</v>
      </c>
      <c r="C26175" t="s">
        <v>5533</v>
      </c>
      <c r="D26175" t="s">
        <v>41</v>
      </c>
      <c r="E26175" t="s">
        <v>20</v>
      </c>
      <c r="F26175" t="b">
        <v>0</v>
      </c>
      <c r="G26175" t="s">
        <v>5480</v>
      </c>
      <c r="H26175" s="1">
        <v>45119.929907407408</v>
      </c>
      <c r="I26175" s="2">
        <v>45119</v>
      </c>
      <c r="J26175">
        <v>7</v>
      </c>
      <c r="K26175" t="b">
        <v>0</v>
      </c>
      <c r="L26175" t="b">
        <v>0</v>
      </c>
      <c r="M26175" t="s">
        <v>5480</v>
      </c>
      <c r="N26175" t="s">
        <v>22</v>
      </c>
      <c r="O26175">
        <v>79200</v>
      </c>
      <c r="R26175">
        <v>7</v>
      </c>
      <c r="T26175" t="s">
        <v>5534</v>
      </c>
      <c r="U26175" t="s">
        <v>28286</v>
      </c>
    </row>
    <row r="26176" spans="1:21" x14ac:dyDescent="0.3">
      <c r="A26176" t="s">
        <v>38</v>
      </c>
      <c r="B26176" t="s">
        <v>34821</v>
      </c>
      <c r="C26176" t="s">
        <v>76</v>
      </c>
      <c r="D26176" t="s">
        <v>41</v>
      </c>
      <c r="E26176" t="s">
        <v>20</v>
      </c>
      <c r="F26176" t="b">
        <v>0</v>
      </c>
      <c r="G26176" t="s">
        <v>67</v>
      </c>
      <c r="H26176" s="1">
        <v>45118.421354166669</v>
      </c>
      <c r="I26176" s="2">
        <v>45118</v>
      </c>
      <c r="J26176">
        <v>7</v>
      </c>
      <c r="K26176" t="b">
        <v>0</v>
      </c>
      <c r="L26176" t="b">
        <v>1</v>
      </c>
      <c r="M26176" t="s">
        <v>30</v>
      </c>
      <c r="N26176" t="s">
        <v>22</v>
      </c>
      <c r="O26176">
        <v>89100</v>
      </c>
      <c r="R26176">
        <v>7</v>
      </c>
      <c r="T26176" t="s">
        <v>13011</v>
      </c>
      <c r="U26176" t="s">
        <v>34822</v>
      </c>
    </row>
    <row r="26177" spans="1:21" x14ac:dyDescent="0.3">
      <c r="A26177" t="s">
        <v>38</v>
      </c>
      <c r="B26177" t="s">
        <v>38</v>
      </c>
      <c r="C26177" t="s">
        <v>9873</v>
      </c>
      <c r="D26177" t="s">
        <v>41</v>
      </c>
      <c r="E26177" t="s">
        <v>20</v>
      </c>
      <c r="F26177" t="b">
        <v>0</v>
      </c>
      <c r="G26177" t="s">
        <v>527</v>
      </c>
      <c r="H26177" s="1">
        <v>45118.490879629629</v>
      </c>
      <c r="I26177" s="2">
        <v>45118</v>
      </c>
      <c r="J26177">
        <v>7</v>
      </c>
      <c r="K26177" t="b">
        <v>0</v>
      </c>
      <c r="L26177" t="b">
        <v>0</v>
      </c>
      <c r="M26177" t="s">
        <v>527</v>
      </c>
      <c r="N26177" t="s">
        <v>22</v>
      </c>
      <c r="O26177">
        <v>166000</v>
      </c>
      <c r="R26177">
        <v>7</v>
      </c>
      <c r="T26177" t="s">
        <v>7431</v>
      </c>
      <c r="U26177" t="s">
        <v>14875</v>
      </c>
    </row>
    <row r="26178" spans="1:21" x14ac:dyDescent="0.3">
      <c r="A26178" t="s">
        <v>38</v>
      </c>
      <c r="B26178" t="s">
        <v>41897</v>
      </c>
      <c r="C26178" t="s">
        <v>1349</v>
      </c>
      <c r="D26178" t="s">
        <v>41</v>
      </c>
      <c r="E26178" t="s">
        <v>20</v>
      </c>
      <c r="F26178" t="b">
        <v>0</v>
      </c>
      <c r="G26178" t="s">
        <v>1350</v>
      </c>
      <c r="H26178" s="1">
        <v>45118.748333333337</v>
      </c>
      <c r="I26178" s="2">
        <v>45118</v>
      </c>
      <c r="J26178">
        <v>7</v>
      </c>
      <c r="K26178" t="b">
        <v>0</v>
      </c>
      <c r="L26178" t="b">
        <v>0</v>
      </c>
      <c r="M26178" t="s">
        <v>1350</v>
      </c>
      <c r="N26178" t="s">
        <v>22</v>
      </c>
      <c r="O26178">
        <v>79200</v>
      </c>
      <c r="R26178">
        <v>7</v>
      </c>
      <c r="T26178" t="s">
        <v>5159</v>
      </c>
    </row>
    <row r="26179" spans="1:21" x14ac:dyDescent="0.3">
      <c r="A26179" t="s">
        <v>38</v>
      </c>
      <c r="B26179" t="s">
        <v>31202</v>
      </c>
      <c r="C26179" t="s">
        <v>753</v>
      </c>
      <c r="D26179" t="s">
        <v>72</v>
      </c>
      <c r="E26179" t="s">
        <v>20</v>
      </c>
      <c r="F26179" t="b">
        <v>0</v>
      </c>
      <c r="G26179" t="s">
        <v>21</v>
      </c>
      <c r="H26179" s="1">
        <v>45116.57576388889</v>
      </c>
      <c r="I26179" s="2">
        <v>45116</v>
      </c>
      <c r="J26179">
        <v>7</v>
      </c>
      <c r="K26179" t="b">
        <v>0</v>
      </c>
      <c r="L26179" t="b">
        <v>1</v>
      </c>
      <c r="M26179" t="s">
        <v>21</v>
      </c>
      <c r="N26179" t="s">
        <v>22</v>
      </c>
      <c r="O26179">
        <v>284000</v>
      </c>
      <c r="R26179">
        <v>7</v>
      </c>
      <c r="T26179" t="s">
        <v>73</v>
      </c>
      <c r="U26179" t="s">
        <v>31203</v>
      </c>
    </row>
    <row r="26180" spans="1:21" x14ac:dyDescent="0.3">
      <c r="A26180" t="s">
        <v>38</v>
      </c>
      <c r="B26180" t="s">
        <v>35577</v>
      </c>
      <c r="C26180" t="s">
        <v>19924</v>
      </c>
      <c r="D26180" t="s">
        <v>41</v>
      </c>
      <c r="E26180" t="s">
        <v>20</v>
      </c>
      <c r="F26180" t="b">
        <v>0</v>
      </c>
      <c r="G26180" t="s">
        <v>2153</v>
      </c>
      <c r="H26180" s="1">
        <v>45115.391145833331</v>
      </c>
      <c r="I26180" s="2">
        <v>45115</v>
      </c>
      <c r="J26180">
        <v>7</v>
      </c>
      <c r="K26180" t="b">
        <v>0</v>
      </c>
      <c r="L26180" t="b">
        <v>0</v>
      </c>
      <c r="M26180" t="s">
        <v>2153</v>
      </c>
      <c r="N26180" t="s">
        <v>22</v>
      </c>
      <c r="O26180">
        <v>89100</v>
      </c>
      <c r="R26180">
        <v>7</v>
      </c>
      <c r="T26180" t="s">
        <v>7848</v>
      </c>
      <c r="U26180" t="s">
        <v>15266</v>
      </c>
    </row>
    <row r="26181" spans="1:21" x14ac:dyDescent="0.3">
      <c r="A26181" t="s">
        <v>38</v>
      </c>
      <c r="B26181" t="s">
        <v>31100</v>
      </c>
      <c r="C26181" t="s">
        <v>1851</v>
      </c>
      <c r="D26181" t="s">
        <v>41</v>
      </c>
      <c r="E26181" t="s">
        <v>20</v>
      </c>
      <c r="F26181" t="b">
        <v>0</v>
      </c>
      <c r="G26181" t="s">
        <v>1851</v>
      </c>
      <c r="H26181" s="1">
        <v>45114.933391203704</v>
      </c>
      <c r="I26181" s="2">
        <v>45114</v>
      </c>
      <c r="J26181">
        <v>7</v>
      </c>
      <c r="K26181" t="b">
        <v>1</v>
      </c>
      <c r="L26181" t="b">
        <v>0</v>
      </c>
      <c r="M26181" t="s">
        <v>1851</v>
      </c>
      <c r="N26181" t="s">
        <v>22</v>
      </c>
      <c r="O26181">
        <v>80850</v>
      </c>
      <c r="R26181">
        <v>7</v>
      </c>
      <c r="T26181" t="s">
        <v>24546</v>
      </c>
      <c r="U26181" t="s">
        <v>31101</v>
      </c>
    </row>
    <row r="26182" spans="1:21" x14ac:dyDescent="0.3">
      <c r="A26182" t="s">
        <v>38</v>
      </c>
      <c r="B26182" t="s">
        <v>3588</v>
      </c>
      <c r="C26182" t="s">
        <v>21301</v>
      </c>
      <c r="D26182" t="s">
        <v>41</v>
      </c>
      <c r="E26182" t="s">
        <v>20</v>
      </c>
      <c r="F26182" t="b">
        <v>0</v>
      </c>
      <c r="G26182" t="s">
        <v>3135</v>
      </c>
      <c r="H26182" s="1">
        <v>45114.342314814814</v>
      </c>
      <c r="I26182" s="2">
        <v>45114</v>
      </c>
      <c r="J26182">
        <v>7</v>
      </c>
      <c r="K26182" t="b">
        <v>0</v>
      </c>
      <c r="L26182" t="b">
        <v>0</v>
      </c>
      <c r="M26182" t="s">
        <v>3135</v>
      </c>
      <c r="N26182" t="s">
        <v>22</v>
      </c>
      <c r="O26182">
        <v>166000</v>
      </c>
      <c r="R26182">
        <v>7</v>
      </c>
      <c r="T26182" t="s">
        <v>550</v>
      </c>
      <c r="U26182" t="s">
        <v>35613</v>
      </c>
    </row>
    <row r="26183" spans="1:21" x14ac:dyDescent="0.3">
      <c r="A26183" t="s">
        <v>38</v>
      </c>
      <c r="B26183" t="s">
        <v>5532</v>
      </c>
      <c r="C26183" t="s">
        <v>5533</v>
      </c>
      <c r="D26183" t="s">
        <v>41</v>
      </c>
      <c r="E26183" t="s">
        <v>20</v>
      </c>
      <c r="F26183" t="b">
        <v>0</v>
      </c>
      <c r="G26183" t="s">
        <v>5480</v>
      </c>
      <c r="H26183" s="1">
        <v>45113.846562500003</v>
      </c>
      <c r="I26183" s="2">
        <v>45113</v>
      </c>
      <c r="J26183">
        <v>7</v>
      </c>
      <c r="K26183" t="b">
        <v>0</v>
      </c>
      <c r="L26183" t="b">
        <v>0</v>
      </c>
      <c r="M26183" t="s">
        <v>5480</v>
      </c>
      <c r="N26183" t="s">
        <v>22</v>
      </c>
      <c r="O26183">
        <v>185500</v>
      </c>
      <c r="R26183">
        <v>7</v>
      </c>
      <c r="T26183" t="s">
        <v>5534</v>
      </c>
      <c r="U26183" t="s">
        <v>5535</v>
      </c>
    </row>
    <row r="26184" spans="1:21" x14ac:dyDescent="0.3">
      <c r="A26184" t="s">
        <v>38</v>
      </c>
      <c r="B26184" t="s">
        <v>14473</v>
      </c>
      <c r="C26184" t="s">
        <v>7380</v>
      </c>
      <c r="D26184" t="s">
        <v>41</v>
      </c>
      <c r="E26184" t="s">
        <v>20</v>
      </c>
      <c r="F26184" t="b">
        <v>0</v>
      </c>
      <c r="G26184" t="s">
        <v>2885</v>
      </c>
      <c r="H26184" s="1">
        <v>45113.844710648147</v>
      </c>
      <c r="I26184" s="2">
        <v>45113</v>
      </c>
      <c r="J26184">
        <v>7</v>
      </c>
      <c r="K26184" t="b">
        <v>0</v>
      </c>
      <c r="L26184" t="b">
        <v>0</v>
      </c>
      <c r="M26184" t="s">
        <v>2885</v>
      </c>
      <c r="N26184" t="s">
        <v>22</v>
      </c>
      <c r="O26184">
        <v>44418.5</v>
      </c>
      <c r="R26184">
        <v>7</v>
      </c>
      <c r="T26184" t="s">
        <v>14474</v>
      </c>
      <c r="U26184" t="s">
        <v>14475</v>
      </c>
    </row>
    <row r="26185" spans="1:21" x14ac:dyDescent="0.3">
      <c r="A26185" t="s">
        <v>38</v>
      </c>
      <c r="B26185" t="s">
        <v>3844</v>
      </c>
      <c r="C26185" t="s">
        <v>5981</v>
      </c>
      <c r="D26185" t="s">
        <v>41</v>
      </c>
      <c r="E26185" t="s">
        <v>20</v>
      </c>
      <c r="F26185" t="b">
        <v>0</v>
      </c>
      <c r="G26185" t="s">
        <v>67</v>
      </c>
      <c r="H26185" s="1">
        <v>45113.627615740741</v>
      </c>
      <c r="I26185" s="2">
        <v>45113</v>
      </c>
      <c r="J26185">
        <v>7</v>
      </c>
      <c r="K26185" t="b">
        <v>0</v>
      </c>
      <c r="L26185" t="b">
        <v>0</v>
      </c>
      <c r="M26185" t="s">
        <v>30</v>
      </c>
      <c r="N26185" t="s">
        <v>22</v>
      </c>
      <c r="O26185">
        <v>99150</v>
      </c>
      <c r="R26185">
        <v>7</v>
      </c>
      <c r="T26185" t="s">
        <v>11576</v>
      </c>
      <c r="U26185" t="s">
        <v>11577</v>
      </c>
    </row>
    <row r="26186" spans="1:21" x14ac:dyDescent="0.3">
      <c r="A26186" t="s">
        <v>38</v>
      </c>
      <c r="B26186" t="s">
        <v>27858</v>
      </c>
      <c r="C26186" t="s">
        <v>27859</v>
      </c>
      <c r="D26186" t="s">
        <v>27860</v>
      </c>
      <c r="F26186" t="b">
        <v>0</v>
      </c>
      <c r="G26186" t="s">
        <v>4693</v>
      </c>
      <c r="H26186" s="1">
        <v>45113.741655092592</v>
      </c>
      <c r="I26186" s="2">
        <v>45113</v>
      </c>
      <c r="J26186">
        <v>7</v>
      </c>
      <c r="K26186" t="b">
        <v>0</v>
      </c>
      <c r="L26186" t="b">
        <v>0</v>
      </c>
      <c r="M26186" t="s">
        <v>4693</v>
      </c>
      <c r="N26186" t="s">
        <v>22</v>
      </c>
      <c r="O26186">
        <v>117407.5</v>
      </c>
      <c r="R26186">
        <v>7</v>
      </c>
      <c r="T26186" t="s">
        <v>27861</v>
      </c>
      <c r="U26186" t="s">
        <v>27862</v>
      </c>
    </row>
    <row r="26187" spans="1:21" x14ac:dyDescent="0.3">
      <c r="A26187" t="s">
        <v>38</v>
      </c>
      <c r="B26187" t="s">
        <v>10898</v>
      </c>
      <c r="C26187" t="s">
        <v>723</v>
      </c>
      <c r="D26187" t="s">
        <v>41</v>
      </c>
      <c r="E26187" t="s">
        <v>20</v>
      </c>
      <c r="F26187" t="b">
        <v>0</v>
      </c>
      <c r="G26187" t="s">
        <v>67</v>
      </c>
      <c r="H26187" s="1">
        <v>45113.627581018518</v>
      </c>
      <c r="I26187" s="2">
        <v>45113</v>
      </c>
      <c r="J26187">
        <v>7</v>
      </c>
      <c r="K26187" t="b">
        <v>0</v>
      </c>
      <c r="L26187" t="b">
        <v>0</v>
      </c>
      <c r="M26187" t="s">
        <v>30</v>
      </c>
      <c r="N26187" t="s">
        <v>22</v>
      </c>
      <c r="O26187">
        <v>226500</v>
      </c>
      <c r="R26187">
        <v>7</v>
      </c>
      <c r="T26187" t="s">
        <v>4301</v>
      </c>
      <c r="U26187" t="s">
        <v>10899</v>
      </c>
    </row>
    <row r="26188" spans="1:21" x14ac:dyDescent="0.3">
      <c r="A26188" t="s">
        <v>38</v>
      </c>
      <c r="B26188" t="s">
        <v>26833</v>
      </c>
      <c r="C26188" t="s">
        <v>4023</v>
      </c>
      <c r="D26188" t="s">
        <v>41</v>
      </c>
      <c r="E26188" t="s">
        <v>20</v>
      </c>
      <c r="F26188" t="b">
        <v>0</v>
      </c>
      <c r="G26188" t="s">
        <v>1677</v>
      </c>
      <c r="H26188" s="1">
        <v>45112.362083333333</v>
      </c>
      <c r="I26188" s="2">
        <v>45112</v>
      </c>
      <c r="J26188">
        <v>7</v>
      </c>
      <c r="K26188" t="b">
        <v>0</v>
      </c>
      <c r="L26188" t="b">
        <v>0</v>
      </c>
      <c r="M26188" t="s">
        <v>1677</v>
      </c>
      <c r="N26188" t="s">
        <v>22</v>
      </c>
      <c r="O26188">
        <v>89100</v>
      </c>
      <c r="R26188">
        <v>7</v>
      </c>
      <c r="T26188" t="s">
        <v>21448</v>
      </c>
    </row>
    <row r="26189" spans="1:21" x14ac:dyDescent="0.3">
      <c r="A26189" t="s">
        <v>38</v>
      </c>
      <c r="B26189" t="s">
        <v>8810</v>
      </c>
      <c r="C26189" t="s">
        <v>220</v>
      </c>
      <c r="D26189" t="s">
        <v>41</v>
      </c>
      <c r="E26189" t="s">
        <v>20</v>
      </c>
      <c r="F26189" t="b">
        <v>0</v>
      </c>
      <c r="G26189" t="s">
        <v>220</v>
      </c>
      <c r="H26189" s="1">
        <v>45112.841689814813</v>
      </c>
      <c r="I26189" s="2">
        <v>45112</v>
      </c>
      <c r="J26189">
        <v>7</v>
      </c>
      <c r="K26189" t="b">
        <v>0</v>
      </c>
      <c r="L26189" t="b">
        <v>0</v>
      </c>
      <c r="M26189" t="s">
        <v>220</v>
      </c>
      <c r="N26189" t="s">
        <v>22</v>
      </c>
      <c r="O26189">
        <v>115000</v>
      </c>
      <c r="R26189">
        <v>7</v>
      </c>
      <c r="T26189" t="s">
        <v>8191</v>
      </c>
      <c r="U26189" t="s">
        <v>11627</v>
      </c>
    </row>
    <row r="26190" spans="1:21" x14ac:dyDescent="0.3">
      <c r="A26190" t="s">
        <v>38</v>
      </c>
      <c r="B26190" t="s">
        <v>38</v>
      </c>
      <c r="C26190" t="s">
        <v>4226</v>
      </c>
      <c r="D26190" t="s">
        <v>41</v>
      </c>
      <c r="E26190" t="s">
        <v>93</v>
      </c>
      <c r="F26190" t="b">
        <v>0</v>
      </c>
      <c r="G26190" t="s">
        <v>2153</v>
      </c>
      <c r="H26190" s="1">
        <v>45112.183217592596</v>
      </c>
      <c r="I26190" s="2">
        <v>45112</v>
      </c>
      <c r="J26190">
        <v>7</v>
      </c>
      <c r="K26190" t="b">
        <v>0</v>
      </c>
      <c r="L26190" t="b">
        <v>0</v>
      </c>
      <c r="M26190" t="s">
        <v>2153</v>
      </c>
      <c r="N26190" t="s">
        <v>22</v>
      </c>
      <c r="O26190">
        <v>141000</v>
      </c>
      <c r="R26190">
        <v>7</v>
      </c>
      <c r="T26190" t="s">
        <v>8634</v>
      </c>
      <c r="U26190" t="s">
        <v>8635</v>
      </c>
    </row>
    <row r="26191" spans="1:21" x14ac:dyDescent="0.3">
      <c r="A26191" t="s">
        <v>38</v>
      </c>
      <c r="B26191" t="s">
        <v>31005</v>
      </c>
      <c r="C26191" t="s">
        <v>58</v>
      </c>
      <c r="D26191" t="s">
        <v>239</v>
      </c>
      <c r="E26191" t="s">
        <v>93</v>
      </c>
      <c r="F26191" t="b">
        <v>1</v>
      </c>
      <c r="G26191" t="s">
        <v>21</v>
      </c>
      <c r="H26191" s="1">
        <v>45112.547488425924</v>
      </c>
      <c r="I26191" s="2">
        <v>45112</v>
      </c>
      <c r="J26191">
        <v>7</v>
      </c>
      <c r="K26191" t="b">
        <v>0</v>
      </c>
      <c r="L26191" t="b">
        <v>0</v>
      </c>
      <c r="M26191" t="s">
        <v>21</v>
      </c>
      <c r="N26191" t="s">
        <v>51</v>
      </c>
      <c r="P26191">
        <v>28.5</v>
      </c>
      <c r="Q26191">
        <v>59280</v>
      </c>
      <c r="R26191">
        <v>7</v>
      </c>
      <c r="S26191">
        <v>59280</v>
      </c>
      <c r="T26191" t="s">
        <v>239</v>
      </c>
      <c r="U26191" t="s">
        <v>279</v>
      </c>
    </row>
    <row r="26192" spans="1:21" x14ac:dyDescent="0.3">
      <c r="A26192" t="s">
        <v>38</v>
      </c>
      <c r="B26192" t="s">
        <v>41824</v>
      </c>
      <c r="C26192" t="s">
        <v>4023</v>
      </c>
      <c r="D26192" t="s">
        <v>41</v>
      </c>
      <c r="E26192" t="s">
        <v>20</v>
      </c>
      <c r="F26192" t="b">
        <v>0</v>
      </c>
      <c r="G26192" t="s">
        <v>1677</v>
      </c>
      <c r="H26192" s="1">
        <v>45112.362037037034</v>
      </c>
      <c r="I26192" s="2">
        <v>45112</v>
      </c>
      <c r="J26192">
        <v>7</v>
      </c>
      <c r="K26192" t="b">
        <v>0</v>
      </c>
      <c r="L26192" t="b">
        <v>0</v>
      </c>
      <c r="M26192" t="s">
        <v>1677</v>
      </c>
      <c r="N26192" t="s">
        <v>22</v>
      </c>
      <c r="O26192">
        <v>72900</v>
      </c>
      <c r="R26192">
        <v>7</v>
      </c>
      <c r="T26192" t="s">
        <v>15531</v>
      </c>
    </row>
    <row r="26193" spans="1:21" x14ac:dyDescent="0.3">
      <c r="A26193" t="s">
        <v>38</v>
      </c>
      <c r="B26193" t="s">
        <v>29623</v>
      </c>
      <c r="C26193" t="s">
        <v>220</v>
      </c>
      <c r="D26193" t="s">
        <v>41</v>
      </c>
      <c r="E26193" t="s">
        <v>20</v>
      </c>
      <c r="F26193" t="b">
        <v>0</v>
      </c>
      <c r="G26193" t="s">
        <v>220</v>
      </c>
      <c r="H26193" s="1">
        <v>45111.590810185182</v>
      </c>
      <c r="I26193" s="2">
        <v>45111</v>
      </c>
      <c r="J26193">
        <v>7</v>
      </c>
      <c r="K26193" t="b">
        <v>0</v>
      </c>
      <c r="L26193" t="b">
        <v>0</v>
      </c>
      <c r="M26193" t="s">
        <v>220</v>
      </c>
      <c r="N26193" t="s">
        <v>22</v>
      </c>
      <c r="O26193">
        <v>166000</v>
      </c>
      <c r="R26193">
        <v>7</v>
      </c>
      <c r="T26193" t="s">
        <v>2563</v>
      </c>
      <c r="U26193" t="s">
        <v>29624</v>
      </c>
    </row>
    <row r="26194" spans="1:21" x14ac:dyDescent="0.3">
      <c r="A26194" t="s">
        <v>38</v>
      </c>
      <c r="B26194" t="s">
        <v>38</v>
      </c>
      <c r="C26194" t="s">
        <v>12045</v>
      </c>
      <c r="D26194" t="s">
        <v>41</v>
      </c>
      <c r="E26194" t="s">
        <v>20</v>
      </c>
      <c r="F26194" t="b">
        <v>0</v>
      </c>
      <c r="G26194" t="s">
        <v>360</v>
      </c>
      <c r="H26194" s="1">
        <v>45111.509201388886</v>
      </c>
      <c r="I26194" s="2">
        <v>45111</v>
      </c>
      <c r="J26194">
        <v>7</v>
      </c>
      <c r="K26194" t="b">
        <v>0</v>
      </c>
      <c r="L26194" t="b">
        <v>0</v>
      </c>
      <c r="M26194" t="s">
        <v>360</v>
      </c>
      <c r="N26194" t="s">
        <v>22</v>
      </c>
      <c r="O26194">
        <v>101029</v>
      </c>
      <c r="R26194">
        <v>7</v>
      </c>
      <c r="T26194" t="s">
        <v>12046</v>
      </c>
      <c r="U26194" t="s">
        <v>12047</v>
      </c>
    </row>
    <row r="26195" spans="1:21" x14ac:dyDescent="0.3">
      <c r="A26195" t="s">
        <v>38</v>
      </c>
      <c r="B26195" t="s">
        <v>17674</v>
      </c>
      <c r="C26195" t="s">
        <v>3343</v>
      </c>
      <c r="D26195" t="s">
        <v>41</v>
      </c>
      <c r="E26195" t="s">
        <v>20</v>
      </c>
      <c r="F26195" t="b">
        <v>0</v>
      </c>
      <c r="G26195" t="s">
        <v>811</v>
      </c>
      <c r="H26195" s="1">
        <v>45111.853020833332</v>
      </c>
      <c r="I26195" s="2">
        <v>45111</v>
      </c>
      <c r="J26195">
        <v>7</v>
      </c>
      <c r="K26195" t="b">
        <v>0</v>
      </c>
      <c r="L26195" t="b">
        <v>0</v>
      </c>
      <c r="M26195" t="s">
        <v>811</v>
      </c>
      <c r="N26195" t="s">
        <v>22</v>
      </c>
      <c r="O26195">
        <v>72900</v>
      </c>
      <c r="R26195">
        <v>7</v>
      </c>
      <c r="T26195" t="s">
        <v>11179</v>
      </c>
      <c r="U26195" t="s">
        <v>33427</v>
      </c>
    </row>
    <row r="26196" spans="1:21" x14ac:dyDescent="0.3">
      <c r="A26196" t="s">
        <v>38</v>
      </c>
      <c r="B26196" t="s">
        <v>26656</v>
      </c>
      <c r="C26196" t="s">
        <v>1349</v>
      </c>
      <c r="D26196" t="s">
        <v>41</v>
      </c>
      <c r="E26196" t="s">
        <v>20</v>
      </c>
      <c r="F26196" t="b">
        <v>0</v>
      </c>
      <c r="G26196" t="s">
        <v>1350</v>
      </c>
      <c r="H26196" s="1">
        <v>45110.684907407405</v>
      </c>
      <c r="I26196" s="2">
        <v>45110</v>
      </c>
      <c r="J26196">
        <v>7</v>
      </c>
      <c r="K26196" t="b">
        <v>0</v>
      </c>
      <c r="L26196" t="b">
        <v>0</v>
      </c>
      <c r="M26196" t="s">
        <v>1350</v>
      </c>
      <c r="N26196" t="s">
        <v>22</v>
      </c>
      <c r="O26196">
        <v>185500</v>
      </c>
      <c r="R26196">
        <v>7</v>
      </c>
      <c r="T26196" t="s">
        <v>37693</v>
      </c>
      <c r="U26196" t="s">
        <v>37694</v>
      </c>
    </row>
    <row r="26197" spans="1:21" x14ac:dyDescent="0.3">
      <c r="A26197" t="s">
        <v>38</v>
      </c>
      <c r="B26197" t="s">
        <v>40378</v>
      </c>
      <c r="C26197" t="s">
        <v>378</v>
      </c>
      <c r="D26197" t="s">
        <v>41</v>
      </c>
      <c r="E26197" t="s">
        <v>20</v>
      </c>
      <c r="F26197" t="b">
        <v>0</v>
      </c>
      <c r="G26197" t="s">
        <v>360</v>
      </c>
      <c r="H26197" s="1">
        <v>45110.506967592592</v>
      </c>
      <c r="I26197" s="2">
        <v>45110</v>
      </c>
      <c r="J26197">
        <v>7</v>
      </c>
      <c r="K26197" t="b">
        <v>0</v>
      </c>
      <c r="L26197" t="b">
        <v>0</v>
      </c>
      <c r="M26197" t="s">
        <v>360</v>
      </c>
      <c r="N26197" t="s">
        <v>22</v>
      </c>
      <c r="O26197">
        <v>79200</v>
      </c>
      <c r="R26197">
        <v>7</v>
      </c>
      <c r="T26197" t="s">
        <v>40379</v>
      </c>
      <c r="U26197" t="s">
        <v>44</v>
      </c>
    </row>
    <row r="26198" spans="1:21" x14ac:dyDescent="0.3">
      <c r="A26198" t="s">
        <v>38</v>
      </c>
      <c r="B26198" t="s">
        <v>22934</v>
      </c>
      <c r="C26198" t="s">
        <v>3560</v>
      </c>
      <c r="D26198" t="s">
        <v>41</v>
      </c>
      <c r="E26198" t="s">
        <v>20</v>
      </c>
      <c r="F26198" t="b">
        <v>0</v>
      </c>
      <c r="G26198" t="s">
        <v>3561</v>
      </c>
      <c r="H26198" s="1">
        <v>45108.103078703702</v>
      </c>
      <c r="I26198" s="2">
        <v>45108</v>
      </c>
      <c r="J26198">
        <v>7</v>
      </c>
      <c r="K26198" t="b">
        <v>0</v>
      </c>
      <c r="L26198" t="b">
        <v>0</v>
      </c>
      <c r="M26198" t="s">
        <v>3561</v>
      </c>
      <c r="N26198" t="s">
        <v>22</v>
      </c>
      <c r="O26198">
        <v>166000</v>
      </c>
      <c r="R26198">
        <v>7</v>
      </c>
      <c r="T26198" t="s">
        <v>9026</v>
      </c>
      <c r="U26198" t="s">
        <v>22935</v>
      </c>
    </row>
    <row r="26199" spans="1:21" x14ac:dyDescent="0.3">
      <c r="A26199" t="s">
        <v>38</v>
      </c>
      <c r="B26199" t="s">
        <v>16321</v>
      </c>
      <c r="C26199" t="s">
        <v>12449</v>
      </c>
      <c r="D26199" t="s">
        <v>19</v>
      </c>
      <c r="E26199" t="s">
        <v>20</v>
      </c>
      <c r="F26199" t="b">
        <v>0</v>
      </c>
      <c r="G26199" t="s">
        <v>36</v>
      </c>
      <c r="H26199" s="1">
        <v>45108.500162037039</v>
      </c>
      <c r="I26199" s="2">
        <v>45108</v>
      </c>
      <c r="J26199">
        <v>7</v>
      </c>
      <c r="K26199" t="b">
        <v>0</v>
      </c>
      <c r="L26199" t="b">
        <v>0</v>
      </c>
      <c r="M26199" t="s">
        <v>30</v>
      </c>
      <c r="N26199" t="s">
        <v>51</v>
      </c>
      <c r="P26199">
        <v>57.5</v>
      </c>
      <c r="Q26199">
        <v>119600</v>
      </c>
      <c r="R26199">
        <v>7</v>
      </c>
      <c r="S26199">
        <v>119600</v>
      </c>
      <c r="T26199" t="s">
        <v>2502</v>
      </c>
      <c r="U26199" t="s">
        <v>4188</v>
      </c>
    </row>
    <row r="26200" spans="1:21" x14ac:dyDescent="0.3">
      <c r="A26200" t="s">
        <v>38</v>
      </c>
      <c r="B26200" t="s">
        <v>3588</v>
      </c>
      <c r="C26200" t="s">
        <v>220</v>
      </c>
      <c r="D26200" t="s">
        <v>41</v>
      </c>
      <c r="E26200" t="s">
        <v>20</v>
      </c>
      <c r="F26200" t="b">
        <v>0</v>
      </c>
      <c r="G26200" t="s">
        <v>220</v>
      </c>
      <c r="H26200" s="1">
        <v>45108.506377314814</v>
      </c>
      <c r="I26200" s="2">
        <v>45108</v>
      </c>
      <c r="J26200">
        <v>7</v>
      </c>
      <c r="K26200" t="b">
        <v>0</v>
      </c>
      <c r="L26200" t="b">
        <v>0</v>
      </c>
      <c r="M26200" t="s">
        <v>220</v>
      </c>
      <c r="N26200" t="s">
        <v>22</v>
      </c>
      <c r="O26200">
        <v>166000</v>
      </c>
      <c r="R26200">
        <v>7</v>
      </c>
      <c r="T26200" t="s">
        <v>19335</v>
      </c>
      <c r="U26200" t="s">
        <v>498</v>
      </c>
    </row>
    <row r="26201" spans="1:21" x14ac:dyDescent="0.3">
      <c r="A26201" t="s">
        <v>38</v>
      </c>
      <c r="B26201" t="s">
        <v>39616</v>
      </c>
      <c r="C26201" t="s">
        <v>4961</v>
      </c>
      <c r="D26201" t="s">
        <v>41</v>
      </c>
      <c r="E26201" t="s">
        <v>20</v>
      </c>
      <c r="F26201" t="b">
        <v>0</v>
      </c>
      <c r="G26201" t="s">
        <v>187</v>
      </c>
      <c r="H26201" s="1">
        <v>45108.722511574073</v>
      </c>
      <c r="I26201" s="2">
        <v>45108</v>
      </c>
      <c r="J26201">
        <v>7</v>
      </c>
      <c r="K26201" t="b">
        <v>1</v>
      </c>
      <c r="L26201" t="b">
        <v>0</v>
      </c>
      <c r="M26201" t="s">
        <v>187</v>
      </c>
      <c r="N26201" t="s">
        <v>22</v>
      </c>
      <c r="O26201">
        <v>99150</v>
      </c>
      <c r="R26201">
        <v>7</v>
      </c>
      <c r="T26201" t="s">
        <v>4962</v>
      </c>
    </row>
    <row r="26202" spans="1:21" x14ac:dyDescent="0.3">
      <c r="A26202" t="s">
        <v>38</v>
      </c>
      <c r="B26202" t="s">
        <v>31979</v>
      </c>
      <c r="C26202" t="s">
        <v>287</v>
      </c>
      <c r="D26202" t="s">
        <v>41</v>
      </c>
      <c r="E26202" t="s">
        <v>20</v>
      </c>
      <c r="F26202" t="b">
        <v>0</v>
      </c>
      <c r="G26202" t="s">
        <v>67</v>
      </c>
      <c r="H26202" s="1">
        <v>45107.670648148145</v>
      </c>
      <c r="I26202" s="2">
        <v>45107</v>
      </c>
      <c r="J26202">
        <v>6</v>
      </c>
      <c r="K26202" t="b">
        <v>0</v>
      </c>
      <c r="L26202" t="b">
        <v>1</v>
      </c>
      <c r="M26202" t="s">
        <v>30</v>
      </c>
      <c r="N26202" t="s">
        <v>22</v>
      </c>
      <c r="O26202">
        <v>225500</v>
      </c>
      <c r="R26202">
        <v>6</v>
      </c>
      <c r="T26202" t="s">
        <v>22448</v>
      </c>
    </row>
    <row r="26203" spans="1:21" x14ac:dyDescent="0.3">
      <c r="A26203" t="s">
        <v>38</v>
      </c>
      <c r="B26203" t="s">
        <v>31135</v>
      </c>
      <c r="C26203" t="s">
        <v>118</v>
      </c>
      <c r="D26203" t="s">
        <v>41</v>
      </c>
      <c r="E26203" t="s">
        <v>20</v>
      </c>
      <c r="F26203" t="b">
        <v>0</v>
      </c>
      <c r="G26203" t="s">
        <v>119</v>
      </c>
      <c r="H26203" s="1">
        <v>45107.437106481484</v>
      </c>
      <c r="I26203" s="2">
        <v>45107</v>
      </c>
      <c r="J26203">
        <v>6</v>
      </c>
      <c r="K26203" t="b">
        <v>0</v>
      </c>
      <c r="L26203" t="b">
        <v>0</v>
      </c>
      <c r="M26203" t="s">
        <v>119</v>
      </c>
      <c r="N26203" t="s">
        <v>22</v>
      </c>
      <c r="O26203">
        <v>69000</v>
      </c>
      <c r="R26203">
        <v>6</v>
      </c>
      <c r="T26203" t="s">
        <v>6466</v>
      </c>
      <c r="U26203" t="s">
        <v>31136</v>
      </c>
    </row>
    <row r="26204" spans="1:21" x14ac:dyDescent="0.3">
      <c r="A26204" t="s">
        <v>38</v>
      </c>
      <c r="B26204" t="s">
        <v>17674</v>
      </c>
      <c r="C26204" t="s">
        <v>1456</v>
      </c>
      <c r="D26204" t="s">
        <v>41</v>
      </c>
      <c r="E26204" t="s">
        <v>20</v>
      </c>
      <c r="F26204" t="b">
        <v>0</v>
      </c>
      <c r="G26204" t="s">
        <v>220</v>
      </c>
      <c r="H26204" s="1">
        <v>45107.634560185186</v>
      </c>
      <c r="I26204" s="2">
        <v>45107</v>
      </c>
      <c r="J26204">
        <v>6</v>
      </c>
      <c r="K26204" t="b">
        <v>0</v>
      </c>
      <c r="L26204" t="b">
        <v>0</v>
      </c>
      <c r="M26204" t="s">
        <v>220</v>
      </c>
      <c r="N26204" t="s">
        <v>22</v>
      </c>
      <c r="O26204">
        <v>99150</v>
      </c>
      <c r="R26204">
        <v>6</v>
      </c>
      <c r="T26204" t="s">
        <v>1700</v>
      </c>
      <c r="U26204" t="s">
        <v>42946</v>
      </c>
    </row>
    <row r="26205" spans="1:21" x14ac:dyDescent="0.3">
      <c r="A26205" t="s">
        <v>38</v>
      </c>
      <c r="B26205" t="s">
        <v>36190</v>
      </c>
      <c r="C26205" t="s">
        <v>3602</v>
      </c>
      <c r="D26205" t="s">
        <v>41</v>
      </c>
      <c r="E26205" t="s">
        <v>20</v>
      </c>
      <c r="F26205" t="b">
        <v>0</v>
      </c>
      <c r="G26205" t="s">
        <v>220</v>
      </c>
      <c r="H26205" s="1">
        <v>45106.758229166669</v>
      </c>
      <c r="I26205" s="2">
        <v>45106</v>
      </c>
      <c r="J26205">
        <v>6</v>
      </c>
      <c r="K26205" t="b">
        <v>0</v>
      </c>
      <c r="L26205" t="b">
        <v>0</v>
      </c>
      <c r="M26205" t="s">
        <v>220</v>
      </c>
      <c r="N26205" t="s">
        <v>22</v>
      </c>
      <c r="O26205">
        <v>141000</v>
      </c>
      <c r="R26205">
        <v>6</v>
      </c>
      <c r="T26205" t="s">
        <v>7700</v>
      </c>
      <c r="U26205" t="s">
        <v>36191</v>
      </c>
    </row>
    <row r="26206" spans="1:21" x14ac:dyDescent="0.3">
      <c r="A26206" t="s">
        <v>38</v>
      </c>
      <c r="B26206" t="s">
        <v>26673</v>
      </c>
      <c r="C26206" t="s">
        <v>1456</v>
      </c>
      <c r="D26206" t="s">
        <v>41</v>
      </c>
      <c r="E26206" t="s">
        <v>20</v>
      </c>
      <c r="F26206" t="b">
        <v>0</v>
      </c>
      <c r="G26206" t="s">
        <v>220</v>
      </c>
      <c r="H26206" s="1">
        <v>45106.716620370367</v>
      </c>
      <c r="I26206" s="2">
        <v>45106</v>
      </c>
      <c r="J26206">
        <v>6</v>
      </c>
      <c r="K26206" t="b">
        <v>0</v>
      </c>
      <c r="L26206" t="b">
        <v>0</v>
      </c>
      <c r="M26206" t="s">
        <v>220</v>
      </c>
      <c r="N26206" t="s">
        <v>22</v>
      </c>
      <c r="O26206">
        <v>166600</v>
      </c>
      <c r="R26206">
        <v>6</v>
      </c>
      <c r="T26206" t="s">
        <v>5885</v>
      </c>
      <c r="U26206" t="s">
        <v>24478</v>
      </c>
    </row>
    <row r="26207" spans="1:21" x14ac:dyDescent="0.3">
      <c r="A26207" t="s">
        <v>38</v>
      </c>
      <c r="B26207" t="s">
        <v>41355</v>
      </c>
      <c r="C26207" t="s">
        <v>4054</v>
      </c>
      <c r="D26207" t="s">
        <v>41</v>
      </c>
      <c r="E26207" t="s">
        <v>20</v>
      </c>
      <c r="F26207" t="b">
        <v>0</v>
      </c>
      <c r="G26207" t="s">
        <v>220</v>
      </c>
      <c r="H26207" s="1">
        <v>45105.8830787037</v>
      </c>
      <c r="I26207" s="2">
        <v>45105</v>
      </c>
      <c r="J26207">
        <v>6</v>
      </c>
      <c r="K26207" t="b">
        <v>0</v>
      </c>
      <c r="L26207" t="b">
        <v>0</v>
      </c>
      <c r="M26207" t="s">
        <v>220</v>
      </c>
      <c r="N26207" t="s">
        <v>22</v>
      </c>
      <c r="O26207">
        <v>99150</v>
      </c>
      <c r="R26207">
        <v>6</v>
      </c>
      <c r="T26207" t="s">
        <v>41356</v>
      </c>
      <c r="U26207" t="s">
        <v>126</v>
      </c>
    </row>
    <row r="26208" spans="1:21" x14ac:dyDescent="0.3">
      <c r="A26208" t="s">
        <v>38</v>
      </c>
      <c r="B26208" t="s">
        <v>24845</v>
      </c>
      <c r="C26208" t="s">
        <v>1456</v>
      </c>
      <c r="D26208" t="s">
        <v>41</v>
      </c>
      <c r="E26208" t="s">
        <v>20</v>
      </c>
      <c r="F26208" t="b">
        <v>0</v>
      </c>
      <c r="G26208" t="s">
        <v>220</v>
      </c>
      <c r="H26208" s="1">
        <v>45105.508171296293</v>
      </c>
      <c r="I26208" s="2">
        <v>45105</v>
      </c>
      <c r="J26208">
        <v>6</v>
      </c>
      <c r="K26208" t="b">
        <v>0</v>
      </c>
      <c r="L26208" t="b">
        <v>0</v>
      </c>
      <c r="M26208" t="s">
        <v>220</v>
      </c>
      <c r="N26208" t="s">
        <v>22</v>
      </c>
      <c r="O26208">
        <v>63000</v>
      </c>
      <c r="R26208">
        <v>6</v>
      </c>
      <c r="T26208" t="s">
        <v>7385</v>
      </c>
      <c r="U26208" t="s">
        <v>7386</v>
      </c>
    </row>
    <row r="26209" spans="1:21" x14ac:dyDescent="0.3">
      <c r="A26209" t="s">
        <v>38</v>
      </c>
      <c r="B26209" t="s">
        <v>24846</v>
      </c>
      <c r="C26209" t="s">
        <v>810</v>
      </c>
      <c r="D26209" t="s">
        <v>41</v>
      </c>
      <c r="E26209" t="s">
        <v>20</v>
      </c>
      <c r="F26209" t="b">
        <v>0</v>
      </c>
      <c r="G26209" t="s">
        <v>811</v>
      </c>
      <c r="H26209" s="1">
        <v>45105.46733796296</v>
      </c>
      <c r="I26209" s="2">
        <v>45105</v>
      </c>
      <c r="J26209">
        <v>6</v>
      </c>
      <c r="K26209" t="b">
        <v>0</v>
      </c>
      <c r="L26209" t="b">
        <v>0</v>
      </c>
      <c r="M26209" t="s">
        <v>811</v>
      </c>
      <c r="N26209" t="s">
        <v>22</v>
      </c>
      <c r="O26209">
        <v>166000</v>
      </c>
      <c r="R26209">
        <v>6</v>
      </c>
      <c r="T26209" t="s">
        <v>812</v>
      </c>
      <c r="U26209" t="s">
        <v>17675</v>
      </c>
    </row>
    <row r="26210" spans="1:21" x14ac:dyDescent="0.3">
      <c r="A26210" t="s">
        <v>38</v>
      </c>
      <c r="B26210" t="s">
        <v>17674</v>
      </c>
      <c r="C26210" t="s">
        <v>810</v>
      </c>
      <c r="D26210" t="s">
        <v>41</v>
      </c>
      <c r="E26210" t="s">
        <v>20</v>
      </c>
      <c r="F26210" t="b">
        <v>0</v>
      </c>
      <c r="G26210" t="s">
        <v>811</v>
      </c>
      <c r="H26210" s="1">
        <v>45105.675856481481</v>
      </c>
      <c r="I26210" s="2">
        <v>45105</v>
      </c>
      <c r="J26210">
        <v>6</v>
      </c>
      <c r="K26210" t="b">
        <v>0</v>
      </c>
      <c r="L26210" t="b">
        <v>0</v>
      </c>
      <c r="M26210" t="s">
        <v>811</v>
      </c>
      <c r="N26210" t="s">
        <v>22</v>
      </c>
      <c r="O26210">
        <v>89100</v>
      </c>
      <c r="R26210">
        <v>6</v>
      </c>
      <c r="T26210" t="s">
        <v>812</v>
      </c>
      <c r="U26210" t="s">
        <v>17675</v>
      </c>
    </row>
    <row r="26211" spans="1:21" x14ac:dyDescent="0.3">
      <c r="A26211" t="s">
        <v>38</v>
      </c>
      <c r="B26211" t="s">
        <v>31439</v>
      </c>
      <c r="C26211" t="s">
        <v>91</v>
      </c>
      <c r="D26211" t="s">
        <v>41</v>
      </c>
      <c r="E26211" t="s">
        <v>20</v>
      </c>
      <c r="F26211" t="b">
        <v>0</v>
      </c>
      <c r="G26211" t="s">
        <v>67</v>
      </c>
      <c r="H26211" s="1">
        <v>45104.750844907408</v>
      </c>
      <c r="I26211" s="2">
        <v>45104</v>
      </c>
      <c r="J26211">
        <v>6</v>
      </c>
      <c r="K26211" t="b">
        <v>0</v>
      </c>
      <c r="L26211" t="b">
        <v>0</v>
      </c>
      <c r="M26211" t="s">
        <v>30</v>
      </c>
      <c r="N26211" t="s">
        <v>22</v>
      </c>
      <c r="O26211">
        <v>101029</v>
      </c>
      <c r="R26211">
        <v>6</v>
      </c>
      <c r="T26211" t="s">
        <v>29416</v>
      </c>
      <c r="U26211" t="s">
        <v>31440</v>
      </c>
    </row>
    <row r="26212" spans="1:21" x14ac:dyDescent="0.3">
      <c r="A26212" t="s">
        <v>38</v>
      </c>
      <c r="B26212" t="s">
        <v>5096</v>
      </c>
      <c r="C26212" t="s">
        <v>91</v>
      </c>
      <c r="D26212" t="s">
        <v>3176</v>
      </c>
      <c r="E26212" t="s">
        <v>20</v>
      </c>
      <c r="F26212" t="b">
        <v>0</v>
      </c>
      <c r="G26212" t="s">
        <v>67</v>
      </c>
      <c r="H26212" s="1">
        <v>45104.586400462962</v>
      </c>
      <c r="I26212" s="2">
        <v>45104</v>
      </c>
      <c r="J26212">
        <v>6</v>
      </c>
      <c r="K26212" t="b">
        <v>0</v>
      </c>
      <c r="L26212" t="b">
        <v>1</v>
      </c>
      <c r="M26212" t="s">
        <v>30</v>
      </c>
      <c r="N26212" t="s">
        <v>22</v>
      </c>
      <c r="O26212">
        <v>213000</v>
      </c>
      <c r="R26212">
        <v>6</v>
      </c>
      <c r="T26212" t="s">
        <v>5097</v>
      </c>
      <c r="U26212" t="s">
        <v>5098</v>
      </c>
    </row>
    <row r="26213" spans="1:21" x14ac:dyDescent="0.3">
      <c r="A26213" t="s">
        <v>38</v>
      </c>
      <c r="B26213" t="s">
        <v>38</v>
      </c>
      <c r="C26213" t="s">
        <v>58</v>
      </c>
      <c r="D26213" t="s">
        <v>2584</v>
      </c>
      <c r="E26213" t="s">
        <v>20</v>
      </c>
      <c r="F26213" t="b">
        <v>1</v>
      </c>
      <c r="G26213" t="s">
        <v>220</v>
      </c>
      <c r="H26213" s="1">
        <v>45104.564120370371</v>
      </c>
      <c r="I26213" s="2">
        <v>45104</v>
      </c>
      <c r="J26213">
        <v>6</v>
      </c>
      <c r="K26213" t="b">
        <v>0</v>
      </c>
      <c r="L26213" t="b">
        <v>1</v>
      </c>
      <c r="M26213" t="s">
        <v>220</v>
      </c>
      <c r="N26213" t="s">
        <v>22</v>
      </c>
      <c r="O26213">
        <v>145000</v>
      </c>
      <c r="R26213">
        <v>6</v>
      </c>
      <c r="T26213" t="s">
        <v>23465</v>
      </c>
      <c r="U26213" t="s">
        <v>23466</v>
      </c>
    </row>
    <row r="26214" spans="1:21" x14ac:dyDescent="0.3">
      <c r="A26214" t="s">
        <v>38</v>
      </c>
      <c r="B26214" t="s">
        <v>27160</v>
      </c>
      <c r="C26214" t="s">
        <v>5429</v>
      </c>
      <c r="D26214" t="s">
        <v>41</v>
      </c>
      <c r="E26214" t="s">
        <v>20</v>
      </c>
      <c r="F26214" t="b">
        <v>0</v>
      </c>
      <c r="G26214" t="s">
        <v>720</v>
      </c>
      <c r="H26214" s="1">
        <v>45104.570393518516</v>
      </c>
      <c r="I26214" s="2">
        <v>45104</v>
      </c>
      <c r="J26214">
        <v>6</v>
      </c>
      <c r="K26214" t="b">
        <v>0</v>
      </c>
      <c r="L26214" t="b">
        <v>0</v>
      </c>
      <c r="M26214" t="s">
        <v>720</v>
      </c>
      <c r="N26214" t="s">
        <v>22</v>
      </c>
      <c r="O26214">
        <v>166000</v>
      </c>
      <c r="R26214">
        <v>6</v>
      </c>
      <c r="T26214" t="s">
        <v>21806</v>
      </c>
      <c r="U26214" t="s">
        <v>27161</v>
      </c>
    </row>
    <row r="26215" spans="1:21" x14ac:dyDescent="0.3">
      <c r="A26215" t="s">
        <v>38</v>
      </c>
      <c r="B26215" t="s">
        <v>34046</v>
      </c>
      <c r="C26215" t="s">
        <v>441</v>
      </c>
      <c r="D26215" t="s">
        <v>41</v>
      </c>
      <c r="E26215" t="s">
        <v>20</v>
      </c>
      <c r="F26215" t="b">
        <v>0</v>
      </c>
      <c r="G26215" t="s">
        <v>94</v>
      </c>
      <c r="H26215" s="1">
        <v>45104.685370370367</v>
      </c>
      <c r="I26215" s="2">
        <v>45104</v>
      </c>
      <c r="J26215">
        <v>6</v>
      </c>
      <c r="K26215" t="b">
        <v>0</v>
      </c>
      <c r="L26215" t="b">
        <v>0</v>
      </c>
      <c r="M26215" t="s">
        <v>30</v>
      </c>
      <c r="N26215" t="s">
        <v>22</v>
      </c>
      <c r="O26215">
        <v>166000</v>
      </c>
      <c r="R26215">
        <v>6</v>
      </c>
      <c r="T26215" t="s">
        <v>1779</v>
      </c>
      <c r="U26215" t="s">
        <v>34047</v>
      </c>
    </row>
    <row r="26216" spans="1:21" x14ac:dyDescent="0.3">
      <c r="A26216" t="s">
        <v>38</v>
      </c>
      <c r="B26216" t="s">
        <v>43949</v>
      </c>
      <c r="C26216" t="s">
        <v>947</v>
      </c>
      <c r="D26216" t="s">
        <v>41</v>
      </c>
      <c r="E26216" t="s">
        <v>20</v>
      </c>
      <c r="F26216" t="b">
        <v>0</v>
      </c>
      <c r="G26216" t="s">
        <v>67</v>
      </c>
      <c r="H26216" s="1">
        <v>45103.752500000002</v>
      </c>
      <c r="I26216" s="2">
        <v>45103</v>
      </c>
      <c r="J26216">
        <v>6</v>
      </c>
      <c r="K26216" t="b">
        <v>1</v>
      </c>
      <c r="L26216" t="b">
        <v>0</v>
      </c>
      <c r="M26216" t="s">
        <v>30</v>
      </c>
      <c r="N26216" t="s">
        <v>22</v>
      </c>
      <c r="O26216">
        <v>99150</v>
      </c>
      <c r="R26216">
        <v>6</v>
      </c>
      <c r="T26216" t="s">
        <v>948</v>
      </c>
    </row>
    <row r="26217" spans="1:21" x14ac:dyDescent="0.3">
      <c r="A26217" t="s">
        <v>38</v>
      </c>
      <c r="B26217" t="s">
        <v>14050</v>
      </c>
      <c r="C26217" t="s">
        <v>5429</v>
      </c>
      <c r="D26217" t="s">
        <v>41</v>
      </c>
      <c r="E26217" t="s">
        <v>20</v>
      </c>
      <c r="F26217" t="b">
        <v>0</v>
      </c>
      <c r="G26217" t="s">
        <v>720</v>
      </c>
      <c r="H26217" s="1">
        <v>45103.68</v>
      </c>
      <c r="I26217" s="2">
        <v>45103</v>
      </c>
      <c r="J26217">
        <v>6</v>
      </c>
      <c r="K26217" t="b">
        <v>0</v>
      </c>
      <c r="L26217" t="b">
        <v>0</v>
      </c>
      <c r="M26217" t="s">
        <v>720</v>
      </c>
      <c r="N26217" t="s">
        <v>22</v>
      </c>
      <c r="O26217">
        <v>80850</v>
      </c>
      <c r="R26217">
        <v>6</v>
      </c>
      <c r="T26217" t="s">
        <v>14051</v>
      </c>
    </row>
    <row r="26218" spans="1:21" x14ac:dyDescent="0.3">
      <c r="A26218" t="s">
        <v>38</v>
      </c>
      <c r="B26218" t="s">
        <v>42259</v>
      </c>
      <c r="C26218" t="s">
        <v>723</v>
      </c>
      <c r="D26218" t="s">
        <v>41</v>
      </c>
      <c r="E26218" t="s">
        <v>20</v>
      </c>
      <c r="F26218" t="b">
        <v>0</v>
      </c>
      <c r="G26218" t="s">
        <v>67</v>
      </c>
      <c r="H26218" s="1">
        <v>45103.500798611109</v>
      </c>
      <c r="I26218" s="2">
        <v>45103</v>
      </c>
      <c r="J26218">
        <v>6</v>
      </c>
      <c r="K26218" t="b">
        <v>0</v>
      </c>
      <c r="L26218" t="b">
        <v>0</v>
      </c>
      <c r="M26218" t="s">
        <v>30</v>
      </c>
      <c r="N26218" t="s">
        <v>22</v>
      </c>
      <c r="O26218">
        <v>157000</v>
      </c>
      <c r="R26218">
        <v>6</v>
      </c>
      <c r="T26218" t="s">
        <v>4301</v>
      </c>
      <c r="U26218" t="s">
        <v>42260</v>
      </c>
    </row>
    <row r="26219" spans="1:21" x14ac:dyDescent="0.3">
      <c r="A26219" t="s">
        <v>38</v>
      </c>
      <c r="B26219" t="s">
        <v>5872</v>
      </c>
      <c r="C26219" t="s">
        <v>378</v>
      </c>
      <c r="D26219" t="s">
        <v>41</v>
      </c>
      <c r="E26219" t="s">
        <v>20</v>
      </c>
      <c r="F26219" t="b">
        <v>0</v>
      </c>
      <c r="G26219" t="s">
        <v>360</v>
      </c>
      <c r="H26219" s="1">
        <v>45103.591874999998</v>
      </c>
      <c r="I26219" s="2">
        <v>45103</v>
      </c>
      <c r="J26219">
        <v>6</v>
      </c>
      <c r="K26219" t="b">
        <v>0</v>
      </c>
      <c r="L26219" t="b">
        <v>0</v>
      </c>
      <c r="M26219" t="s">
        <v>360</v>
      </c>
      <c r="N26219" t="s">
        <v>22</v>
      </c>
      <c r="O26219">
        <v>79200</v>
      </c>
      <c r="R26219">
        <v>6</v>
      </c>
      <c r="T26219" t="s">
        <v>392</v>
      </c>
      <c r="U26219" t="s">
        <v>5873</v>
      </c>
    </row>
    <row r="26220" spans="1:21" x14ac:dyDescent="0.3">
      <c r="A26220" t="s">
        <v>38</v>
      </c>
      <c r="B26220" t="s">
        <v>31061</v>
      </c>
      <c r="C26220" t="s">
        <v>4473</v>
      </c>
      <c r="D26220" t="s">
        <v>41</v>
      </c>
      <c r="E26220" t="s">
        <v>20</v>
      </c>
      <c r="F26220" t="b">
        <v>0</v>
      </c>
      <c r="G26220" t="s">
        <v>4473</v>
      </c>
      <c r="H26220" s="1">
        <v>45101.266759259262</v>
      </c>
      <c r="I26220" s="2">
        <v>45101</v>
      </c>
      <c r="J26220">
        <v>6</v>
      </c>
      <c r="K26220" t="b">
        <v>0</v>
      </c>
      <c r="L26220" t="b">
        <v>0</v>
      </c>
      <c r="M26220" t="s">
        <v>4473</v>
      </c>
      <c r="N26220" t="s">
        <v>22</v>
      </c>
      <c r="O26220">
        <v>79200</v>
      </c>
      <c r="R26220">
        <v>6</v>
      </c>
      <c r="T26220" t="s">
        <v>43</v>
      </c>
      <c r="U26220" t="s">
        <v>31062</v>
      </c>
    </row>
    <row r="26221" spans="1:21" x14ac:dyDescent="0.3">
      <c r="A26221" t="s">
        <v>38</v>
      </c>
      <c r="B26221" t="s">
        <v>3588</v>
      </c>
      <c r="C26221" t="s">
        <v>119</v>
      </c>
      <c r="D26221" t="s">
        <v>41</v>
      </c>
      <c r="E26221" t="s">
        <v>20</v>
      </c>
      <c r="F26221" t="b">
        <v>0</v>
      </c>
      <c r="G26221" t="s">
        <v>119</v>
      </c>
      <c r="H26221" s="1">
        <v>45100.626643518517</v>
      </c>
      <c r="I26221" s="2">
        <v>45100</v>
      </c>
      <c r="J26221">
        <v>6</v>
      </c>
      <c r="K26221" t="b">
        <v>0</v>
      </c>
      <c r="L26221" t="b">
        <v>0</v>
      </c>
      <c r="M26221" t="s">
        <v>119</v>
      </c>
      <c r="N26221" t="s">
        <v>22</v>
      </c>
      <c r="O26221">
        <v>166000</v>
      </c>
      <c r="R26221">
        <v>6</v>
      </c>
      <c r="T26221" t="s">
        <v>19335</v>
      </c>
      <c r="U26221" t="s">
        <v>498</v>
      </c>
    </row>
    <row r="26222" spans="1:21" x14ac:dyDescent="0.3">
      <c r="A26222" t="s">
        <v>38</v>
      </c>
      <c r="B26222" t="s">
        <v>38</v>
      </c>
      <c r="C26222" t="s">
        <v>2807</v>
      </c>
      <c r="D26222" t="s">
        <v>41</v>
      </c>
      <c r="E26222" t="s">
        <v>20</v>
      </c>
      <c r="F26222" t="b">
        <v>0</v>
      </c>
      <c r="G26222" t="s">
        <v>2808</v>
      </c>
      <c r="H26222" s="1">
        <v>45100.079571759263</v>
      </c>
      <c r="I26222" s="2">
        <v>45100</v>
      </c>
      <c r="J26222">
        <v>6</v>
      </c>
      <c r="K26222" t="b">
        <v>0</v>
      </c>
      <c r="L26222" t="b">
        <v>0</v>
      </c>
      <c r="M26222" t="s">
        <v>2808</v>
      </c>
      <c r="N26222" t="s">
        <v>22</v>
      </c>
      <c r="O26222">
        <v>166000</v>
      </c>
      <c r="R26222">
        <v>6</v>
      </c>
      <c r="T26222" t="s">
        <v>28468</v>
      </c>
      <c r="U26222" t="s">
        <v>4371</v>
      </c>
    </row>
    <row r="26223" spans="1:21" x14ac:dyDescent="0.3">
      <c r="A26223" t="s">
        <v>38</v>
      </c>
      <c r="B26223" t="s">
        <v>37899</v>
      </c>
      <c r="C26223" t="s">
        <v>567</v>
      </c>
      <c r="D26223" t="s">
        <v>5394</v>
      </c>
      <c r="E26223" t="s">
        <v>20</v>
      </c>
      <c r="F26223" t="b">
        <v>0</v>
      </c>
      <c r="G26223" t="s">
        <v>277</v>
      </c>
      <c r="H26223" s="1">
        <v>45100.009189814817</v>
      </c>
      <c r="I26223" s="2">
        <v>45100</v>
      </c>
      <c r="J26223">
        <v>6</v>
      </c>
      <c r="K26223" t="b">
        <v>0</v>
      </c>
      <c r="L26223" t="b">
        <v>0</v>
      </c>
      <c r="M26223" t="s">
        <v>277</v>
      </c>
      <c r="N26223" t="s">
        <v>22</v>
      </c>
      <c r="O26223">
        <v>85000</v>
      </c>
      <c r="R26223">
        <v>6</v>
      </c>
      <c r="T26223" t="s">
        <v>8068</v>
      </c>
      <c r="U26223" t="s">
        <v>2303</v>
      </c>
    </row>
    <row r="26224" spans="1:21" x14ac:dyDescent="0.3">
      <c r="A26224" t="s">
        <v>38</v>
      </c>
      <c r="B26224" t="s">
        <v>33515</v>
      </c>
      <c r="C26224" t="s">
        <v>556</v>
      </c>
      <c r="D26224" t="s">
        <v>41</v>
      </c>
      <c r="E26224" t="s">
        <v>20</v>
      </c>
      <c r="F26224" t="b">
        <v>0</v>
      </c>
      <c r="G26224" t="s">
        <v>556</v>
      </c>
      <c r="H26224" s="1">
        <v>45100.433946759258</v>
      </c>
      <c r="I26224" s="2">
        <v>45100</v>
      </c>
      <c r="J26224">
        <v>6</v>
      </c>
      <c r="K26224" t="b">
        <v>0</v>
      </c>
      <c r="L26224" t="b">
        <v>0</v>
      </c>
      <c r="M26224" t="s">
        <v>556</v>
      </c>
      <c r="N26224" t="s">
        <v>22</v>
      </c>
      <c r="O26224">
        <v>71280</v>
      </c>
      <c r="R26224">
        <v>6</v>
      </c>
      <c r="T26224" t="s">
        <v>4345</v>
      </c>
      <c r="U26224" t="s">
        <v>33516</v>
      </c>
    </row>
    <row r="26225" spans="1:21" x14ac:dyDescent="0.3">
      <c r="A26225" t="s">
        <v>38</v>
      </c>
      <c r="B26225" t="s">
        <v>29181</v>
      </c>
      <c r="C26225" t="s">
        <v>15965</v>
      </c>
      <c r="D26225" t="s">
        <v>28</v>
      </c>
      <c r="E26225" t="s">
        <v>93</v>
      </c>
      <c r="F26225" t="b">
        <v>0</v>
      </c>
      <c r="G26225" t="s">
        <v>36</v>
      </c>
      <c r="H26225" s="1">
        <v>45099.960682870369</v>
      </c>
      <c r="I26225" s="2">
        <v>45099</v>
      </c>
      <c r="J26225">
        <v>6</v>
      </c>
      <c r="K26225" t="b">
        <v>0</v>
      </c>
      <c r="L26225" t="b">
        <v>1</v>
      </c>
      <c r="M26225" t="s">
        <v>30</v>
      </c>
      <c r="N26225" t="s">
        <v>51</v>
      </c>
      <c r="P26225">
        <v>35</v>
      </c>
      <c r="Q26225">
        <v>72800</v>
      </c>
      <c r="R26225">
        <v>6</v>
      </c>
      <c r="S26225">
        <v>72800</v>
      </c>
      <c r="T26225" t="s">
        <v>14382</v>
      </c>
      <c r="U26225" t="s">
        <v>29182</v>
      </c>
    </row>
    <row r="26226" spans="1:21" x14ac:dyDescent="0.3">
      <c r="A26226" t="s">
        <v>38</v>
      </c>
      <c r="B26226" t="s">
        <v>13626</v>
      </c>
      <c r="C26226" t="s">
        <v>58</v>
      </c>
      <c r="D26226" t="s">
        <v>2584</v>
      </c>
      <c r="E26226" t="s">
        <v>20</v>
      </c>
      <c r="F26226" t="b">
        <v>1</v>
      </c>
      <c r="G26226" t="s">
        <v>220</v>
      </c>
      <c r="H26226" s="1">
        <v>45099.75880787037</v>
      </c>
      <c r="I26226" s="2">
        <v>45099</v>
      </c>
      <c r="J26226">
        <v>6</v>
      </c>
      <c r="K26226" t="b">
        <v>0</v>
      </c>
      <c r="L26226" t="b">
        <v>0</v>
      </c>
      <c r="M26226" t="s">
        <v>220</v>
      </c>
      <c r="N26226" t="s">
        <v>22</v>
      </c>
      <c r="O26226">
        <v>193000</v>
      </c>
      <c r="R26226">
        <v>6</v>
      </c>
      <c r="T26226" t="s">
        <v>13627</v>
      </c>
      <c r="U26226" t="s">
        <v>1451</v>
      </c>
    </row>
    <row r="26227" spans="1:21" x14ac:dyDescent="0.3">
      <c r="A26227" t="s">
        <v>38</v>
      </c>
      <c r="B26227" t="s">
        <v>25463</v>
      </c>
      <c r="C26227" t="s">
        <v>1851</v>
      </c>
      <c r="D26227" t="s">
        <v>41</v>
      </c>
      <c r="E26227" t="s">
        <v>20</v>
      </c>
      <c r="F26227" t="b">
        <v>0</v>
      </c>
      <c r="G26227" t="s">
        <v>1851</v>
      </c>
      <c r="H26227" s="1">
        <v>45098.767291666663</v>
      </c>
      <c r="I26227" s="2">
        <v>45098</v>
      </c>
      <c r="J26227">
        <v>6</v>
      </c>
      <c r="K26227" t="b">
        <v>1</v>
      </c>
      <c r="L26227" t="b">
        <v>0</v>
      </c>
      <c r="M26227" t="s">
        <v>1851</v>
      </c>
      <c r="N26227" t="s">
        <v>22</v>
      </c>
      <c r="O26227">
        <v>89100</v>
      </c>
      <c r="R26227">
        <v>6</v>
      </c>
      <c r="T26227" t="s">
        <v>24546</v>
      </c>
      <c r="U26227" t="s">
        <v>25464</v>
      </c>
    </row>
    <row r="26228" spans="1:21" x14ac:dyDescent="0.3">
      <c r="A26228" t="s">
        <v>38</v>
      </c>
      <c r="B26228" t="s">
        <v>5478</v>
      </c>
      <c r="C26228" t="s">
        <v>1007</v>
      </c>
      <c r="D26228" t="s">
        <v>41</v>
      </c>
      <c r="E26228" t="s">
        <v>20</v>
      </c>
      <c r="F26228" t="b">
        <v>0</v>
      </c>
      <c r="G26228" t="s">
        <v>496</v>
      </c>
      <c r="H26228" s="1">
        <v>45098.700659722221</v>
      </c>
      <c r="I26228" s="2">
        <v>45098</v>
      </c>
      <c r="J26228">
        <v>6</v>
      </c>
      <c r="K26228" t="b">
        <v>0</v>
      </c>
      <c r="L26228" t="b">
        <v>0</v>
      </c>
      <c r="M26228" t="s">
        <v>496</v>
      </c>
      <c r="N26228" t="s">
        <v>22</v>
      </c>
      <c r="O26228">
        <v>89100</v>
      </c>
      <c r="R26228">
        <v>6</v>
      </c>
      <c r="T26228" t="s">
        <v>32387</v>
      </c>
      <c r="U26228" t="s">
        <v>32388</v>
      </c>
    </row>
    <row r="26229" spans="1:21" x14ac:dyDescent="0.3">
      <c r="A26229" t="s">
        <v>38</v>
      </c>
      <c r="B26229" t="s">
        <v>34144</v>
      </c>
      <c r="C26229" t="s">
        <v>2847</v>
      </c>
      <c r="D26229" t="s">
        <v>41</v>
      </c>
      <c r="E26229" t="s">
        <v>20</v>
      </c>
      <c r="F26229" t="b">
        <v>0</v>
      </c>
      <c r="G26229" t="s">
        <v>67</v>
      </c>
      <c r="H26229" s="1">
        <v>45098.62777777778</v>
      </c>
      <c r="I26229" s="2">
        <v>45098</v>
      </c>
      <c r="J26229">
        <v>6</v>
      </c>
      <c r="K26229" t="b">
        <v>0</v>
      </c>
      <c r="L26229" t="b">
        <v>1</v>
      </c>
      <c r="M26229" t="s">
        <v>30</v>
      </c>
      <c r="N26229" t="s">
        <v>22</v>
      </c>
      <c r="O26229">
        <v>198000</v>
      </c>
      <c r="R26229">
        <v>6</v>
      </c>
      <c r="T26229" t="s">
        <v>3892</v>
      </c>
      <c r="U26229" t="s">
        <v>34145</v>
      </c>
    </row>
    <row r="26230" spans="1:21" x14ac:dyDescent="0.3">
      <c r="A26230" t="s">
        <v>38</v>
      </c>
      <c r="B26230" t="s">
        <v>40314</v>
      </c>
      <c r="C26230" t="s">
        <v>118</v>
      </c>
      <c r="D26230" t="s">
        <v>41</v>
      </c>
      <c r="E26230" t="s">
        <v>20</v>
      </c>
      <c r="F26230" t="b">
        <v>0</v>
      </c>
      <c r="G26230" t="s">
        <v>119</v>
      </c>
      <c r="H26230" s="1">
        <v>45098.783043981479</v>
      </c>
      <c r="I26230" s="2">
        <v>45098</v>
      </c>
      <c r="J26230">
        <v>6</v>
      </c>
      <c r="K26230" t="b">
        <v>0</v>
      </c>
      <c r="L26230" t="b">
        <v>0</v>
      </c>
      <c r="M26230" t="s">
        <v>119</v>
      </c>
      <c r="N26230" t="s">
        <v>22</v>
      </c>
      <c r="O26230">
        <v>141000</v>
      </c>
      <c r="R26230">
        <v>6</v>
      </c>
      <c r="T26230" t="s">
        <v>40315</v>
      </c>
      <c r="U26230" t="s">
        <v>40316</v>
      </c>
    </row>
    <row r="26231" spans="1:21" x14ac:dyDescent="0.3">
      <c r="A26231" t="s">
        <v>38</v>
      </c>
      <c r="B26231" t="s">
        <v>36431</v>
      </c>
      <c r="C26231" t="s">
        <v>6351</v>
      </c>
      <c r="D26231" t="s">
        <v>72</v>
      </c>
      <c r="E26231" t="s">
        <v>20</v>
      </c>
      <c r="F26231" t="b">
        <v>0</v>
      </c>
      <c r="G26231" t="s">
        <v>94</v>
      </c>
      <c r="H26231" s="1">
        <v>45098.585081018522</v>
      </c>
      <c r="I26231" s="2">
        <v>45098</v>
      </c>
      <c r="J26231">
        <v>6</v>
      </c>
      <c r="K26231" t="b">
        <v>1</v>
      </c>
      <c r="L26231" t="b">
        <v>0</v>
      </c>
      <c r="M26231" t="s">
        <v>30</v>
      </c>
      <c r="N26231" t="s">
        <v>22</v>
      </c>
      <c r="O26231">
        <v>90000</v>
      </c>
      <c r="R26231">
        <v>6</v>
      </c>
      <c r="T26231" t="s">
        <v>616</v>
      </c>
      <c r="U26231" t="s">
        <v>36432</v>
      </c>
    </row>
    <row r="26232" spans="1:21" x14ac:dyDescent="0.3">
      <c r="A26232" t="s">
        <v>38</v>
      </c>
      <c r="B26232" t="s">
        <v>38</v>
      </c>
      <c r="C26232" t="s">
        <v>5498</v>
      </c>
      <c r="D26232" t="s">
        <v>41</v>
      </c>
      <c r="E26232" t="s">
        <v>20</v>
      </c>
      <c r="F26232" t="b">
        <v>0</v>
      </c>
      <c r="G26232" t="s">
        <v>187</v>
      </c>
      <c r="H26232" s="1">
        <v>45098.86277777778</v>
      </c>
      <c r="I26232" s="2">
        <v>45098</v>
      </c>
      <c r="J26232">
        <v>6</v>
      </c>
      <c r="K26232" t="b">
        <v>0</v>
      </c>
      <c r="L26232" t="b">
        <v>0</v>
      </c>
      <c r="M26232" t="s">
        <v>187</v>
      </c>
      <c r="N26232" t="s">
        <v>22</v>
      </c>
      <c r="O26232">
        <v>101029</v>
      </c>
      <c r="R26232">
        <v>6</v>
      </c>
      <c r="T26232" t="s">
        <v>5499</v>
      </c>
      <c r="U26232" t="s">
        <v>5500</v>
      </c>
    </row>
    <row r="26233" spans="1:21" x14ac:dyDescent="0.3">
      <c r="A26233" t="s">
        <v>38</v>
      </c>
      <c r="B26233" t="s">
        <v>23881</v>
      </c>
      <c r="C26233" t="s">
        <v>378</v>
      </c>
      <c r="D26233" t="s">
        <v>41</v>
      </c>
      <c r="E26233" t="s">
        <v>20</v>
      </c>
      <c r="F26233" t="b">
        <v>0</v>
      </c>
      <c r="G26233" t="s">
        <v>360</v>
      </c>
      <c r="H26233" s="1">
        <v>45097.799664351849</v>
      </c>
      <c r="I26233" s="2">
        <v>45097</v>
      </c>
      <c r="J26233">
        <v>6</v>
      </c>
      <c r="K26233" t="b">
        <v>0</v>
      </c>
      <c r="L26233" t="b">
        <v>0</v>
      </c>
      <c r="M26233" t="s">
        <v>360</v>
      </c>
      <c r="N26233" t="s">
        <v>22</v>
      </c>
      <c r="O26233">
        <v>79200</v>
      </c>
      <c r="R26233">
        <v>6</v>
      </c>
      <c r="T26233" t="s">
        <v>43</v>
      </c>
      <c r="U26233" t="s">
        <v>23882</v>
      </c>
    </row>
    <row r="26234" spans="1:21" x14ac:dyDescent="0.3">
      <c r="A26234" t="s">
        <v>38</v>
      </c>
      <c r="B26234" t="s">
        <v>34754</v>
      </c>
      <c r="C26234" t="s">
        <v>3135</v>
      </c>
      <c r="D26234" t="s">
        <v>41</v>
      </c>
      <c r="E26234" t="s">
        <v>20</v>
      </c>
      <c r="F26234" t="b">
        <v>0</v>
      </c>
      <c r="G26234" t="s">
        <v>3135</v>
      </c>
      <c r="H26234" s="1">
        <v>45096.814606481479</v>
      </c>
      <c r="I26234" s="2">
        <v>45096</v>
      </c>
      <c r="J26234">
        <v>6</v>
      </c>
      <c r="K26234" t="b">
        <v>0</v>
      </c>
      <c r="L26234" t="b">
        <v>0</v>
      </c>
      <c r="M26234" t="s">
        <v>3135</v>
      </c>
      <c r="N26234" t="s">
        <v>22</v>
      </c>
      <c r="O26234">
        <v>50400</v>
      </c>
      <c r="R26234">
        <v>6</v>
      </c>
      <c r="T26234" t="s">
        <v>4406</v>
      </c>
      <c r="U26234" t="s">
        <v>34755</v>
      </c>
    </row>
    <row r="26235" spans="1:21" x14ac:dyDescent="0.3">
      <c r="A26235" t="s">
        <v>38</v>
      </c>
      <c r="B26235" t="s">
        <v>38</v>
      </c>
      <c r="C26235" t="s">
        <v>2002</v>
      </c>
      <c r="D26235" t="s">
        <v>41</v>
      </c>
      <c r="E26235" t="s">
        <v>20</v>
      </c>
      <c r="F26235" t="b">
        <v>0</v>
      </c>
      <c r="G26235" t="s">
        <v>2002</v>
      </c>
      <c r="H26235" s="1">
        <v>45093.379907407405</v>
      </c>
      <c r="I26235" s="2">
        <v>45093</v>
      </c>
      <c r="J26235">
        <v>6</v>
      </c>
      <c r="K26235" t="b">
        <v>0</v>
      </c>
      <c r="L26235" t="b">
        <v>0</v>
      </c>
      <c r="M26235" t="s">
        <v>2002</v>
      </c>
      <c r="N26235" t="s">
        <v>22</v>
      </c>
      <c r="O26235">
        <v>101029</v>
      </c>
      <c r="R26235">
        <v>6</v>
      </c>
      <c r="T26235" t="s">
        <v>5367</v>
      </c>
      <c r="U26235" t="s">
        <v>25191</v>
      </c>
    </row>
    <row r="26236" spans="1:21" x14ac:dyDescent="0.3">
      <c r="A26236" t="s">
        <v>38</v>
      </c>
      <c r="B26236" t="s">
        <v>7384</v>
      </c>
      <c r="C26236" t="s">
        <v>1456</v>
      </c>
      <c r="D26236" t="s">
        <v>41</v>
      </c>
      <c r="E26236" t="s">
        <v>20</v>
      </c>
      <c r="F26236" t="b">
        <v>0</v>
      </c>
      <c r="G26236" t="s">
        <v>220</v>
      </c>
      <c r="H26236" s="1">
        <v>45093.450983796298</v>
      </c>
      <c r="I26236" s="2">
        <v>45093</v>
      </c>
      <c r="J26236">
        <v>6</v>
      </c>
      <c r="K26236" t="b">
        <v>0</v>
      </c>
      <c r="L26236" t="b">
        <v>0</v>
      </c>
      <c r="M26236" t="s">
        <v>220</v>
      </c>
      <c r="N26236" t="s">
        <v>22</v>
      </c>
      <c r="O26236">
        <v>157500</v>
      </c>
      <c r="R26236">
        <v>6</v>
      </c>
      <c r="T26236" t="s">
        <v>7385</v>
      </c>
      <c r="U26236" t="s">
        <v>7386</v>
      </c>
    </row>
    <row r="26237" spans="1:21" x14ac:dyDescent="0.3">
      <c r="A26237" t="s">
        <v>38</v>
      </c>
      <c r="B26237" t="s">
        <v>24848</v>
      </c>
      <c r="C26237" t="s">
        <v>76</v>
      </c>
      <c r="D26237" t="s">
        <v>169</v>
      </c>
      <c r="E26237" t="s">
        <v>20</v>
      </c>
      <c r="F26237" t="b">
        <v>0</v>
      </c>
      <c r="G26237" t="s">
        <v>67</v>
      </c>
      <c r="H26237" s="1">
        <v>45092.513472222221</v>
      </c>
      <c r="I26237" s="2">
        <v>45092</v>
      </c>
      <c r="J26237">
        <v>6</v>
      </c>
      <c r="K26237" t="b">
        <v>0</v>
      </c>
      <c r="L26237" t="b">
        <v>0</v>
      </c>
      <c r="M26237" t="s">
        <v>30</v>
      </c>
      <c r="N26237" t="s">
        <v>22</v>
      </c>
      <c r="O26237">
        <v>195000</v>
      </c>
      <c r="R26237">
        <v>6</v>
      </c>
      <c r="T26237" t="s">
        <v>266</v>
      </c>
      <c r="U26237" t="s">
        <v>24849</v>
      </c>
    </row>
    <row r="26238" spans="1:21" x14ac:dyDescent="0.3">
      <c r="A26238" t="s">
        <v>38</v>
      </c>
      <c r="B26238" t="s">
        <v>38</v>
      </c>
      <c r="C26238" t="s">
        <v>3449</v>
      </c>
      <c r="D26238" t="s">
        <v>41</v>
      </c>
      <c r="E26238" t="s">
        <v>20</v>
      </c>
      <c r="F26238" t="b">
        <v>0</v>
      </c>
      <c r="G26238" t="s">
        <v>360</v>
      </c>
      <c r="H26238" s="1">
        <v>45092.727268518516</v>
      </c>
      <c r="I26238" s="2">
        <v>45092</v>
      </c>
      <c r="J26238">
        <v>6</v>
      </c>
      <c r="K26238" t="b">
        <v>0</v>
      </c>
      <c r="L26238" t="b">
        <v>0</v>
      </c>
      <c r="M26238" t="s">
        <v>360</v>
      </c>
      <c r="N26238" t="s">
        <v>22</v>
      </c>
      <c r="O26238">
        <v>69000</v>
      </c>
      <c r="R26238">
        <v>6</v>
      </c>
      <c r="T26238" t="s">
        <v>18316</v>
      </c>
      <c r="U26238" t="s">
        <v>18317</v>
      </c>
    </row>
    <row r="26239" spans="1:21" x14ac:dyDescent="0.3">
      <c r="A26239" t="s">
        <v>38</v>
      </c>
      <c r="B26239" t="s">
        <v>41288</v>
      </c>
      <c r="C26239" t="s">
        <v>20308</v>
      </c>
      <c r="D26239" t="s">
        <v>41</v>
      </c>
      <c r="E26239" t="s">
        <v>20</v>
      </c>
      <c r="F26239" t="b">
        <v>0</v>
      </c>
      <c r="G26239" t="s">
        <v>8734</v>
      </c>
      <c r="H26239" s="1">
        <v>45091.559490740743</v>
      </c>
      <c r="I26239" s="2">
        <v>45091</v>
      </c>
      <c r="J26239">
        <v>6</v>
      </c>
      <c r="K26239" t="b">
        <v>0</v>
      </c>
      <c r="L26239" t="b">
        <v>0</v>
      </c>
      <c r="M26239" t="s">
        <v>8734</v>
      </c>
      <c r="N26239" t="s">
        <v>22</v>
      </c>
      <c r="O26239">
        <v>105300</v>
      </c>
      <c r="R26239">
        <v>6</v>
      </c>
      <c r="T26239" t="s">
        <v>2433</v>
      </c>
    </row>
    <row r="26240" spans="1:21" x14ac:dyDescent="0.3">
      <c r="A26240" t="s">
        <v>38</v>
      </c>
      <c r="B26240" t="s">
        <v>3588</v>
      </c>
      <c r="C26240" t="s">
        <v>3491</v>
      </c>
      <c r="D26240" t="s">
        <v>41</v>
      </c>
      <c r="E26240" t="s">
        <v>20</v>
      </c>
      <c r="F26240" t="b">
        <v>0</v>
      </c>
      <c r="G26240" t="s">
        <v>277</v>
      </c>
      <c r="H26240" s="1">
        <v>45091.722222222219</v>
      </c>
      <c r="I26240" s="2">
        <v>45091</v>
      </c>
      <c r="J26240">
        <v>6</v>
      </c>
      <c r="K26240" t="b">
        <v>0</v>
      </c>
      <c r="L26240" t="b">
        <v>0</v>
      </c>
      <c r="M26240" t="s">
        <v>277</v>
      </c>
      <c r="N26240" t="s">
        <v>22</v>
      </c>
      <c r="O26240">
        <v>166000</v>
      </c>
      <c r="R26240">
        <v>6</v>
      </c>
      <c r="T26240" t="s">
        <v>19335</v>
      </c>
      <c r="U26240" t="s">
        <v>498</v>
      </c>
    </row>
    <row r="26241" spans="1:21" x14ac:dyDescent="0.3">
      <c r="A26241" t="s">
        <v>38</v>
      </c>
      <c r="B26241" t="s">
        <v>38</v>
      </c>
      <c r="C26241" t="s">
        <v>340</v>
      </c>
      <c r="D26241" t="s">
        <v>41</v>
      </c>
      <c r="E26241" t="s">
        <v>20</v>
      </c>
      <c r="F26241" t="b">
        <v>0</v>
      </c>
      <c r="G26241" t="s">
        <v>341</v>
      </c>
      <c r="H26241" s="1">
        <v>45090.424571759257</v>
      </c>
      <c r="I26241" s="2">
        <v>45090</v>
      </c>
      <c r="J26241">
        <v>6</v>
      </c>
      <c r="K26241" t="b">
        <v>0</v>
      </c>
      <c r="L26241" t="b">
        <v>0</v>
      </c>
      <c r="M26241" t="s">
        <v>341</v>
      </c>
      <c r="N26241" t="s">
        <v>22</v>
      </c>
      <c r="O26241">
        <v>166000</v>
      </c>
      <c r="R26241">
        <v>6</v>
      </c>
      <c r="T26241" t="s">
        <v>8041</v>
      </c>
      <c r="U26241" t="s">
        <v>22758</v>
      </c>
    </row>
    <row r="26242" spans="1:21" x14ac:dyDescent="0.3">
      <c r="A26242" t="s">
        <v>38</v>
      </c>
      <c r="B26242" t="s">
        <v>39124</v>
      </c>
      <c r="C26242" t="s">
        <v>39125</v>
      </c>
      <c r="D26242" t="s">
        <v>41</v>
      </c>
      <c r="E26242" t="s">
        <v>20</v>
      </c>
      <c r="F26242" t="b">
        <v>0</v>
      </c>
      <c r="G26242" t="s">
        <v>3350</v>
      </c>
      <c r="H26242" s="1">
        <v>45089.37709490741</v>
      </c>
      <c r="I26242" s="2">
        <v>45089</v>
      </c>
      <c r="J26242">
        <v>6</v>
      </c>
      <c r="K26242" t="b">
        <v>0</v>
      </c>
      <c r="L26242" t="b">
        <v>0</v>
      </c>
      <c r="M26242" t="s">
        <v>3350</v>
      </c>
      <c r="N26242" t="s">
        <v>22</v>
      </c>
      <c r="O26242">
        <v>166000</v>
      </c>
      <c r="R26242">
        <v>6</v>
      </c>
      <c r="T26242" t="s">
        <v>24896</v>
      </c>
      <c r="U26242" t="s">
        <v>34797</v>
      </c>
    </row>
    <row r="26243" spans="1:21" x14ac:dyDescent="0.3">
      <c r="A26243" t="s">
        <v>38</v>
      </c>
      <c r="B26243" t="s">
        <v>37904</v>
      </c>
      <c r="C26243" t="s">
        <v>277</v>
      </c>
      <c r="D26243" t="s">
        <v>41</v>
      </c>
      <c r="E26243" t="s">
        <v>20</v>
      </c>
      <c r="F26243" t="b">
        <v>0</v>
      </c>
      <c r="G26243" t="s">
        <v>277</v>
      </c>
      <c r="H26243" s="1">
        <v>45089.444004629629</v>
      </c>
      <c r="I26243" s="2">
        <v>45089</v>
      </c>
      <c r="J26243">
        <v>6</v>
      </c>
      <c r="K26243" t="b">
        <v>0</v>
      </c>
      <c r="L26243" t="b">
        <v>0</v>
      </c>
      <c r="M26243" t="s">
        <v>277</v>
      </c>
      <c r="N26243" t="s">
        <v>22</v>
      </c>
      <c r="O26243">
        <v>141000</v>
      </c>
      <c r="R26243">
        <v>6</v>
      </c>
      <c r="T26243" t="s">
        <v>29847</v>
      </c>
      <c r="U26243" t="s">
        <v>37905</v>
      </c>
    </row>
    <row r="26244" spans="1:21" x14ac:dyDescent="0.3">
      <c r="A26244" t="s">
        <v>38</v>
      </c>
      <c r="B26244" t="s">
        <v>24545</v>
      </c>
      <c r="C26244" t="s">
        <v>1851</v>
      </c>
      <c r="D26244" t="s">
        <v>41</v>
      </c>
      <c r="E26244" t="s">
        <v>20</v>
      </c>
      <c r="F26244" t="b">
        <v>0</v>
      </c>
      <c r="G26244" t="s">
        <v>1851</v>
      </c>
      <c r="H26244" s="1">
        <v>45089.376759259256</v>
      </c>
      <c r="I26244" s="2">
        <v>45089</v>
      </c>
      <c r="J26244">
        <v>6</v>
      </c>
      <c r="K26244" t="b">
        <v>0</v>
      </c>
      <c r="L26244" t="b">
        <v>0</v>
      </c>
      <c r="M26244" t="s">
        <v>1851</v>
      </c>
      <c r="N26244" t="s">
        <v>22</v>
      </c>
      <c r="O26244">
        <v>141000</v>
      </c>
      <c r="R26244">
        <v>6</v>
      </c>
      <c r="T26244" t="s">
        <v>24546</v>
      </c>
      <c r="U26244" t="s">
        <v>24547</v>
      </c>
    </row>
    <row r="26245" spans="1:21" x14ac:dyDescent="0.3">
      <c r="A26245" t="s">
        <v>38</v>
      </c>
      <c r="B26245" t="s">
        <v>38</v>
      </c>
      <c r="C26245" t="s">
        <v>9588</v>
      </c>
      <c r="D26245" t="s">
        <v>41</v>
      </c>
      <c r="E26245" t="s">
        <v>20</v>
      </c>
      <c r="F26245" t="b">
        <v>0</v>
      </c>
      <c r="G26245" t="s">
        <v>187</v>
      </c>
      <c r="H26245" s="1">
        <v>45089.692071759258</v>
      </c>
      <c r="I26245" s="2">
        <v>45089</v>
      </c>
      <c r="J26245">
        <v>6</v>
      </c>
      <c r="K26245" t="b">
        <v>0</v>
      </c>
      <c r="L26245" t="b">
        <v>0</v>
      </c>
      <c r="M26245" t="s">
        <v>187</v>
      </c>
      <c r="N26245" t="s">
        <v>22</v>
      </c>
      <c r="O26245">
        <v>101029</v>
      </c>
      <c r="R26245">
        <v>6</v>
      </c>
      <c r="T26245" t="s">
        <v>28449</v>
      </c>
      <c r="U26245" t="s">
        <v>28450</v>
      </c>
    </row>
    <row r="26246" spans="1:21" x14ac:dyDescent="0.3">
      <c r="A26246" t="s">
        <v>38</v>
      </c>
      <c r="B26246" t="s">
        <v>38</v>
      </c>
      <c r="C26246" t="s">
        <v>3491</v>
      </c>
      <c r="D26246" t="s">
        <v>41</v>
      </c>
      <c r="E26246" t="s">
        <v>20</v>
      </c>
      <c r="F26246" t="b">
        <v>0</v>
      </c>
      <c r="G26246" t="s">
        <v>277</v>
      </c>
      <c r="H26246" s="1">
        <v>45087.263148148151</v>
      </c>
      <c r="I26246" s="2">
        <v>45087</v>
      </c>
      <c r="J26246">
        <v>6</v>
      </c>
      <c r="K26246" t="b">
        <v>0</v>
      </c>
      <c r="L26246" t="b">
        <v>0</v>
      </c>
      <c r="M26246" t="s">
        <v>277</v>
      </c>
      <c r="N26246" t="s">
        <v>22</v>
      </c>
      <c r="O26246">
        <v>166000</v>
      </c>
      <c r="R26246">
        <v>6</v>
      </c>
      <c r="T26246" t="s">
        <v>14168</v>
      </c>
      <c r="U26246" t="s">
        <v>22595</v>
      </c>
    </row>
    <row r="26247" spans="1:21" x14ac:dyDescent="0.3">
      <c r="A26247" t="s">
        <v>38</v>
      </c>
      <c r="B26247" t="s">
        <v>29105</v>
      </c>
      <c r="C26247" t="s">
        <v>8120</v>
      </c>
      <c r="D26247" t="s">
        <v>41</v>
      </c>
      <c r="E26247" t="s">
        <v>20</v>
      </c>
      <c r="F26247" t="b">
        <v>0</v>
      </c>
      <c r="G26247" t="s">
        <v>1140</v>
      </c>
      <c r="H26247" s="1">
        <v>45086.634571759256</v>
      </c>
      <c r="I26247" s="2">
        <v>45086</v>
      </c>
      <c r="J26247">
        <v>6</v>
      </c>
      <c r="K26247" t="b">
        <v>0</v>
      </c>
      <c r="L26247" t="b">
        <v>0</v>
      </c>
      <c r="M26247" t="s">
        <v>1140</v>
      </c>
      <c r="N26247" t="s">
        <v>22</v>
      </c>
      <c r="O26247">
        <v>72000</v>
      </c>
      <c r="R26247">
        <v>6</v>
      </c>
      <c r="T26247" t="s">
        <v>11725</v>
      </c>
      <c r="U26247" t="s">
        <v>29106</v>
      </c>
    </row>
    <row r="26248" spans="1:21" x14ac:dyDescent="0.3">
      <c r="A26248" t="s">
        <v>38</v>
      </c>
      <c r="B26248" t="s">
        <v>38</v>
      </c>
      <c r="C26248" t="s">
        <v>25403</v>
      </c>
      <c r="D26248" t="s">
        <v>41</v>
      </c>
      <c r="E26248" t="s">
        <v>20</v>
      </c>
      <c r="F26248" t="b">
        <v>0</v>
      </c>
      <c r="G26248" t="s">
        <v>119</v>
      </c>
      <c r="H26248" s="1">
        <v>45086.348078703704</v>
      </c>
      <c r="I26248" s="2">
        <v>45086</v>
      </c>
      <c r="J26248">
        <v>6</v>
      </c>
      <c r="K26248" t="b">
        <v>0</v>
      </c>
      <c r="L26248" t="b">
        <v>0</v>
      </c>
      <c r="M26248" t="s">
        <v>119</v>
      </c>
      <c r="N26248" t="s">
        <v>22</v>
      </c>
      <c r="O26248">
        <v>101029</v>
      </c>
      <c r="R26248">
        <v>6</v>
      </c>
      <c r="T26248" t="s">
        <v>25404</v>
      </c>
      <c r="U26248" t="s">
        <v>25405</v>
      </c>
    </row>
    <row r="26249" spans="1:21" x14ac:dyDescent="0.3">
      <c r="A26249" t="s">
        <v>38</v>
      </c>
      <c r="B26249" t="s">
        <v>43265</v>
      </c>
      <c r="C26249" t="s">
        <v>220</v>
      </c>
      <c r="D26249" t="s">
        <v>41</v>
      </c>
      <c r="E26249" t="s">
        <v>20</v>
      </c>
      <c r="F26249" t="b">
        <v>0</v>
      </c>
      <c r="G26249" t="s">
        <v>220</v>
      </c>
      <c r="H26249" s="1">
        <v>45086.259016203701</v>
      </c>
      <c r="I26249" s="2">
        <v>45086</v>
      </c>
      <c r="J26249">
        <v>6</v>
      </c>
      <c r="K26249" t="b">
        <v>0</v>
      </c>
      <c r="L26249" t="b">
        <v>0</v>
      </c>
      <c r="M26249" t="s">
        <v>220</v>
      </c>
      <c r="N26249" t="s">
        <v>22</v>
      </c>
      <c r="O26249">
        <v>149653</v>
      </c>
      <c r="R26249">
        <v>6</v>
      </c>
      <c r="T26249" t="s">
        <v>43266</v>
      </c>
    </row>
    <row r="26250" spans="1:21" x14ac:dyDescent="0.3">
      <c r="A26250" t="s">
        <v>38</v>
      </c>
      <c r="B26250" t="s">
        <v>24427</v>
      </c>
      <c r="D26250" t="s">
        <v>41</v>
      </c>
      <c r="E26250" t="s">
        <v>20</v>
      </c>
      <c r="F26250" t="b">
        <v>0</v>
      </c>
      <c r="G26250" t="s">
        <v>2836</v>
      </c>
      <c r="H26250" s="1">
        <v>45086.34946759259</v>
      </c>
      <c r="I26250" s="2">
        <v>45086</v>
      </c>
      <c r="J26250">
        <v>6</v>
      </c>
      <c r="K26250" t="b">
        <v>0</v>
      </c>
      <c r="L26250" t="b">
        <v>0</v>
      </c>
      <c r="M26250" t="s">
        <v>2836</v>
      </c>
      <c r="N26250" t="s">
        <v>22</v>
      </c>
      <c r="O26250">
        <v>185500</v>
      </c>
      <c r="R26250">
        <v>6</v>
      </c>
      <c r="T26250" t="s">
        <v>24428</v>
      </c>
      <c r="U26250" t="s">
        <v>24429</v>
      </c>
    </row>
    <row r="26251" spans="1:21" x14ac:dyDescent="0.3">
      <c r="A26251" t="s">
        <v>38</v>
      </c>
      <c r="B26251" t="s">
        <v>42929</v>
      </c>
      <c r="C26251" t="s">
        <v>16854</v>
      </c>
      <c r="D26251" t="s">
        <v>41</v>
      </c>
      <c r="E26251" t="s">
        <v>20</v>
      </c>
      <c r="F26251" t="b">
        <v>0</v>
      </c>
      <c r="G26251" t="s">
        <v>3135</v>
      </c>
      <c r="H26251" s="1">
        <v>45086.024884259263</v>
      </c>
      <c r="I26251" s="2">
        <v>45086</v>
      </c>
      <c r="J26251">
        <v>6</v>
      </c>
      <c r="K26251" t="b">
        <v>0</v>
      </c>
      <c r="L26251" t="b">
        <v>0</v>
      </c>
      <c r="M26251" t="s">
        <v>3135</v>
      </c>
      <c r="N26251" t="s">
        <v>22</v>
      </c>
      <c r="O26251">
        <v>79200</v>
      </c>
      <c r="R26251">
        <v>6</v>
      </c>
      <c r="T26251" t="s">
        <v>12014</v>
      </c>
      <c r="U26251" t="s">
        <v>42930</v>
      </c>
    </row>
    <row r="26252" spans="1:21" x14ac:dyDescent="0.3">
      <c r="A26252" t="s">
        <v>38</v>
      </c>
      <c r="B26252" t="s">
        <v>27927</v>
      </c>
      <c r="C26252" t="s">
        <v>2152</v>
      </c>
      <c r="D26252" t="s">
        <v>41</v>
      </c>
      <c r="E26252" t="s">
        <v>20</v>
      </c>
      <c r="F26252" t="b">
        <v>0</v>
      </c>
      <c r="G26252" t="s">
        <v>2153</v>
      </c>
      <c r="H26252" s="1">
        <v>45085.401064814818</v>
      </c>
      <c r="I26252" s="2">
        <v>45085</v>
      </c>
      <c r="J26252">
        <v>6</v>
      </c>
      <c r="K26252" t="b">
        <v>0</v>
      </c>
      <c r="L26252" t="b">
        <v>0</v>
      </c>
      <c r="M26252" t="s">
        <v>2153</v>
      </c>
      <c r="N26252" t="s">
        <v>22</v>
      </c>
      <c r="O26252">
        <v>89100</v>
      </c>
      <c r="R26252">
        <v>6</v>
      </c>
      <c r="T26252" t="s">
        <v>43</v>
      </c>
      <c r="U26252" t="s">
        <v>27928</v>
      </c>
    </row>
    <row r="26253" spans="1:21" x14ac:dyDescent="0.3">
      <c r="A26253" t="s">
        <v>38</v>
      </c>
      <c r="B26253" t="s">
        <v>36811</v>
      </c>
      <c r="C26253" t="s">
        <v>312</v>
      </c>
      <c r="D26253" t="s">
        <v>41</v>
      </c>
      <c r="E26253" t="s">
        <v>20</v>
      </c>
      <c r="F26253" t="b">
        <v>0</v>
      </c>
      <c r="G26253" t="s">
        <v>50</v>
      </c>
      <c r="H26253" s="1">
        <v>45085.641759259262</v>
      </c>
      <c r="I26253" s="2">
        <v>45085</v>
      </c>
      <c r="J26253">
        <v>6</v>
      </c>
      <c r="K26253" t="b">
        <v>0</v>
      </c>
      <c r="L26253" t="b">
        <v>0</v>
      </c>
      <c r="M26253" t="s">
        <v>30</v>
      </c>
      <c r="N26253" t="s">
        <v>22</v>
      </c>
      <c r="O26253">
        <v>185500</v>
      </c>
      <c r="R26253">
        <v>6</v>
      </c>
      <c r="T26253" t="s">
        <v>614</v>
      </c>
      <c r="U26253" t="s">
        <v>5473</v>
      </c>
    </row>
    <row r="26254" spans="1:21" x14ac:dyDescent="0.3">
      <c r="A26254" t="s">
        <v>38</v>
      </c>
      <c r="B26254" t="s">
        <v>21481</v>
      </c>
      <c r="C26254" t="s">
        <v>9031</v>
      </c>
      <c r="D26254" t="s">
        <v>41</v>
      </c>
      <c r="E26254" t="s">
        <v>20</v>
      </c>
      <c r="F26254" t="b">
        <v>0</v>
      </c>
      <c r="G26254" t="s">
        <v>277</v>
      </c>
      <c r="H26254" s="1">
        <v>45084.263391203705</v>
      </c>
      <c r="I26254" s="2">
        <v>45084</v>
      </c>
      <c r="J26254">
        <v>6</v>
      </c>
      <c r="K26254" t="b">
        <v>0</v>
      </c>
      <c r="L26254" t="b">
        <v>0</v>
      </c>
      <c r="M26254" t="s">
        <v>277</v>
      </c>
      <c r="N26254" t="s">
        <v>22</v>
      </c>
      <c r="O26254">
        <v>56700</v>
      </c>
      <c r="R26254">
        <v>6</v>
      </c>
      <c r="T26254" t="s">
        <v>43</v>
      </c>
      <c r="U26254" t="s">
        <v>17211</v>
      </c>
    </row>
    <row r="26255" spans="1:21" x14ac:dyDescent="0.3">
      <c r="A26255" t="s">
        <v>38</v>
      </c>
      <c r="B26255" t="s">
        <v>42559</v>
      </c>
      <c r="C26255" t="s">
        <v>9873</v>
      </c>
      <c r="D26255" t="s">
        <v>41</v>
      </c>
      <c r="E26255" t="s">
        <v>20</v>
      </c>
      <c r="F26255" t="b">
        <v>0</v>
      </c>
      <c r="G26255" t="s">
        <v>527</v>
      </c>
      <c r="H26255" s="1">
        <v>45084.458425925928</v>
      </c>
      <c r="I26255" s="2">
        <v>45084</v>
      </c>
      <c r="J26255">
        <v>6</v>
      </c>
      <c r="K26255" t="b">
        <v>0</v>
      </c>
      <c r="L26255" t="b">
        <v>0</v>
      </c>
      <c r="M26255" t="s">
        <v>527</v>
      </c>
      <c r="N26255" t="s">
        <v>22</v>
      </c>
      <c r="O26255">
        <v>50400</v>
      </c>
      <c r="R26255">
        <v>6</v>
      </c>
      <c r="T26255" t="s">
        <v>550</v>
      </c>
      <c r="U26255" t="s">
        <v>42560</v>
      </c>
    </row>
    <row r="26256" spans="1:21" x14ac:dyDescent="0.3">
      <c r="A26256" t="s">
        <v>38</v>
      </c>
      <c r="B26256" t="s">
        <v>23877</v>
      </c>
      <c r="C26256" t="s">
        <v>23878</v>
      </c>
      <c r="D26256" t="s">
        <v>41</v>
      </c>
      <c r="E26256" t="s">
        <v>20</v>
      </c>
      <c r="F26256" t="b">
        <v>0</v>
      </c>
      <c r="G26256" t="s">
        <v>656</v>
      </c>
      <c r="H26256" s="1">
        <v>45084.871608796297</v>
      </c>
      <c r="I26256" s="2">
        <v>45084</v>
      </c>
      <c r="J26256">
        <v>6</v>
      </c>
      <c r="K26256" t="b">
        <v>0</v>
      </c>
      <c r="L26256" t="b">
        <v>0</v>
      </c>
      <c r="M26256" t="s">
        <v>656</v>
      </c>
      <c r="N26256" t="s">
        <v>22</v>
      </c>
      <c r="O26256">
        <v>64800</v>
      </c>
      <c r="R26256">
        <v>6</v>
      </c>
      <c r="T26256" t="s">
        <v>23879</v>
      </c>
    </row>
    <row r="26257" spans="1:21" x14ac:dyDescent="0.3">
      <c r="A26257" t="s">
        <v>38</v>
      </c>
      <c r="B26257" t="s">
        <v>38</v>
      </c>
      <c r="C26257" t="s">
        <v>10501</v>
      </c>
      <c r="D26257" t="s">
        <v>41</v>
      </c>
      <c r="E26257" t="s">
        <v>20</v>
      </c>
      <c r="F26257" t="b">
        <v>0</v>
      </c>
      <c r="G26257" t="s">
        <v>3163</v>
      </c>
      <c r="H26257" s="1">
        <v>45083.075636574074</v>
      </c>
      <c r="I26257" s="2">
        <v>45083</v>
      </c>
      <c r="J26257">
        <v>6</v>
      </c>
      <c r="K26257" t="b">
        <v>0</v>
      </c>
      <c r="L26257" t="b">
        <v>0</v>
      </c>
      <c r="M26257" t="s">
        <v>3163</v>
      </c>
      <c r="N26257" t="s">
        <v>22</v>
      </c>
      <c r="O26257">
        <v>166000</v>
      </c>
      <c r="R26257">
        <v>6</v>
      </c>
      <c r="T26257" t="s">
        <v>10835</v>
      </c>
      <c r="U26257" t="s">
        <v>10836</v>
      </c>
    </row>
    <row r="26258" spans="1:21" x14ac:dyDescent="0.3">
      <c r="A26258" t="s">
        <v>38</v>
      </c>
      <c r="B26258" t="s">
        <v>33785</v>
      </c>
      <c r="C26258" t="s">
        <v>4473</v>
      </c>
      <c r="D26258" t="s">
        <v>41</v>
      </c>
      <c r="E26258" t="s">
        <v>20</v>
      </c>
      <c r="F26258" t="b">
        <v>0</v>
      </c>
      <c r="G26258" t="s">
        <v>4473</v>
      </c>
      <c r="H26258" s="1">
        <v>45083.470046296294</v>
      </c>
      <c r="I26258" s="2">
        <v>45083</v>
      </c>
      <c r="J26258">
        <v>6</v>
      </c>
      <c r="K26258" t="b">
        <v>0</v>
      </c>
      <c r="L26258" t="b">
        <v>0</v>
      </c>
      <c r="M26258" t="s">
        <v>4473</v>
      </c>
      <c r="N26258" t="s">
        <v>22</v>
      </c>
      <c r="O26258">
        <v>50400</v>
      </c>
      <c r="R26258">
        <v>6</v>
      </c>
      <c r="T26258" t="s">
        <v>43</v>
      </c>
      <c r="U26258" t="s">
        <v>33786</v>
      </c>
    </row>
    <row r="26259" spans="1:21" x14ac:dyDescent="0.3">
      <c r="A26259" t="s">
        <v>38</v>
      </c>
      <c r="B26259" t="s">
        <v>30944</v>
      </c>
      <c r="C26259" t="s">
        <v>30</v>
      </c>
      <c r="D26259" t="s">
        <v>72</v>
      </c>
      <c r="E26259" t="s">
        <v>20</v>
      </c>
      <c r="F26259" t="b">
        <v>0</v>
      </c>
      <c r="G26259" t="s">
        <v>21</v>
      </c>
      <c r="H26259" s="1">
        <v>45083.653495370374</v>
      </c>
      <c r="I26259" s="2">
        <v>45083</v>
      </c>
      <c r="J26259">
        <v>6</v>
      </c>
      <c r="K26259" t="b">
        <v>0</v>
      </c>
      <c r="L26259" t="b">
        <v>1</v>
      </c>
      <c r="M26259" t="s">
        <v>21</v>
      </c>
      <c r="N26259" t="s">
        <v>22</v>
      </c>
      <c r="O26259">
        <v>110000</v>
      </c>
      <c r="R26259">
        <v>6</v>
      </c>
      <c r="T26259" t="s">
        <v>30945</v>
      </c>
      <c r="U26259" t="s">
        <v>30946</v>
      </c>
    </row>
    <row r="26260" spans="1:21" x14ac:dyDescent="0.3">
      <c r="A26260" t="s">
        <v>38</v>
      </c>
      <c r="B26260" t="s">
        <v>22748</v>
      </c>
      <c r="C26260" t="s">
        <v>1456</v>
      </c>
      <c r="D26260" t="s">
        <v>41</v>
      </c>
      <c r="E26260" t="s">
        <v>20</v>
      </c>
      <c r="F26260" t="b">
        <v>0</v>
      </c>
      <c r="G26260" t="s">
        <v>220</v>
      </c>
      <c r="H26260" s="1">
        <v>45082.969247685185</v>
      </c>
      <c r="I26260" s="2">
        <v>45082</v>
      </c>
      <c r="J26260">
        <v>6</v>
      </c>
      <c r="K26260" t="b">
        <v>0</v>
      </c>
      <c r="L26260" t="b">
        <v>0</v>
      </c>
      <c r="M26260" t="s">
        <v>220</v>
      </c>
      <c r="N26260" t="s">
        <v>22</v>
      </c>
      <c r="O26260">
        <v>166000</v>
      </c>
      <c r="R26260">
        <v>6</v>
      </c>
      <c r="T26260" t="s">
        <v>6373</v>
      </c>
    </row>
    <row r="26261" spans="1:21" x14ac:dyDescent="0.3">
      <c r="A26261" t="s">
        <v>38</v>
      </c>
      <c r="B26261" t="s">
        <v>5835</v>
      </c>
      <c r="C26261" t="s">
        <v>964</v>
      </c>
      <c r="D26261" t="s">
        <v>41</v>
      </c>
      <c r="E26261" t="s">
        <v>20</v>
      </c>
      <c r="F26261" t="b">
        <v>0</v>
      </c>
      <c r="G26261" t="s">
        <v>966</v>
      </c>
      <c r="H26261" s="1">
        <v>45082.40415509259</v>
      </c>
      <c r="I26261" s="2">
        <v>45082</v>
      </c>
      <c r="J26261">
        <v>6</v>
      </c>
      <c r="K26261" t="b">
        <v>0</v>
      </c>
      <c r="L26261" t="b">
        <v>0</v>
      </c>
      <c r="M26261" t="s">
        <v>966</v>
      </c>
      <c r="N26261" t="s">
        <v>22</v>
      </c>
      <c r="O26261">
        <v>79200</v>
      </c>
      <c r="R26261">
        <v>6</v>
      </c>
      <c r="T26261" t="s">
        <v>11626</v>
      </c>
      <c r="U26261" t="s">
        <v>11627</v>
      </c>
    </row>
    <row r="26262" spans="1:21" x14ac:dyDescent="0.3">
      <c r="A26262" t="s">
        <v>38</v>
      </c>
      <c r="B26262" t="s">
        <v>38</v>
      </c>
      <c r="C26262" t="s">
        <v>1007</v>
      </c>
      <c r="D26262" t="s">
        <v>41</v>
      </c>
      <c r="E26262" t="s">
        <v>20</v>
      </c>
      <c r="F26262" t="b">
        <v>0</v>
      </c>
      <c r="G26262" t="s">
        <v>496</v>
      </c>
      <c r="H26262" s="1">
        <v>45082.665069444447</v>
      </c>
      <c r="I26262" s="2">
        <v>45082</v>
      </c>
      <c r="J26262">
        <v>6</v>
      </c>
      <c r="K26262" t="b">
        <v>0</v>
      </c>
      <c r="L26262" t="b">
        <v>0</v>
      </c>
      <c r="M26262" t="s">
        <v>496</v>
      </c>
      <c r="N26262" t="s">
        <v>22</v>
      </c>
      <c r="O26262">
        <v>101029</v>
      </c>
      <c r="R26262">
        <v>6</v>
      </c>
      <c r="T26262" t="s">
        <v>39318</v>
      </c>
      <c r="U26262" t="s">
        <v>39319</v>
      </c>
    </row>
    <row r="26263" spans="1:21" x14ac:dyDescent="0.3">
      <c r="A26263" t="s">
        <v>38</v>
      </c>
      <c r="B26263" t="s">
        <v>6085</v>
      </c>
      <c r="C26263" t="s">
        <v>4226</v>
      </c>
      <c r="D26263" t="s">
        <v>41</v>
      </c>
      <c r="E26263" t="s">
        <v>20</v>
      </c>
      <c r="F26263" t="b">
        <v>0</v>
      </c>
      <c r="G26263" t="s">
        <v>2153</v>
      </c>
      <c r="H26263" s="1">
        <v>45079.775613425925</v>
      </c>
      <c r="I26263" s="2">
        <v>45079</v>
      </c>
      <c r="J26263">
        <v>6</v>
      </c>
      <c r="K26263" t="b">
        <v>0</v>
      </c>
      <c r="L26263" t="b">
        <v>0</v>
      </c>
      <c r="M26263" t="s">
        <v>2153</v>
      </c>
      <c r="N26263" t="s">
        <v>22</v>
      </c>
      <c r="O26263">
        <v>101029</v>
      </c>
      <c r="R26263">
        <v>6</v>
      </c>
      <c r="T26263" t="s">
        <v>1852</v>
      </c>
      <c r="U26263" t="s">
        <v>6086</v>
      </c>
    </row>
    <row r="26264" spans="1:21" x14ac:dyDescent="0.3">
      <c r="A26264" t="s">
        <v>38</v>
      </c>
      <c r="B26264" t="s">
        <v>3588</v>
      </c>
      <c r="C26264" t="s">
        <v>1456</v>
      </c>
      <c r="D26264" t="s">
        <v>41</v>
      </c>
      <c r="E26264" t="s">
        <v>20</v>
      </c>
      <c r="F26264" t="b">
        <v>0</v>
      </c>
      <c r="G26264" t="s">
        <v>220</v>
      </c>
      <c r="H26264" s="1">
        <v>45079.564328703702</v>
      </c>
      <c r="I26264" s="2">
        <v>45079</v>
      </c>
      <c r="J26264">
        <v>6</v>
      </c>
      <c r="K26264" t="b">
        <v>0</v>
      </c>
      <c r="L26264" t="b">
        <v>0</v>
      </c>
      <c r="M26264" t="s">
        <v>220</v>
      </c>
      <c r="N26264" t="s">
        <v>22</v>
      </c>
      <c r="O26264">
        <v>166000</v>
      </c>
      <c r="R26264">
        <v>6</v>
      </c>
      <c r="T26264" t="s">
        <v>24896</v>
      </c>
      <c r="U26264" t="s">
        <v>34797</v>
      </c>
    </row>
    <row r="26265" spans="1:21" x14ac:dyDescent="0.3">
      <c r="A26265" t="s">
        <v>38</v>
      </c>
      <c r="B26265" t="s">
        <v>9730</v>
      </c>
      <c r="C26265" t="s">
        <v>2538</v>
      </c>
      <c r="D26265" t="s">
        <v>41</v>
      </c>
      <c r="E26265" t="s">
        <v>20</v>
      </c>
      <c r="F26265" t="b">
        <v>0</v>
      </c>
      <c r="G26265" t="s">
        <v>360</v>
      </c>
      <c r="H26265" s="1">
        <v>45078.13480324074</v>
      </c>
      <c r="I26265" s="2">
        <v>45078</v>
      </c>
      <c r="J26265">
        <v>6</v>
      </c>
      <c r="K26265" t="b">
        <v>0</v>
      </c>
      <c r="L26265" t="b">
        <v>0</v>
      </c>
      <c r="M26265" t="s">
        <v>360</v>
      </c>
      <c r="N26265" t="s">
        <v>22</v>
      </c>
      <c r="O26265">
        <v>79200</v>
      </c>
      <c r="R26265">
        <v>6</v>
      </c>
      <c r="T26265" t="s">
        <v>9731</v>
      </c>
      <c r="U26265" t="s">
        <v>4170</v>
      </c>
    </row>
    <row r="26266" spans="1:21" x14ac:dyDescent="0.3">
      <c r="A26266" t="s">
        <v>38</v>
      </c>
      <c r="B26266" t="s">
        <v>22631</v>
      </c>
      <c r="C26266" t="s">
        <v>58</v>
      </c>
      <c r="D26266" t="s">
        <v>239</v>
      </c>
      <c r="E26266" t="s">
        <v>93</v>
      </c>
      <c r="F26266" t="b">
        <v>1</v>
      </c>
      <c r="G26266" t="s">
        <v>21</v>
      </c>
      <c r="H26266" s="1">
        <v>45078.053495370368</v>
      </c>
      <c r="I26266" s="2">
        <v>45078</v>
      </c>
      <c r="J26266">
        <v>6</v>
      </c>
      <c r="K26266" t="b">
        <v>0</v>
      </c>
      <c r="L26266" t="b">
        <v>0</v>
      </c>
      <c r="M26266" t="s">
        <v>21</v>
      </c>
      <c r="N26266" t="s">
        <v>51</v>
      </c>
      <c r="P26266">
        <v>35</v>
      </c>
      <c r="Q26266">
        <v>72800</v>
      </c>
      <c r="R26266">
        <v>6</v>
      </c>
      <c r="S26266">
        <v>72800</v>
      </c>
      <c r="T26266" t="s">
        <v>239</v>
      </c>
    </row>
    <row r="26267" spans="1:21" x14ac:dyDescent="0.3">
      <c r="A26267" t="s">
        <v>38</v>
      </c>
      <c r="B26267" t="s">
        <v>36460</v>
      </c>
      <c r="C26267" t="s">
        <v>1349</v>
      </c>
      <c r="D26267" t="s">
        <v>41</v>
      </c>
      <c r="E26267" t="s">
        <v>20</v>
      </c>
      <c r="F26267" t="b">
        <v>0</v>
      </c>
      <c r="G26267" t="s">
        <v>1350</v>
      </c>
      <c r="H26267" s="1">
        <v>45078.042696759258</v>
      </c>
      <c r="I26267" s="2">
        <v>45078</v>
      </c>
      <c r="J26267">
        <v>6</v>
      </c>
      <c r="K26267" t="b">
        <v>0</v>
      </c>
      <c r="L26267" t="b">
        <v>0</v>
      </c>
      <c r="M26267" t="s">
        <v>1350</v>
      </c>
      <c r="N26267" t="s">
        <v>22</v>
      </c>
      <c r="O26267">
        <v>79200</v>
      </c>
      <c r="R26267">
        <v>6</v>
      </c>
      <c r="T26267" t="s">
        <v>3090</v>
      </c>
      <c r="U26267" t="s">
        <v>36461</v>
      </c>
    </row>
    <row r="26268" spans="1:21" x14ac:dyDescent="0.3">
      <c r="A26268" t="s">
        <v>38</v>
      </c>
      <c r="B26268" t="s">
        <v>18817</v>
      </c>
      <c r="C26268" t="s">
        <v>1349</v>
      </c>
      <c r="D26268" t="s">
        <v>41</v>
      </c>
      <c r="E26268" t="s">
        <v>20</v>
      </c>
      <c r="F26268" t="b">
        <v>0</v>
      </c>
      <c r="G26268" t="s">
        <v>1350</v>
      </c>
      <c r="H26268" s="1">
        <v>45078.084398148145</v>
      </c>
      <c r="I26268" s="2">
        <v>45078</v>
      </c>
      <c r="J26268">
        <v>6</v>
      </c>
      <c r="K26268" t="b">
        <v>0</v>
      </c>
      <c r="L26268" t="b">
        <v>0</v>
      </c>
      <c r="M26268" t="s">
        <v>1350</v>
      </c>
      <c r="N26268" t="s">
        <v>22</v>
      </c>
      <c r="O26268">
        <v>64800</v>
      </c>
      <c r="R26268">
        <v>6</v>
      </c>
      <c r="T26268" t="s">
        <v>18818</v>
      </c>
      <c r="U26268" t="s">
        <v>18819</v>
      </c>
    </row>
    <row r="26269" spans="1:21" x14ac:dyDescent="0.3">
      <c r="A26269" t="s">
        <v>38</v>
      </c>
      <c r="B26269" t="s">
        <v>38</v>
      </c>
      <c r="C26269" t="s">
        <v>13751</v>
      </c>
      <c r="D26269" t="s">
        <v>965</v>
      </c>
      <c r="E26269" t="s">
        <v>20</v>
      </c>
      <c r="F26269" t="b">
        <v>0</v>
      </c>
      <c r="G26269" t="s">
        <v>966</v>
      </c>
      <c r="H26269" s="1">
        <v>45077.979872685188</v>
      </c>
      <c r="I26269" s="2">
        <v>45077</v>
      </c>
      <c r="J26269">
        <v>5</v>
      </c>
      <c r="K26269" t="b">
        <v>0</v>
      </c>
      <c r="L26269" t="b">
        <v>0</v>
      </c>
      <c r="M26269" t="s">
        <v>966</v>
      </c>
      <c r="N26269" t="s">
        <v>51</v>
      </c>
      <c r="P26269">
        <v>20</v>
      </c>
      <c r="Q26269">
        <v>41600</v>
      </c>
      <c r="R26269">
        <v>5</v>
      </c>
      <c r="S26269">
        <v>41600</v>
      </c>
      <c r="T26269" t="s">
        <v>28369</v>
      </c>
      <c r="U26269" t="s">
        <v>28370</v>
      </c>
    </row>
    <row r="26270" spans="1:21" x14ac:dyDescent="0.3">
      <c r="A26270" t="s">
        <v>38</v>
      </c>
      <c r="B26270" t="s">
        <v>7260</v>
      </c>
      <c r="C26270" t="s">
        <v>2538</v>
      </c>
      <c r="D26270" t="s">
        <v>41</v>
      </c>
      <c r="E26270" t="s">
        <v>20</v>
      </c>
      <c r="F26270" t="b">
        <v>0</v>
      </c>
      <c r="G26270" t="s">
        <v>360</v>
      </c>
      <c r="H26270" s="1">
        <v>45077.384780092594</v>
      </c>
      <c r="I26270" s="2">
        <v>45077</v>
      </c>
      <c r="J26270">
        <v>5</v>
      </c>
      <c r="K26270" t="b">
        <v>0</v>
      </c>
      <c r="L26270" t="b">
        <v>0</v>
      </c>
      <c r="M26270" t="s">
        <v>360</v>
      </c>
      <c r="N26270" t="s">
        <v>22</v>
      </c>
      <c r="O26270">
        <v>79200</v>
      </c>
      <c r="R26270">
        <v>5</v>
      </c>
      <c r="T26270" t="s">
        <v>9731</v>
      </c>
      <c r="U26270" t="s">
        <v>21713</v>
      </c>
    </row>
    <row r="26271" spans="1:21" x14ac:dyDescent="0.3">
      <c r="A26271" t="s">
        <v>38</v>
      </c>
      <c r="B26271" t="s">
        <v>38</v>
      </c>
      <c r="C26271" t="s">
        <v>4023</v>
      </c>
      <c r="D26271" t="s">
        <v>41</v>
      </c>
      <c r="E26271" t="s">
        <v>20</v>
      </c>
      <c r="F26271" t="b">
        <v>0</v>
      </c>
      <c r="G26271" t="s">
        <v>1677</v>
      </c>
      <c r="H26271" s="1">
        <v>45077.752476851849</v>
      </c>
      <c r="I26271" s="2">
        <v>45077</v>
      </c>
      <c r="J26271">
        <v>5</v>
      </c>
      <c r="K26271" t="b">
        <v>0</v>
      </c>
      <c r="L26271" t="b">
        <v>0</v>
      </c>
      <c r="M26271" t="s">
        <v>1677</v>
      </c>
      <c r="N26271" t="s">
        <v>22</v>
      </c>
      <c r="O26271">
        <v>101029</v>
      </c>
      <c r="R26271">
        <v>5</v>
      </c>
      <c r="T26271" t="s">
        <v>15531</v>
      </c>
      <c r="U26271" t="s">
        <v>22435</v>
      </c>
    </row>
    <row r="26272" spans="1:21" x14ac:dyDescent="0.3">
      <c r="A26272" t="s">
        <v>38</v>
      </c>
      <c r="B26272" t="s">
        <v>33040</v>
      </c>
      <c r="C26272" t="s">
        <v>220</v>
      </c>
      <c r="D26272" t="s">
        <v>41</v>
      </c>
      <c r="E26272" t="s">
        <v>20</v>
      </c>
      <c r="F26272" t="b">
        <v>0</v>
      </c>
      <c r="G26272" t="s">
        <v>220</v>
      </c>
      <c r="H26272" s="1">
        <v>45077.593842592592</v>
      </c>
      <c r="I26272" s="2">
        <v>45077</v>
      </c>
      <c r="J26272">
        <v>5</v>
      </c>
      <c r="K26272" t="b">
        <v>0</v>
      </c>
      <c r="L26272" t="b">
        <v>0</v>
      </c>
      <c r="M26272" t="s">
        <v>220</v>
      </c>
      <c r="N26272" t="s">
        <v>22</v>
      </c>
      <c r="O26272">
        <v>185500</v>
      </c>
      <c r="R26272">
        <v>5</v>
      </c>
      <c r="T26272" t="s">
        <v>1104</v>
      </c>
    </row>
    <row r="26273" spans="1:21" x14ac:dyDescent="0.3">
      <c r="A26273" t="s">
        <v>38</v>
      </c>
      <c r="B26273" t="s">
        <v>42358</v>
      </c>
      <c r="C26273" t="s">
        <v>378</v>
      </c>
      <c r="D26273" t="s">
        <v>41</v>
      </c>
      <c r="E26273" t="s">
        <v>20</v>
      </c>
      <c r="F26273" t="b">
        <v>0</v>
      </c>
      <c r="G26273" t="s">
        <v>360</v>
      </c>
      <c r="H26273" s="1">
        <v>45076.84107638889</v>
      </c>
      <c r="I26273" s="2">
        <v>45076</v>
      </c>
      <c r="J26273">
        <v>5</v>
      </c>
      <c r="K26273" t="b">
        <v>0</v>
      </c>
      <c r="L26273" t="b">
        <v>0</v>
      </c>
      <c r="M26273" t="s">
        <v>360</v>
      </c>
      <c r="N26273" t="s">
        <v>22</v>
      </c>
      <c r="O26273">
        <v>64800</v>
      </c>
      <c r="R26273">
        <v>5</v>
      </c>
      <c r="T26273" t="s">
        <v>38244</v>
      </c>
      <c r="U26273" t="s">
        <v>42359</v>
      </c>
    </row>
    <row r="26274" spans="1:21" x14ac:dyDescent="0.3">
      <c r="A26274" t="s">
        <v>38</v>
      </c>
      <c r="B26274" t="s">
        <v>30934</v>
      </c>
      <c r="C26274" t="s">
        <v>10688</v>
      </c>
      <c r="D26274" t="s">
        <v>41</v>
      </c>
      <c r="E26274" t="s">
        <v>20</v>
      </c>
      <c r="F26274" t="b">
        <v>0</v>
      </c>
      <c r="G26274" t="s">
        <v>10689</v>
      </c>
      <c r="H26274" s="1">
        <v>45076.776655092595</v>
      </c>
      <c r="I26274" s="2">
        <v>45076</v>
      </c>
      <c r="J26274">
        <v>5</v>
      </c>
      <c r="K26274" t="b">
        <v>0</v>
      </c>
      <c r="L26274" t="b">
        <v>0</v>
      </c>
      <c r="M26274" t="s">
        <v>10689</v>
      </c>
      <c r="N26274" t="s">
        <v>22</v>
      </c>
      <c r="O26274">
        <v>45360</v>
      </c>
      <c r="R26274">
        <v>5</v>
      </c>
      <c r="T26274" t="s">
        <v>20668</v>
      </c>
      <c r="U26274" t="s">
        <v>20669</v>
      </c>
    </row>
    <row r="26275" spans="1:21" x14ac:dyDescent="0.3">
      <c r="A26275" t="s">
        <v>38</v>
      </c>
      <c r="B26275" t="s">
        <v>38</v>
      </c>
      <c r="C26275" t="s">
        <v>340</v>
      </c>
      <c r="D26275" t="s">
        <v>41</v>
      </c>
      <c r="E26275" t="s">
        <v>20</v>
      </c>
      <c r="F26275" t="b">
        <v>0</v>
      </c>
      <c r="G26275" t="s">
        <v>341</v>
      </c>
      <c r="H26275" s="1">
        <v>45076.801064814812</v>
      </c>
      <c r="I26275" s="2">
        <v>45076</v>
      </c>
      <c r="J26275">
        <v>5</v>
      </c>
      <c r="K26275" t="b">
        <v>0</v>
      </c>
      <c r="L26275" t="b">
        <v>0</v>
      </c>
      <c r="M26275" t="s">
        <v>341</v>
      </c>
      <c r="N26275" t="s">
        <v>22</v>
      </c>
      <c r="O26275">
        <v>101029</v>
      </c>
      <c r="R26275">
        <v>5</v>
      </c>
      <c r="T26275" t="s">
        <v>3241</v>
      </c>
      <c r="U26275" t="s">
        <v>42118</v>
      </c>
    </row>
    <row r="26276" spans="1:21" x14ac:dyDescent="0.3">
      <c r="A26276" t="s">
        <v>38</v>
      </c>
      <c r="B26276" t="s">
        <v>39885</v>
      </c>
      <c r="C26276" t="s">
        <v>4023</v>
      </c>
      <c r="D26276" t="s">
        <v>41</v>
      </c>
      <c r="E26276" t="s">
        <v>20</v>
      </c>
      <c r="F26276" t="b">
        <v>0</v>
      </c>
      <c r="G26276" t="s">
        <v>1677</v>
      </c>
      <c r="H26276" s="1">
        <v>45075.562071759261</v>
      </c>
      <c r="I26276" s="2">
        <v>45075</v>
      </c>
      <c r="J26276">
        <v>5</v>
      </c>
      <c r="K26276" t="b">
        <v>0</v>
      </c>
      <c r="L26276" t="b">
        <v>0</v>
      </c>
      <c r="M26276" t="s">
        <v>1677</v>
      </c>
      <c r="N26276" t="s">
        <v>22</v>
      </c>
      <c r="O26276">
        <v>89100</v>
      </c>
      <c r="R26276">
        <v>5</v>
      </c>
      <c r="T26276" t="s">
        <v>21448</v>
      </c>
      <c r="U26276" t="s">
        <v>39886</v>
      </c>
    </row>
    <row r="26277" spans="1:21" x14ac:dyDescent="0.3">
      <c r="A26277" t="s">
        <v>38</v>
      </c>
      <c r="B26277" t="s">
        <v>18162</v>
      </c>
      <c r="C26277" t="s">
        <v>567</v>
      </c>
      <c r="D26277" t="s">
        <v>41</v>
      </c>
      <c r="E26277" t="s">
        <v>20</v>
      </c>
      <c r="F26277" t="b">
        <v>0</v>
      </c>
      <c r="G26277" t="s">
        <v>277</v>
      </c>
      <c r="H26277" s="1">
        <v>45072.805879629632</v>
      </c>
      <c r="I26277" s="2">
        <v>45072</v>
      </c>
      <c r="J26277">
        <v>5</v>
      </c>
      <c r="K26277" t="b">
        <v>0</v>
      </c>
      <c r="L26277" t="b">
        <v>0</v>
      </c>
      <c r="M26277" t="s">
        <v>277</v>
      </c>
      <c r="N26277" t="s">
        <v>22</v>
      </c>
      <c r="O26277">
        <v>89100</v>
      </c>
      <c r="R26277">
        <v>5</v>
      </c>
      <c r="T26277" t="s">
        <v>568</v>
      </c>
      <c r="U26277" t="s">
        <v>18163</v>
      </c>
    </row>
    <row r="26278" spans="1:21" x14ac:dyDescent="0.3">
      <c r="A26278" t="s">
        <v>38</v>
      </c>
      <c r="B26278" t="s">
        <v>13954</v>
      </c>
      <c r="C26278" t="s">
        <v>30</v>
      </c>
      <c r="D26278" t="s">
        <v>72</v>
      </c>
      <c r="E26278" t="s">
        <v>20</v>
      </c>
      <c r="F26278" t="b">
        <v>0</v>
      </c>
      <c r="G26278" t="s">
        <v>21</v>
      </c>
      <c r="H26278" s="1">
        <v>45072.861377314817</v>
      </c>
      <c r="I26278" s="2">
        <v>45072</v>
      </c>
      <c r="J26278">
        <v>5</v>
      </c>
      <c r="K26278" t="b">
        <v>0</v>
      </c>
      <c r="L26278" t="b">
        <v>0</v>
      </c>
      <c r="M26278" t="s">
        <v>21</v>
      </c>
      <c r="N26278" t="s">
        <v>22</v>
      </c>
      <c r="O26278">
        <v>180000</v>
      </c>
      <c r="R26278">
        <v>5</v>
      </c>
      <c r="T26278" t="s">
        <v>128</v>
      </c>
      <c r="U26278" t="s">
        <v>343</v>
      </c>
    </row>
    <row r="26279" spans="1:21" x14ac:dyDescent="0.3">
      <c r="A26279" t="s">
        <v>38</v>
      </c>
      <c r="B26279" t="s">
        <v>28497</v>
      </c>
      <c r="C26279" t="s">
        <v>2538</v>
      </c>
      <c r="D26279" t="s">
        <v>41</v>
      </c>
      <c r="E26279" t="s">
        <v>20</v>
      </c>
      <c r="F26279" t="b">
        <v>0</v>
      </c>
      <c r="G26279" t="s">
        <v>360</v>
      </c>
      <c r="H26279" s="1">
        <v>45072.884375000001</v>
      </c>
      <c r="I26279" s="2">
        <v>45072</v>
      </c>
      <c r="J26279">
        <v>5</v>
      </c>
      <c r="K26279" t="b">
        <v>0</v>
      </c>
      <c r="L26279" t="b">
        <v>0</v>
      </c>
      <c r="M26279" t="s">
        <v>360</v>
      </c>
      <c r="N26279" t="s">
        <v>22</v>
      </c>
      <c r="O26279">
        <v>185500</v>
      </c>
      <c r="R26279">
        <v>5</v>
      </c>
      <c r="T26279" t="s">
        <v>28498</v>
      </c>
      <c r="U26279" t="s">
        <v>28499</v>
      </c>
    </row>
    <row r="26280" spans="1:21" x14ac:dyDescent="0.3">
      <c r="A26280" t="s">
        <v>38</v>
      </c>
      <c r="B26280" t="s">
        <v>43526</v>
      </c>
      <c r="C26280" t="s">
        <v>1007</v>
      </c>
      <c r="D26280" t="s">
        <v>41</v>
      </c>
      <c r="E26280" t="s">
        <v>20</v>
      </c>
      <c r="F26280" t="b">
        <v>0</v>
      </c>
      <c r="G26280" t="s">
        <v>496</v>
      </c>
      <c r="H26280" s="1">
        <v>45072.199004629627</v>
      </c>
      <c r="I26280" s="2">
        <v>45072</v>
      </c>
      <c r="J26280">
        <v>5</v>
      </c>
      <c r="K26280" t="b">
        <v>0</v>
      </c>
      <c r="L26280" t="b">
        <v>0</v>
      </c>
      <c r="M26280" t="s">
        <v>496</v>
      </c>
      <c r="N26280" t="s">
        <v>22</v>
      </c>
      <c r="O26280">
        <v>101029</v>
      </c>
      <c r="R26280">
        <v>5</v>
      </c>
      <c r="T26280" t="s">
        <v>14082</v>
      </c>
      <c r="U26280" t="s">
        <v>43527</v>
      </c>
    </row>
    <row r="26281" spans="1:21" x14ac:dyDescent="0.3">
      <c r="A26281" t="s">
        <v>38</v>
      </c>
      <c r="B26281" t="s">
        <v>38</v>
      </c>
      <c r="C26281" t="s">
        <v>378</v>
      </c>
      <c r="D26281" t="s">
        <v>41</v>
      </c>
      <c r="E26281" t="s">
        <v>20</v>
      </c>
      <c r="F26281" t="b">
        <v>0</v>
      </c>
      <c r="G26281" t="s">
        <v>360</v>
      </c>
      <c r="H26281" s="1">
        <v>45071.392754629633</v>
      </c>
      <c r="I26281" s="2">
        <v>45071</v>
      </c>
      <c r="J26281">
        <v>5</v>
      </c>
      <c r="K26281" t="b">
        <v>0</v>
      </c>
      <c r="L26281" t="b">
        <v>0</v>
      </c>
      <c r="M26281" t="s">
        <v>360</v>
      </c>
      <c r="N26281" t="s">
        <v>22</v>
      </c>
      <c r="O26281">
        <v>166000</v>
      </c>
      <c r="R26281">
        <v>5</v>
      </c>
      <c r="T26281" t="s">
        <v>15976</v>
      </c>
      <c r="U26281" t="s">
        <v>40568</v>
      </c>
    </row>
    <row r="26282" spans="1:21" x14ac:dyDescent="0.3">
      <c r="A26282" t="s">
        <v>38</v>
      </c>
      <c r="B26282" t="s">
        <v>4048</v>
      </c>
      <c r="C26282" t="s">
        <v>100</v>
      </c>
      <c r="D26282" t="s">
        <v>28</v>
      </c>
      <c r="E26282" t="s">
        <v>20</v>
      </c>
      <c r="F26282" t="b">
        <v>0</v>
      </c>
      <c r="G26282" t="s">
        <v>67</v>
      </c>
      <c r="H26282" s="1">
        <v>45071.752152777779</v>
      </c>
      <c r="I26282" s="2">
        <v>45071</v>
      </c>
      <c r="J26282">
        <v>5</v>
      </c>
      <c r="K26282" t="b">
        <v>0</v>
      </c>
      <c r="L26282" t="b">
        <v>1</v>
      </c>
      <c r="M26282" t="s">
        <v>30</v>
      </c>
      <c r="N26282" t="s">
        <v>22</v>
      </c>
      <c r="O26282">
        <v>219500</v>
      </c>
      <c r="R26282">
        <v>5</v>
      </c>
      <c r="T26282" t="s">
        <v>1099</v>
      </c>
      <c r="U26282" t="s">
        <v>4049</v>
      </c>
    </row>
    <row r="26283" spans="1:21" x14ac:dyDescent="0.3">
      <c r="A26283" t="s">
        <v>38</v>
      </c>
      <c r="B26283" t="s">
        <v>17914</v>
      </c>
      <c r="C26283" t="s">
        <v>3560</v>
      </c>
      <c r="D26283" t="s">
        <v>41</v>
      </c>
      <c r="E26283" t="s">
        <v>20</v>
      </c>
      <c r="F26283" t="b">
        <v>0</v>
      </c>
      <c r="G26283" t="s">
        <v>3561</v>
      </c>
      <c r="H26283" s="1">
        <v>45071.56490740741</v>
      </c>
      <c r="I26283" s="2">
        <v>45071</v>
      </c>
      <c r="J26283">
        <v>5</v>
      </c>
      <c r="K26283" t="b">
        <v>0</v>
      </c>
      <c r="L26283" t="b">
        <v>0</v>
      </c>
      <c r="M26283" t="s">
        <v>3561</v>
      </c>
      <c r="N26283" t="s">
        <v>22</v>
      </c>
      <c r="O26283">
        <v>72000</v>
      </c>
      <c r="R26283">
        <v>5</v>
      </c>
      <c r="T26283" t="s">
        <v>3562</v>
      </c>
    </row>
    <row r="26284" spans="1:21" x14ac:dyDescent="0.3">
      <c r="A26284" t="s">
        <v>38</v>
      </c>
      <c r="B26284" t="s">
        <v>43914</v>
      </c>
      <c r="C26284" t="s">
        <v>5740</v>
      </c>
      <c r="D26284" t="s">
        <v>41</v>
      </c>
      <c r="E26284" t="s">
        <v>20</v>
      </c>
      <c r="F26284" t="b">
        <v>0</v>
      </c>
      <c r="G26284" t="s">
        <v>36</v>
      </c>
      <c r="H26284" s="1">
        <v>45070.460034722222</v>
      </c>
      <c r="I26284" s="2">
        <v>45070</v>
      </c>
      <c r="J26284">
        <v>5</v>
      </c>
      <c r="K26284" t="b">
        <v>0</v>
      </c>
      <c r="L26284" t="b">
        <v>1</v>
      </c>
      <c r="M26284" t="s">
        <v>30</v>
      </c>
      <c r="N26284" t="s">
        <v>22</v>
      </c>
      <c r="O26284">
        <v>185000</v>
      </c>
      <c r="R26284">
        <v>5</v>
      </c>
      <c r="T26284" t="s">
        <v>5741</v>
      </c>
      <c r="U26284" t="s">
        <v>1929</v>
      </c>
    </row>
    <row r="26285" spans="1:21" x14ac:dyDescent="0.3">
      <c r="A26285" t="s">
        <v>38</v>
      </c>
      <c r="B26285" t="s">
        <v>38</v>
      </c>
      <c r="C26285" t="s">
        <v>4393</v>
      </c>
      <c r="D26285" t="s">
        <v>41</v>
      </c>
      <c r="E26285" t="s">
        <v>20</v>
      </c>
      <c r="F26285" t="b">
        <v>0</v>
      </c>
      <c r="G26285" t="s">
        <v>4394</v>
      </c>
      <c r="H26285" s="1">
        <v>45069.504432870373</v>
      </c>
      <c r="I26285" s="2">
        <v>45069</v>
      </c>
      <c r="J26285">
        <v>5</v>
      </c>
      <c r="K26285" t="b">
        <v>0</v>
      </c>
      <c r="L26285" t="b">
        <v>0</v>
      </c>
      <c r="M26285" t="s">
        <v>4394</v>
      </c>
      <c r="N26285" t="s">
        <v>22</v>
      </c>
      <c r="O26285">
        <v>69000</v>
      </c>
      <c r="R26285">
        <v>5</v>
      </c>
      <c r="T26285" t="s">
        <v>22006</v>
      </c>
      <c r="U26285" t="s">
        <v>22007</v>
      </c>
    </row>
    <row r="26286" spans="1:21" x14ac:dyDescent="0.3">
      <c r="A26286" t="s">
        <v>38</v>
      </c>
      <c r="B26286" t="s">
        <v>3588</v>
      </c>
      <c r="C26286" t="s">
        <v>30</v>
      </c>
      <c r="D26286" t="s">
        <v>2584</v>
      </c>
      <c r="E26286" t="s">
        <v>20</v>
      </c>
      <c r="F26286" t="b">
        <v>0</v>
      </c>
      <c r="G26286" t="s">
        <v>21</v>
      </c>
      <c r="H26286" s="1">
        <v>45064.262453703705</v>
      </c>
      <c r="I26286" s="2">
        <v>45064</v>
      </c>
      <c r="J26286">
        <v>5</v>
      </c>
      <c r="K26286" t="b">
        <v>0</v>
      </c>
      <c r="L26286" t="b">
        <v>1</v>
      </c>
      <c r="M26286" t="s">
        <v>21</v>
      </c>
      <c r="N26286" t="s">
        <v>22</v>
      </c>
      <c r="O26286">
        <v>203000</v>
      </c>
      <c r="R26286">
        <v>5</v>
      </c>
      <c r="T26286" t="s">
        <v>2745</v>
      </c>
      <c r="U26286" t="s">
        <v>27683</v>
      </c>
    </row>
    <row r="26287" spans="1:21" x14ac:dyDescent="0.3">
      <c r="A26287" t="s">
        <v>38</v>
      </c>
      <c r="B26287" t="s">
        <v>40796</v>
      </c>
      <c r="C26287" t="s">
        <v>810</v>
      </c>
      <c r="D26287" t="s">
        <v>41</v>
      </c>
      <c r="E26287" t="s">
        <v>20</v>
      </c>
      <c r="F26287" t="b">
        <v>0</v>
      </c>
      <c r="G26287" t="s">
        <v>811</v>
      </c>
      <c r="H26287" s="1">
        <v>45063.873483796298</v>
      </c>
      <c r="I26287" s="2">
        <v>45063</v>
      </c>
      <c r="J26287">
        <v>5</v>
      </c>
      <c r="K26287" t="b">
        <v>0</v>
      </c>
      <c r="L26287" t="b">
        <v>0</v>
      </c>
      <c r="M26287" t="s">
        <v>811</v>
      </c>
      <c r="N26287" t="s">
        <v>22</v>
      </c>
      <c r="O26287">
        <v>166000</v>
      </c>
      <c r="R26287">
        <v>5</v>
      </c>
      <c r="T26287" t="s">
        <v>7431</v>
      </c>
      <c r="U26287" t="s">
        <v>40797</v>
      </c>
    </row>
    <row r="26288" spans="1:21" x14ac:dyDescent="0.3">
      <c r="A26288" t="s">
        <v>38</v>
      </c>
      <c r="B26288" t="s">
        <v>42676</v>
      </c>
      <c r="C26288" t="s">
        <v>30</v>
      </c>
      <c r="D26288" t="s">
        <v>41</v>
      </c>
      <c r="E26288" t="s">
        <v>20</v>
      </c>
      <c r="F26288" t="b">
        <v>0</v>
      </c>
      <c r="G26288" t="s">
        <v>21</v>
      </c>
      <c r="H26288" s="1">
        <v>45063.965717592589</v>
      </c>
      <c r="I26288" s="2">
        <v>45063</v>
      </c>
      <c r="J26288">
        <v>5</v>
      </c>
      <c r="K26288" t="b">
        <v>0</v>
      </c>
      <c r="L26288" t="b">
        <v>1</v>
      </c>
      <c r="M26288" t="s">
        <v>21</v>
      </c>
      <c r="N26288" t="s">
        <v>22</v>
      </c>
      <c r="O26288">
        <v>172500</v>
      </c>
      <c r="R26288">
        <v>5</v>
      </c>
      <c r="T26288" t="s">
        <v>3006</v>
      </c>
      <c r="U26288" t="s">
        <v>42677</v>
      </c>
    </row>
    <row r="26289" spans="1:21" x14ac:dyDescent="0.3">
      <c r="A26289" t="s">
        <v>38</v>
      </c>
      <c r="B26289" t="s">
        <v>10443</v>
      </c>
      <c r="C26289" t="s">
        <v>3560</v>
      </c>
      <c r="D26289" t="s">
        <v>41</v>
      </c>
      <c r="E26289" t="s">
        <v>20</v>
      </c>
      <c r="F26289" t="b">
        <v>0</v>
      </c>
      <c r="G26289" t="s">
        <v>3561</v>
      </c>
      <c r="H26289" s="1">
        <v>45063.612256944441</v>
      </c>
      <c r="I26289" s="2">
        <v>45063</v>
      </c>
      <c r="J26289">
        <v>5</v>
      </c>
      <c r="K26289" t="b">
        <v>0</v>
      </c>
      <c r="L26289" t="b">
        <v>0</v>
      </c>
      <c r="M26289" t="s">
        <v>3561</v>
      </c>
      <c r="N26289" t="s">
        <v>22</v>
      </c>
      <c r="O26289">
        <v>79200</v>
      </c>
      <c r="R26289">
        <v>5</v>
      </c>
      <c r="T26289" t="s">
        <v>3562</v>
      </c>
      <c r="U26289" t="s">
        <v>10444</v>
      </c>
    </row>
    <row r="26290" spans="1:21" x14ac:dyDescent="0.3">
      <c r="A26290" t="s">
        <v>38</v>
      </c>
      <c r="B26290" t="s">
        <v>9696</v>
      </c>
      <c r="C26290" t="s">
        <v>3560</v>
      </c>
      <c r="D26290" t="s">
        <v>41</v>
      </c>
      <c r="E26290" t="s">
        <v>20</v>
      </c>
      <c r="F26290" t="b">
        <v>0</v>
      </c>
      <c r="G26290" t="s">
        <v>3561</v>
      </c>
      <c r="H26290" s="1">
        <v>45063.695787037039</v>
      </c>
      <c r="I26290" s="2">
        <v>45063</v>
      </c>
      <c r="J26290">
        <v>5</v>
      </c>
      <c r="K26290" t="b">
        <v>0</v>
      </c>
      <c r="L26290" t="b">
        <v>0</v>
      </c>
      <c r="M26290" t="s">
        <v>3561</v>
      </c>
      <c r="N26290" t="s">
        <v>22</v>
      </c>
      <c r="O26290">
        <v>72000</v>
      </c>
      <c r="R26290">
        <v>5</v>
      </c>
      <c r="T26290" t="s">
        <v>3562</v>
      </c>
      <c r="U26290" t="s">
        <v>9697</v>
      </c>
    </row>
    <row r="26291" spans="1:21" x14ac:dyDescent="0.3">
      <c r="A26291" t="s">
        <v>38</v>
      </c>
      <c r="B26291" t="s">
        <v>33086</v>
      </c>
      <c r="C26291" t="s">
        <v>1921</v>
      </c>
      <c r="D26291" t="s">
        <v>41</v>
      </c>
      <c r="E26291" t="s">
        <v>20</v>
      </c>
      <c r="F26291" t="b">
        <v>0</v>
      </c>
      <c r="G26291" t="s">
        <v>1921</v>
      </c>
      <c r="H26291" s="1">
        <v>45062.100451388891</v>
      </c>
      <c r="I26291" s="2">
        <v>45062</v>
      </c>
      <c r="J26291">
        <v>5</v>
      </c>
      <c r="K26291" t="b">
        <v>0</v>
      </c>
      <c r="L26291" t="b">
        <v>0</v>
      </c>
      <c r="M26291" t="s">
        <v>1921</v>
      </c>
      <c r="N26291" t="s">
        <v>22</v>
      </c>
      <c r="O26291">
        <v>101029</v>
      </c>
      <c r="R26291">
        <v>5</v>
      </c>
      <c r="T26291" t="s">
        <v>12789</v>
      </c>
      <c r="U26291" t="s">
        <v>12790</v>
      </c>
    </row>
    <row r="26292" spans="1:21" x14ac:dyDescent="0.3">
      <c r="A26292" t="s">
        <v>38</v>
      </c>
      <c r="B26292" t="s">
        <v>16121</v>
      </c>
      <c r="C26292" t="s">
        <v>6025</v>
      </c>
      <c r="D26292" t="s">
        <v>41</v>
      </c>
      <c r="E26292" t="s">
        <v>20</v>
      </c>
      <c r="F26292" t="b">
        <v>0</v>
      </c>
      <c r="G26292" t="s">
        <v>2771</v>
      </c>
      <c r="H26292" s="1">
        <v>45062.642210648148</v>
      </c>
      <c r="I26292" s="2">
        <v>45062</v>
      </c>
      <c r="J26292">
        <v>5</v>
      </c>
      <c r="K26292" t="b">
        <v>0</v>
      </c>
      <c r="L26292" t="b">
        <v>0</v>
      </c>
      <c r="M26292" t="s">
        <v>2771</v>
      </c>
      <c r="N26292" t="s">
        <v>22</v>
      </c>
      <c r="O26292">
        <v>80850</v>
      </c>
      <c r="R26292">
        <v>5</v>
      </c>
      <c r="T26292" t="s">
        <v>16122</v>
      </c>
      <c r="U26292" t="s">
        <v>16123</v>
      </c>
    </row>
    <row r="26293" spans="1:21" x14ac:dyDescent="0.3">
      <c r="A26293" t="s">
        <v>38</v>
      </c>
      <c r="B26293" t="s">
        <v>38</v>
      </c>
      <c r="C26293" t="s">
        <v>58</v>
      </c>
      <c r="D26293" t="s">
        <v>72</v>
      </c>
      <c r="E26293" t="s">
        <v>20</v>
      </c>
      <c r="F26293" t="b">
        <v>1</v>
      </c>
      <c r="G26293" t="s">
        <v>220</v>
      </c>
      <c r="H26293" s="1">
        <v>45062.036122685182</v>
      </c>
      <c r="I26293" s="2">
        <v>45062</v>
      </c>
      <c r="J26293">
        <v>5</v>
      </c>
      <c r="K26293" t="b">
        <v>0</v>
      </c>
      <c r="L26293" t="b">
        <v>0</v>
      </c>
      <c r="M26293" t="s">
        <v>220</v>
      </c>
      <c r="N26293" t="s">
        <v>22</v>
      </c>
      <c r="O26293">
        <v>145000</v>
      </c>
      <c r="R26293">
        <v>5</v>
      </c>
      <c r="T26293" t="s">
        <v>23465</v>
      </c>
      <c r="U26293" t="s">
        <v>23466</v>
      </c>
    </row>
    <row r="26294" spans="1:21" x14ac:dyDescent="0.3">
      <c r="A26294" t="s">
        <v>38</v>
      </c>
      <c r="B26294" t="s">
        <v>3319</v>
      </c>
      <c r="C26294" t="s">
        <v>378</v>
      </c>
      <c r="D26294" t="s">
        <v>41</v>
      </c>
      <c r="E26294" t="s">
        <v>20</v>
      </c>
      <c r="F26294" t="b">
        <v>0</v>
      </c>
      <c r="G26294" t="s">
        <v>360</v>
      </c>
      <c r="H26294" s="1">
        <v>45061.41034722222</v>
      </c>
      <c r="I26294" s="2">
        <v>45061</v>
      </c>
      <c r="J26294">
        <v>5</v>
      </c>
      <c r="K26294" t="b">
        <v>0</v>
      </c>
      <c r="L26294" t="b">
        <v>0</v>
      </c>
      <c r="M26294" t="s">
        <v>360</v>
      </c>
      <c r="N26294" t="s">
        <v>22</v>
      </c>
      <c r="O26294">
        <v>166000</v>
      </c>
      <c r="R26294">
        <v>5</v>
      </c>
      <c r="T26294" t="s">
        <v>3320</v>
      </c>
      <c r="U26294" t="s">
        <v>3321</v>
      </c>
    </row>
    <row r="26295" spans="1:21" x14ac:dyDescent="0.3">
      <c r="A26295" t="s">
        <v>38</v>
      </c>
      <c r="B26295" t="s">
        <v>38599</v>
      </c>
      <c r="C26295" t="s">
        <v>11441</v>
      </c>
      <c r="D26295" t="s">
        <v>1773</v>
      </c>
      <c r="E26295" t="s">
        <v>20</v>
      </c>
      <c r="F26295" t="b">
        <v>0</v>
      </c>
      <c r="G26295" t="s">
        <v>11442</v>
      </c>
      <c r="H26295" s="1">
        <v>45061.358460648145</v>
      </c>
      <c r="I26295" s="2">
        <v>45061</v>
      </c>
      <c r="J26295">
        <v>5</v>
      </c>
      <c r="K26295" t="b">
        <v>0</v>
      </c>
      <c r="L26295" t="b">
        <v>0</v>
      </c>
      <c r="M26295" t="s">
        <v>11442</v>
      </c>
      <c r="N26295" t="s">
        <v>22</v>
      </c>
      <c r="O26295">
        <v>211000</v>
      </c>
      <c r="R26295">
        <v>5</v>
      </c>
      <c r="T26295" t="s">
        <v>111</v>
      </c>
      <c r="U26295" t="s">
        <v>38600</v>
      </c>
    </row>
    <row r="26296" spans="1:21" x14ac:dyDescent="0.3">
      <c r="A26296" t="s">
        <v>38</v>
      </c>
      <c r="B26296" t="s">
        <v>37963</v>
      </c>
      <c r="C26296" t="s">
        <v>11441</v>
      </c>
      <c r="D26296" t="s">
        <v>37964</v>
      </c>
      <c r="E26296" t="s">
        <v>20</v>
      </c>
      <c r="F26296" t="b">
        <v>0</v>
      </c>
      <c r="G26296" t="s">
        <v>11442</v>
      </c>
      <c r="H26296" s="1">
        <v>45061.733483796299</v>
      </c>
      <c r="I26296" s="2">
        <v>45061</v>
      </c>
      <c r="J26296">
        <v>5</v>
      </c>
      <c r="K26296" t="b">
        <v>0</v>
      </c>
      <c r="L26296" t="b">
        <v>0</v>
      </c>
      <c r="M26296" t="s">
        <v>11442</v>
      </c>
      <c r="N26296" t="s">
        <v>22</v>
      </c>
      <c r="O26296">
        <v>246500</v>
      </c>
      <c r="R26296">
        <v>5</v>
      </c>
      <c r="T26296" t="s">
        <v>111</v>
      </c>
      <c r="U26296" t="s">
        <v>37965</v>
      </c>
    </row>
    <row r="26297" spans="1:21" x14ac:dyDescent="0.3">
      <c r="A26297" t="s">
        <v>38</v>
      </c>
      <c r="B26297" t="s">
        <v>14048</v>
      </c>
      <c r="C26297" t="s">
        <v>378</v>
      </c>
      <c r="D26297" t="s">
        <v>41</v>
      </c>
      <c r="E26297" t="s">
        <v>20</v>
      </c>
      <c r="F26297" t="b">
        <v>0</v>
      </c>
      <c r="G26297" t="s">
        <v>360</v>
      </c>
      <c r="H26297" s="1">
        <v>45059.273715277777</v>
      </c>
      <c r="I26297" s="2">
        <v>45059</v>
      </c>
      <c r="J26297">
        <v>5</v>
      </c>
      <c r="K26297" t="b">
        <v>0</v>
      </c>
      <c r="L26297" t="b">
        <v>0</v>
      </c>
      <c r="M26297" t="s">
        <v>360</v>
      </c>
      <c r="N26297" t="s">
        <v>22</v>
      </c>
      <c r="O26297">
        <v>79200</v>
      </c>
      <c r="R26297">
        <v>5</v>
      </c>
      <c r="T26297" t="s">
        <v>43</v>
      </c>
    </row>
    <row r="26298" spans="1:21" x14ac:dyDescent="0.3">
      <c r="A26298" t="s">
        <v>38</v>
      </c>
      <c r="B26298" t="s">
        <v>38</v>
      </c>
      <c r="C26298" t="s">
        <v>18238</v>
      </c>
      <c r="D26298" t="s">
        <v>41</v>
      </c>
      <c r="E26298" t="s">
        <v>20</v>
      </c>
      <c r="F26298" t="b">
        <v>0</v>
      </c>
      <c r="G26298" t="s">
        <v>341</v>
      </c>
      <c r="H26298" s="1">
        <v>45059.189027777778</v>
      </c>
      <c r="I26298" s="2">
        <v>45059</v>
      </c>
      <c r="J26298">
        <v>5</v>
      </c>
      <c r="K26298" t="b">
        <v>0</v>
      </c>
      <c r="L26298" t="b">
        <v>0</v>
      </c>
      <c r="M26298" t="s">
        <v>341</v>
      </c>
      <c r="N26298" t="s">
        <v>22</v>
      </c>
      <c r="O26298">
        <v>101029</v>
      </c>
      <c r="R26298">
        <v>5</v>
      </c>
      <c r="T26298" t="s">
        <v>19108</v>
      </c>
      <c r="U26298" t="s">
        <v>25021</v>
      </c>
    </row>
    <row r="26299" spans="1:21" x14ac:dyDescent="0.3">
      <c r="A26299" t="s">
        <v>38</v>
      </c>
      <c r="B26299" t="s">
        <v>5835</v>
      </c>
      <c r="C26299" t="s">
        <v>5480</v>
      </c>
      <c r="D26299" t="s">
        <v>41</v>
      </c>
      <c r="E26299" t="s">
        <v>20</v>
      </c>
      <c r="F26299" t="b">
        <v>0</v>
      </c>
      <c r="G26299" t="s">
        <v>5480</v>
      </c>
      <c r="H26299" s="1">
        <v>45058.86991898148</v>
      </c>
      <c r="I26299" s="2">
        <v>45058</v>
      </c>
      <c r="J26299">
        <v>5</v>
      </c>
      <c r="K26299" t="b">
        <v>0</v>
      </c>
      <c r="L26299" t="b">
        <v>0</v>
      </c>
      <c r="M26299" t="s">
        <v>5480</v>
      </c>
      <c r="N26299" t="s">
        <v>22</v>
      </c>
      <c r="O26299">
        <v>79200</v>
      </c>
      <c r="R26299">
        <v>5</v>
      </c>
      <c r="T26299" t="s">
        <v>5534</v>
      </c>
      <c r="U26299" t="s">
        <v>5535</v>
      </c>
    </row>
    <row r="26300" spans="1:21" x14ac:dyDescent="0.3">
      <c r="A26300" t="s">
        <v>38</v>
      </c>
      <c r="B26300" t="s">
        <v>30467</v>
      </c>
      <c r="C26300" t="s">
        <v>378</v>
      </c>
      <c r="D26300" t="s">
        <v>41</v>
      </c>
      <c r="E26300" t="s">
        <v>20</v>
      </c>
      <c r="F26300" t="b">
        <v>0</v>
      </c>
      <c r="G26300" t="s">
        <v>360</v>
      </c>
      <c r="H26300" s="1">
        <v>45057.388761574075</v>
      </c>
      <c r="I26300" s="2">
        <v>45057</v>
      </c>
      <c r="J26300">
        <v>5</v>
      </c>
      <c r="K26300" t="b">
        <v>0</v>
      </c>
      <c r="L26300" t="b">
        <v>0</v>
      </c>
      <c r="M26300" t="s">
        <v>360</v>
      </c>
      <c r="N26300" t="s">
        <v>22</v>
      </c>
      <c r="O26300">
        <v>79200</v>
      </c>
      <c r="R26300">
        <v>5</v>
      </c>
      <c r="T26300" t="s">
        <v>9816</v>
      </c>
    </row>
    <row r="26301" spans="1:21" x14ac:dyDescent="0.3">
      <c r="A26301" t="s">
        <v>38</v>
      </c>
      <c r="B26301" t="s">
        <v>3844</v>
      </c>
      <c r="C26301" t="s">
        <v>1699</v>
      </c>
      <c r="D26301" t="s">
        <v>41</v>
      </c>
      <c r="E26301" t="s">
        <v>20</v>
      </c>
      <c r="F26301" t="b">
        <v>0</v>
      </c>
      <c r="G26301" t="s">
        <v>220</v>
      </c>
      <c r="H26301" s="1">
        <v>45057.389699074076</v>
      </c>
      <c r="I26301" s="2">
        <v>45057</v>
      </c>
      <c r="J26301">
        <v>5</v>
      </c>
      <c r="K26301" t="b">
        <v>0</v>
      </c>
      <c r="L26301" t="b">
        <v>0</v>
      </c>
      <c r="M26301" t="s">
        <v>220</v>
      </c>
      <c r="N26301" t="s">
        <v>22</v>
      </c>
      <c r="O26301">
        <v>99150</v>
      </c>
      <c r="R26301">
        <v>5</v>
      </c>
      <c r="T26301" t="s">
        <v>3845</v>
      </c>
      <c r="U26301" t="s">
        <v>3846</v>
      </c>
    </row>
    <row r="26302" spans="1:21" x14ac:dyDescent="0.3">
      <c r="A26302" t="s">
        <v>38</v>
      </c>
      <c r="B26302" t="s">
        <v>41241</v>
      </c>
      <c r="C26302" t="s">
        <v>30</v>
      </c>
      <c r="D26302" t="s">
        <v>41</v>
      </c>
      <c r="E26302" t="s">
        <v>20</v>
      </c>
      <c r="F26302" t="b">
        <v>0</v>
      </c>
      <c r="G26302" t="s">
        <v>50</v>
      </c>
      <c r="H26302" s="1">
        <v>45057.962835648148</v>
      </c>
      <c r="I26302" s="2">
        <v>45057</v>
      </c>
      <c r="J26302">
        <v>5</v>
      </c>
      <c r="K26302" t="b">
        <v>0</v>
      </c>
      <c r="L26302" t="b">
        <v>1</v>
      </c>
      <c r="M26302" t="s">
        <v>30</v>
      </c>
      <c r="N26302" t="s">
        <v>22</v>
      </c>
      <c r="O26302">
        <v>200000</v>
      </c>
      <c r="R26302">
        <v>5</v>
      </c>
      <c r="T26302" t="s">
        <v>9816</v>
      </c>
    </row>
    <row r="26303" spans="1:21" x14ac:dyDescent="0.3">
      <c r="A26303" t="s">
        <v>38</v>
      </c>
      <c r="B26303" t="s">
        <v>3588</v>
      </c>
      <c r="C26303" t="s">
        <v>91</v>
      </c>
      <c r="D26303" t="s">
        <v>28</v>
      </c>
      <c r="E26303" t="s">
        <v>20</v>
      </c>
      <c r="F26303" t="b">
        <v>0</v>
      </c>
      <c r="G26303" t="s">
        <v>67</v>
      </c>
      <c r="H26303" s="1">
        <v>45057.629178240742</v>
      </c>
      <c r="I26303" s="2">
        <v>45057</v>
      </c>
      <c r="J26303">
        <v>5</v>
      </c>
      <c r="K26303" t="b">
        <v>0</v>
      </c>
      <c r="L26303" t="b">
        <v>0</v>
      </c>
      <c r="M26303" t="s">
        <v>30</v>
      </c>
      <c r="N26303" t="s">
        <v>22</v>
      </c>
      <c r="O26303">
        <v>145000</v>
      </c>
      <c r="R26303">
        <v>5</v>
      </c>
      <c r="T26303" t="s">
        <v>128</v>
      </c>
      <c r="U26303" t="s">
        <v>12454</v>
      </c>
    </row>
    <row r="26304" spans="1:21" x14ac:dyDescent="0.3">
      <c r="A26304" t="s">
        <v>38</v>
      </c>
      <c r="B26304" t="s">
        <v>25928</v>
      </c>
      <c r="C26304" t="s">
        <v>4473</v>
      </c>
      <c r="D26304" t="s">
        <v>41</v>
      </c>
      <c r="E26304" t="s">
        <v>20</v>
      </c>
      <c r="F26304" t="b">
        <v>0</v>
      </c>
      <c r="G26304" t="s">
        <v>4473</v>
      </c>
      <c r="H26304" s="1">
        <v>45057.308888888889</v>
      </c>
      <c r="I26304" s="2">
        <v>45057</v>
      </c>
      <c r="J26304">
        <v>5</v>
      </c>
      <c r="K26304" t="b">
        <v>0</v>
      </c>
      <c r="L26304" t="b">
        <v>0</v>
      </c>
      <c r="M26304" t="s">
        <v>4473</v>
      </c>
      <c r="N26304" t="s">
        <v>22</v>
      </c>
      <c r="O26304">
        <v>40000</v>
      </c>
      <c r="R26304">
        <v>5</v>
      </c>
      <c r="T26304" t="s">
        <v>43</v>
      </c>
      <c r="U26304" t="s">
        <v>14118</v>
      </c>
    </row>
    <row r="26305" spans="1:21" x14ac:dyDescent="0.3">
      <c r="A26305" t="s">
        <v>38</v>
      </c>
      <c r="B26305" t="s">
        <v>28591</v>
      </c>
      <c r="C26305" t="s">
        <v>28592</v>
      </c>
      <c r="D26305" t="s">
        <v>41</v>
      </c>
      <c r="E26305" t="s">
        <v>20</v>
      </c>
      <c r="F26305" t="b">
        <v>0</v>
      </c>
      <c r="G26305" t="s">
        <v>277</v>
      </c>
      <c r="H26305" s="1">
        <v>45057.477152777778</v>
      </c>
      <c r="I26305" s="2">
        <v>45057</v>
      </c>
      <c r="J26305">
        <v>5</v>
      </c>
      <c r="K26305" t="b">
        <v>0</v>
      </c>
      <c r="L26305" t="b">
        <v>0</v>
      </c>
      <c r="M26305" t="s">
        <v>277</v>
      </c>
      <c r="N26305" t="s">
        <v>22</v>
      </c>
      <c r="O26305">
        <v>89100</v>
      </c>
      <c r="R26305">
        <v>5</v>
      </c>
      <c r="T26305" t="s">
        <v>43</v>
      </c>
      <c r="U26305" t="s">
        <v>27928</v>
      </c>
    </row>
    <row r="26306" spans="1:21" x14ac:dyDescent="0.3">
      <c r="A26306" t="s">
        <v>38</v>
      </c>
      <c r="B26306" t="s">
        <v>40508</v>
      </c>
      <c r="C26306" t="s">
        <v>4961</v>
      </c>
      <c r="D26306" t="s">
        <v>41</v>
      </c>
      <c r="E26306" t="s">
        <v>20</v>
      </c>
      <c r="F26306" t="b">
        <v>0</v>
      </c>
      <c r="G26306" t="s">
        <v>187</v>
      </c>
      <c r="H26306" s="1">
        <v>45057.391979166663</v>
      </c>
      <c r="I26306" s="2">
        <v>45057</v>
      </c>
      <c r="J26306">
        <v>5</v>
      </c>
      <c r="K26306" t="b">
        <v>0</v>
      </c>
      <c r="L26306" t="b">
        <v>0</v>
      </c>
      <c r="M26306" t="s">
        <v>187</v>
      </c>
      <c r="N26306" t="s">
        <v>22</v>
      </c>
      <c r="O26306">
        <v>166000</v>
      </c>
      <c r="R26306">
        <v>5</v>
      </c>
      <c r="T26306" t="s">
        <v>18037</v>
      </c>
      <c r="U26306" t="s">
        <v>40509</v>
      </c>
    </row>
    <row r="26307" spans="1:21" x14ac:dyDescent="0.3">
      <c r="A26307" t="s">
        <v>38</v>
      </c>
      <c r="B26307" t="s">
        <v>15709</v>
      </c>
      <c r="C26307" t="s">
        <v>76</v>
      </c>
      <c r="D26307" t="s">
        <v>41</v>
      </c>
      <c r="E26307" t="s">
        <v>20</v>
      </c>
      <c r="F26307" t="b">
        <v>0</v>
      </c>
      <c r="G26307" t="s">
        <v>67</v>
      </c>
      <c r="H26307" s="1">
        <v>45057.462372685186</v>
      </c>
      <c r="I26307" s="2">
        <v>45057</v>
      </c>
      <c r="J26307">
        <v>5</v>
      </c>
      <c r="K26307" t="b">
        <v>0</v>
      </c>
      <c r="L26307" t="b">
        <v>1</v>
      </c>
      <c r="M26307" t="s">
        <v>30</v>
      </c>
      <c r="N26307" t="s">
        <v>22</v>
      </c>
      <c r="O26307">
        <v>227500</v>
      </c>
      <c r="R26307">
        <v>5</v>
      </c>
      <c r="T26307" t="s">
        <v>14168</v>
      </c>
      <c r="U26307" t="s">
        <v>40983</v>
      </c>
    </row>
    <row r="26308" spans="1:21" x14ac:dyDescent="0.3">
      <c r="A26308" t="s">
        <v>38</v>
      </c>
      <c r="B26308" t="s">
        <v>35831</v>
      </c>
      <c r="C26308" t="s">
        <v>1295</v>
      </c>
      <c r="D26308" t="s">
        <v>41</v>
      </c>
      <c r="E26308" t="s">
        <v>20</v>
      </c>
      <c r="F26308" t="b">
        <v>0</v>
      </c>
      <c r="G26308" t="s">
        <v>806</v>
      </c>
      <c r="H26308" s="1">
        <v>45057.188287037039</v>
      </c>
      <c r="I26308" s="2">
        <v>45057</v>
      </c>
      <c r="J26308">
        <v>5</v>
      </c>
      <c r="K26308" t="b">
        <v>0</v>
      </c>
      <c r="L26308" t="b">
        <v>0</v>
      </c>
      <c r="M26308" t="s">
        <v>806</v>
      </c>
      <c r="N26308" t="s">
        <v>22</v>
      </c>
      <c r="O26308">
        <v>141000</v>
      </c>
      <c r="R26308">
        <v>5</v>
      </c>
      <c r="T26308" t="s">
        <v>35832</v>
      </c>
      <c r="U26308" t="s">
        <v>35833</v>
      </c>
    </row>
    <row r="26309" spans="1:21" x14ac:dyDescent="0.3">
      <c r="A26309" t="s">
        <v>38</v>
      </c>
      <c r="B26309" t="s">
        <v>38</v>
      </c>
      <c r="C26309" t="s">
        <v>2064</v>
      </c>
      <c r="D26309" t="s">
        <v>41</v>
      </c>
      <c r="E26309" t="s">
        <v>20</v>
      </c>
      <c r="F26309" t="b">
        <v>0</v>
      </c>
      <c r="G26309" t="s">
        <v>67</v>
      </c>
      <c r="H26309" s="1">
        <v>45055.547974537039</v>
      </c>
      <c r="I26309" s="2">
        <v>45055</v>
      </c>
      <c r="J26309">
        <v>5</v>
      </c>
      <c r="K26309" t="b">
        <v>0</v>
      </c>
      <c r="L26309" t="b">
        <v>1</v>
      </c>
      <c r="M26309" t="s">
        <v>30</v>
      </c>
      <c r="N26309" t="s">
        <v>22</v>
      </c>
      <c r="O26309">
        <v>147500</v>
      </c>
      <c r="R26309">
        <v>5</v>
      </c>
      <c r="T26309" t="s">
        <v>18900</v>
      </c>
      <c r="U26309" t="s">
        <v>29125</v>
      </c>
    </row>
    <row r="26310" spans="1:21" x14ac:dyDescent="0.3">
      <c r="A26310" t="s">
        <v>38</v>
      </c>
      <c r="B26310" t="s">
        <v>39235</v>
      </c>
      <c r="C26310" t="s">
        <v>2847</v>
      </c>
      <c r="D26310" t="s">
        <v>41</v>
      </c>
      <c r="E26310" t="s">
        <v>20</v>
      </c>
      <c r="F26310" t="b">
        <v>0</v>
      </c>
      <c r="G26310" t="s">
        <v>67</v>
      </c>
      <c r="H26310" s="1">
        <v>45055.631655092591</v>
      </c>
      <c r="I26310" s="2">
        <v>45055</v>
      </c>
      <c r="J26310">
        <v>5</v>
      </c>
      <c r="K26310" t="b">
        <v>0</v>
      </c>
      <c r="L26310" t="b">
        <v>1</v>
      </c>
      <c r="M26310" t="s">
        <v>30</v>
      </c>
      <c r="N26310" t="s">
        <v>22</v>
      </c>
      <c r="O26310">
        <v>179000</v>
      </c>
      <c r="R26310">
        <v>5</v>
      </c>
      <c r="T26310" t="s">
        <v>3892</v>
      </c>
      <c r="U26310" t="s">
        <v>3303</v>
      </c>
    </row>
    <row r="26311" spans="1:21" x14ac:dyDescent="0.3">
      <c r="A26311" t="s">
        <v>38</v>
      </c>
      <c r="B26311" t="s">
        <v>3588</v>
      </c>
      <c r="C26311" t="s">
        <v>1349</v>
      </c>
      <c r="D26311" t="s">
        <v>41</v>
      </c>
      <c r="E26311" t="s">
        <v>20</v>
      </c>
      <c r="F26311" t="b">
        <v>0</v>
      </c>
      <c r="G26311" t="s">
        <v>1350</v>
      </c>
      <c r="H26311" s="1">
        <v>45055.45071759259</v>
      </c>
      <c r="I26311" s="2">
        <v>45055</v>
      </c>
      <c r="J26311">
        <v>5</v>
      </c>
      <c r="K26311" t="b">
        <v>0</v>
      </c>
      <c r="L26311" t="b">
        <v>0</v>
      </c>
      <c r="M26311" t="s">
        <v>1350</v>
      </c>
      <c r="N26311" t="s">
        <v>22</v>
      </c>
      <c r="O26311">
        <v>166000</v>
      </c>
      <c r="R26311">
        <v>5</v>
      </c>
      <c r="T26311" t="s">
        <v>3992</v>
      </c>
      <c r="U26311" t="s">
        <v>3993</v>
      </c>
    </row>
    <row r="26312" spans="1:21" x14ac:dyDescent="0.3">
      <c r="A26312" t="s">
        <v>38</v>
      </c>
      <c r="B26312" t="s">
        <v>12748</v>
      </c>
      <c r="C26312" t="s">
        <v>447</v>
      </c>
      <c r="D26312" t="s">
        <v>41</v>
      </c>
      <c r="E26312" t="s">
        <v>20</v>
      </c>
      <c r="F26312" t="b">
        <v>0</v>
      </c>
      <c r="G26312" t="s">
        <v>360</v>
      </c>
      <c r="H26312" s="1">
        <v>45055.646365740744</v>
      </c>
      <c r="I26312" s="2">
        <v>45055</v>
      </c>
      <c r="J26312">
        <v>5</v>
      </c>
      <c r="K26312" t="b">
        <v>0</v>
      </c>
      <c r="L26312" t="b">
        <v>0</v>
      </c>
      <c r="M26312" t="s">
        <v>360</v>
      </c>
      <c r="N26312" t="s">
        <v>22</v>
      </c>
      <c r="O26312">
        <v>79200</v>
      </c>
      <c r="R26312">
        <v>5</v>
      </c>
      <c r="T26312" t="s">
        <v>2516</v>
      </c>
      <c r="U26312" t="s">
        <v>12749</v>
      </c>
    </row>
    <row r="26313" spans="1:21" x14ac:dyDescent="0.3">
      <c r="A26313" t="s">
        <v>38</v>
      </c>
      <c r="B26313" t="s">
        <v>31676</v>
      </c>
      <c r="C26313" t="s">
        <v>58</v>
      </c>
      <c r="D26313" t="s">
        <v>1894</v>
      </c>
      <c r="E26313" t="s">
        <v>93</v>
      </c>
      <c r="F26313" t="b">
        <v>1</v>
      </c>
      <c r="G26313" t="s">
        <v>1851</v>
      </c>
      <c r="H26313" s="1">
        <v>45054.81826388889</v>
      </c>
      <c r="I26313" s="2">
        <v>45054</v>
      </c>
      <c r="J26313">
        <v>5</v>
      </c>
      <c r="K26313" t="b">
        <v>0</v>
      </c>
      <c r="L26313" t="b">
        <v>0</v>
      </c>
      <c r="M26313" t="s">
        <v>1851</v>
      </c>
      <c r="N26313" t="s">
        <v>22</v>
      </c>
      <c r="O26313">
        <v>65000</v>
      </c>
      <c r="R26313">
        <v>5</v>
      </c>
      <c r="T26313" t="s">
        <v>31677</v>
      </c>
      <c r="U26313" t="s">
        <v>445</v>
      </c>
    </row>
    <row r="26314" spans="1:21" x14ac:dyDescent="0.3">
      <c r="A26314" t="s">
        <v>38</v>
      </c>
      <c r="B26314" t="s">
        <v>38</v>
      </c>
      <c r="C26314" t="s">
        <v>3264</v>
      </c>
      <c r="D26314" t="s">
        <v>41</v>
      </c>
      <c r="E26314" t="s">
        <v>20</v>
      </c>
      <c r="F26314" t="b">
        <v>0</v>
      </c>
      <c r="G26314" t="s">
        <v>341</v>
      </c>
      <c r="H26314" s="1">
        <v>45054.847858796296</v>
      </c>
      <c r="I26314" s="2">
        <v>45054</v>
      </c>
      <c r="J26314">
        <v>5</v>
      </c>
      <c r="K26314" t="b">
        <v>0</v>
      </c>
      <c r="L26314" t="b">
        <v>0</v>
      </c>
      <c r="M26314" t="s">
        <v>341</v>
      </c>
      <c r="N26314" t="s">
        <v>22</v>
      </c>
      <c r="O26314">
        <v>101029</v>
      </c>
      <c r="R26314">
        <v>5</v>
      </c>
      <c r="T26314" t="s">
        <v>27944</v>
      </c>
      <c r="U26314" t="s">
        <v>11803</v>
      </c>
    </row>
    <row r="26315" spans="1:21" x14ac:dyDescent="0.3">
      <c r="A26315" t="s">
        <v>38</v>
      </c>
      <c r="B26315" t="s">
        <v>937</v>
      </c>
      <c r="C26315" t="s">
        <v>806</v>
      </c>
      <c r="D26315" t="s">
        <v>41</v>
      </c>
      <c r="E26315" t="s">
        <v>20</v>
      </c>
      <c r="F26315" t="b">
        <v>0</v>
      </c>
      <c r="G26315" t="s">
        <v>806</v>
      </c>
      <c r="H26315" s="1">
        <v>45054.898622685185</v>
      </c>
      <c r="I26315" s="2">
        <v>45054</v>
      </c>
      <c r="J26315">
        <v>5</v>
      </c>
      <c r="K26315" t="b">
        <v>0</v>
      </c>
      <c r="L26315" t="b">
        <v>0</v>
      </c>
      <c r="M26315" t="s">
        <v>806</v>
      </c>
      <c r="N26315" t="s">
        <v>22</v>
      </c>
      <c r="O26315">
        <v>89100</v>
      </c>
      <c r="R26315">
        <v>5</v>
      </c>
      <c r="T26315" t="s">
        <v>24622</v>
      </c>
      <c r="U26315" t="s">
        <v>24623</v>
      </c>
    </row>
    <row r="26316" spans="1:21" x14ac:dyDescent="0.3">
      <c r="A26316" t="s">
        <v>38</v>
      </c>
      <c r="B26316" t="s">
        <v>42822</v>
      </c>
      <c r="C26316" t="s">
        <v>76</v>
      </c>
      <c r="D26316" t="s">
        <v>41</v>
      </c>
      <c r="E26316" t="s">
        <v>20</v>
      </c>
      <c r="F26316" t="b">
        <v>0</v>
      </c>
      <c r="G26316" t="s">
        <v>67</v>
      </c>
      <c r="H26316" s="1">
        <v>45054.71193287037</v>
      </c>
      <c r="I26316" s="2">
        <v>45054</v>
      </c>
      <c r="J26316">
        <v>5</v>
      </c>
      <c r="K26316" t="b">
        <v>0</v>
      </c>
      <c r="L26316" t="b">
        <v>1</v>
      </c>
      <c r="M26316" t="s">
        <v>30</v>
      </c>
      <c r="N26316" t="s">
        <v>22</v>
      </c>
      <c r="O26316">
        <v>202000</v>
      </c>
      <c r="R26316">
        <v>5</v>
      </c>
      <c r="T26316" t="s">
        <v>6373</v>
      </c>
    </row>
    <row r="26317" spans="1:21" x14ac:dyDescent="0.3">
      <c r="A26317" t="s">
        <v>38</v>
      </c>
      <c r="B26317" t="s">
        <v>25061</v>
      </c>
      <c r="D26317" t="s">
        <v>41</v>
      </c>
      <c r="E26317" t="s">
        <v>20</v>
      </c>
      <c r="F26317" t="b">
        <v>0</v>
      </c>
      <c r="G26317" t="s">
        <v>2836</v>
      </c>
      <c r="H26317" s="1">
        <v>45052.149305555555</v>
      </c>
      <c r="I26317" s="2">
        <v>45052</v>
      </c>
      <c r="J26317">
        <v>5</v>
      </c>
      <c r="K26317" t="b">
        <v>0</v>
      </c>
      <c r="L26317" t="b">
        <v>0</v>
      </c>
      <c r="M26317" t="s">
        <v>2836</v>
      </c>
      <c r="N26317" t="s">
        <v>22</v>
      </c>
      <c r="O26317">
        <v>69000</v>
      </c>
      <c r="R26317">
        <v>5</v>
      </c>
      <c r="T26317" t="s">
        <v>20411</v>
      </c>
      <c r="U26317" t="s">
        <v>28165</v>
      </c>
    </row>
    <row r="26318" spans="1:21" x14ac:dyDescent="0.3">
      <c r="A26318" t="s">
        <v>38</v>
      </c>
      <c r="B26318" t="s">
        <v>36242</v>
      </c>
      <c r="C26318" t="s">
        <v>5429</v>
      </c>
      <c r="D26318" t="s">
        <v>41</v>
      </c>
      <c r="E26318" t="s">
        <v>20</v>
      </c>
      <c r="F26318" t="b">
        <v>0</v>
      </c>
      <c r="G26318" t="s">
        <v>720</v>
      </c>
      <c r="H26318" s="1">
        <v>45051.313692129632</v>
      </c>
      <c r="I26318" s="2">
        <v>45051</v>
      </c>
      <c r="J26318">
        <v>5</v>
      </c>
      <c r="K26318" t="b">
        <v>1</v>
      </c>
      <c r="L26318" t="b">
        <v>0</v>
      </c>
      <c r="M26318" t="s">
        <v>720</v>
      </c>
      <c r="N26318" t="s">
        <v>22</v>
      </c>
      <c r="O26318">
        <v>89100</v>
      </c>
      <c r="R26318">
        <v>5</v>
      </c>
      <c r="T26318" t="s">
        <v>6622</v>
      </c>
    </row>
    <row r="26319" spans="1:21" x14ac:dyDescent="0.3">
      <c r="A26319" t="s">
        <v>38</v>
      </c>
      <c r="B26319" t="s">
        <v>3588</v>
      </c>
      <c r="D26319" t="s">
        <v>41</v>
      </c>
      <c r="E26319" t="s">
        <v>20</v>
      </c>
      <c r="F26319" t="b">
        <v>0</v>
      </c>
      <c r="G26319" t="s">
        <v>2836</v>
      </c>
      <c r="H26319" s="1">
        <v>45051.732638888891</v>
      </c>
      <c r="I26319" s="2">
        <v>45051</v>
      </c>
      <c r="J26319">
        <v>5</v>
      </c>
      <c r="K26319" t="b">
        <v>0</v>
      </c>
      <c r="L26319" t="b">
        <v>0</v>
      </c>
      <c r="M26319" t="s">
        <v>2836</v>
      </c>
      <c r="N26319" t="s">
        <v>22</v>
      </c>
      <c r="O26319">
        <v>166000</v>
      </c>
      <c r="R26319">
        <v>5</v>
      </c>
      <c r="T26319" t="s">
        <v>20411</v>
      </c>
      <c r="U26319" t="s">
        <v>20412</v>
      </c>
    </row>
    <row r="26320" spans="1:21" x14ac:dyDescent="0.3">
      <c r="A26320" t="s">
        <v>38</v>
      </c>
      <c r="B26320" t="s">
        <v>43865</v>
      </c>
      <c r="C26320" t="s">
        <v>3491</v>
      </c>
      <c r="D26320" t="s">
        <v>41</v>
      </c>
      <c r="E26320" t="s">
        <v>20</v>
      </c>
      <c r="F26320" t="b">
        <v>0</v>
      </c>
      <c r="G26320" t="s">
        <v>277</v>
      </c>
      <c r="H26320" s="1">
        <v>45050.201412037037</v>
      </c>
      <c r="I26320" s="2">
        <v>45050</v>
      </c>
      <c r="J26320">
        <v>5</v>
      </c>
      <c r="K26320" t="b">
        <v>1</v>
      </c>
      <c r="L26320" t="b">
        <v>0</v>
      </c>
      <c r="M26320" t="s">
        <v>277</v>
      </c>
      <c r="N26320" t="s">
        <v>22</v>
      </c>
      <c r="O26320">
        <v>89100</v>
      </c>
      <c r="R26320">
        <v>5</v>
      </c>
      <c r="T26320" t="s">
        <v>6622</v>
      </c>
    </row>
    <row r="26321" spans="1:21" x14ac:dyDescent="0.3">
      <c r="A26321" t="s">
        <v>38</v>
      </c>
      <c r="B26321" t="s">
        <v>17674</v>
      </c>
      <c r="C26321" t="s">
        <v>810</v>
      </c>
      <c r="D26321" t="s">
        <v>41</v>
      </c>
      <c r="E26321" t="s">
        <v>20</v>
      </c>
      <c r="F26321" t="b">
        <v>0</v>
      </c>
      <c r="G26321" t="s">
        <v>811</v>
      </c>
      <c r="H26321" s="1">
        <v>45050.685648148145</v>
      </c>
      <c r="I26321" s="2">
        <v>45050</v>
      </c>
      <c r="J26321">
        <v>5</v>
      </c>
      <c r="K26321" t="b">
        <v>0</v>
      </c>
      <c r="L26321" t="b">
        <v>0</v>
      </c>
      <c r="M26321" t="s">
        <v>811</v>
      </c>
      <c r="N26321" t="s">
        <v>22</v>
      </c>
      <c r="O26321">
        <v>89100</v>
      </c>
      <c r="R26321">
        <v>5</v>
      </c>
      <c r="T26321" t="s">
        <v>812</v>
      </c>
      <c r="U26321" t="s">
        <v>17675</v>
      </c>
    </row>
    <row r="26322" spans="1:21" x14ac:dyDescent="0.3">
      <c r="A26322" t="s">
        <v>38</v>
      </c>
      <c r="B26322" t="s">
        <v>29441</v>
      </c>
      <c r="C26322" t="s">
        <v>3491</v>
      </c>
      <c r="D26322" t="s">
        <v>41</v>
      </c>
      <c r="E26322" t="s">
        <v>20</v>
      </c>
      <c r="F26322" t="b">
        <v>0</v>
      </c>
      <c r="G26322" t="s">
        <v>277</v>
      </c>
      <c r="H26322" s="1">
        <v>45049.826168981483</v>
      </c>
      <c r="I26322" s="2">
        <v>45049</v>
      </c>
      <c r="J26322">
        <v>5</v>
      </c>
      <c r="K26322" t="b">
        <v>0</v>
      </c>
      <c r="L26322" t="b">
        <v>0</v>
      </c>
      <c r="M26322" t="s">
        <v>277</v>
      </c>
      <c r="N26322" t="s">
        <v>22</v>
      </c>
      <c r="O26322">
        <v>89100</v>
      </c>
      <c r="R26322">
        <v>5</v>
      </c>
      <c r="T26322" t="s">
        <v>17887</v>
      </c>
    </row>
    <row r="26323" spans="1:21" x14ac:dyDescent="0.3">
      <c r="A26323" t="s">
        <v>38</v>
      </c>
      <c r="B26323" t="s">
        <v>23236</v>
      </c>
      <c r="C26323" t="s">
        <v>4744</v>
      </c>
      <c r="D26323" t="s">
        <v>41</v>
      </c>
      <c r="E26323" t="s">
        <v>20</v>
      </c>
      <c r="F26323" t="b">
        <v>0</v>
      </c>
      <c r="G26323" t="s">
        <v>4745</v>
      </c>
      <c r="H26323" s="1">
        <v>45049.877951388888</v>
      </c>
      <c r="I26323" s="2">
        <v>45049</v>
      </c>
      <c r="J26323">
        <v>5</v>
      </c>
      <c r="K26323" t="b">
        <v>0</v>
      </c>
      <c r="L26323" t="b">
        <v>0</v>
      </c>
      <c r="M26323" t="s">
        <v>4745</v>
      </c>
      <c r="N26323" t="s">
        <v>22</v>
      </c>
      <c r="O26323">
        <v>64800</v>
      </c>
      <c r="R26323">
        <v>5</v>
      </c>
      <c r="T26323" t="s">
        <v>15495</v>
      </c>
      <c r="U26323" t="s">
        <v>23237</v>
      </c>
    </row>
    <row r="26324" spans="1:21" x14ac:dyDescent="0.3">
      <c r="A26324" t="s">
        <v>38</v>
      </c>
      <c r="B26324" t="s">
        <v>1345</v>
      </c>
      <c r="C26324" t="s">
        <v>1346</v>
      </c>
      <c r="D26324" t="s">
        <v>41</v>
      </c>
      <c r="E26324" t="s">
        <v>20</v>
      </c>
      <c r="F26324" t="b">
        <v>0</v>
      </c>
      <c r="G26324" t="s">
        <v>720</v>
      </c>
      <c r="H26324" s="1">
        <v>45048.057372685187</v>
      </c>
      <c r="I26324" s="2">
        <v>45048</v>
      </c>
      <c r="J26324">
        <v>5</v>
      </c>
      <c r="K26324" t="b">
        <v>0</v>
      </c>
      <c r="L26324" t="b">
        <v>0</v>
      </c>
      <c r="M26324" t="s">
        <v>720</v>
      </c>
      <c r="N26324" t="s">
        <v>22</v>
      </c>
      <c r="O26324">
        <v>72900</v>
      </c>
      <c r="R26324">
        <v>5</v>
      </c>
      <c r="T26324" t="s">
        <v>1347</v>
      </c>
      <c r="U26324" t="s">
        <v>1348</v>
      </c>
    </row>
    <row r="26325" spans="1:21" x14ac:dyDescent="0.3">
      <c r="A26325" t="s">
        <v>38</v>
      </c>
      <c r="B26325" t="s">
        <v>41010</v>
      </c>
      <c r="C26325" t="s">
        <v>220</v>
      </c>
      <c r="D26325" t="s">
        <v>41</v>
      </c>
      <c r="E26325" t="s">
        <v>20</v>
      </c>
      <c r="F26325" t="b">
        <v>0</v>
      </c>
      <c r="G26325" t="s">
        <v>220</v>
      </c>
      <c r="H26325" s="1">
        <v>45048.390416666669</v>
      </c>
      <c r="I26325" s="2">
        <v>45048</v>
      </c>
      <c r="J26325">
        <v>5</v>
      </c>
      <c r="K26325" t="b">
        <v>0</v>
      </c>
      <c r="L26325" t="b">
        <v>0</v>
      </c>
      <c r="M26325" t="s">
        <v>220</v>
      </c>
      <c r="N26325" t="s">
        <v>22</v>
      </c>
      <c r="O26325">
        <v>166000</v>
      </c>
      <c r="R26325">
        <v>5</v>
      </c>
      <c r="T26325" t="s">
        <v>1104</v>
      </c>
      <c r="U26325" t="s">
        <v>902</v>
      </c>
    </row>
    <row r="26326" spans="1:21" x14ac:dyDescent="0.3">
      <c r="A26326" t="s">
        <v>38</v>
      </c>
      <c r="B26326" t="s">
        <v>13626</v>
      </c>
      <c r="C26326" t="s">
        <v>10862</v>
      </c>
      <c r="D26326" t="s">
        <v>101</v>
      </c>
      <c r="E26326" t="s">
        <v>20</v>
      </c>
      <c r="F26326" t="b">
        <v>0</v>
      </c>
      <c r="G26326" t="s">
        <v>220</v>
      </c>
      <c r="H26326" s="1">
        <v>45048.34884259259</v>
      </c>
      <c r="I26326" s="2">
        <v>45048</v>
      </c>
      <c r="J26326">
        <v>5</v>
      </c>
      <c r="K26326" t="b">
        <v>0</v>
      </c>
      <c r="L26326" t="b">
        <v>0</v>
      </c>
      <c r="M26326" t="s">
        <v>220</v>
      </c>
      <c r="N26326" t="s">
        <v>22</v>
      </c>
      <c r="O26326">
        <v>175000</v>
      </c>
      <c r="R26326">
        <v>5</v>
      </c>
      <c r="T26326" t="s">
        <v>18802</v>
      </c>
      <c r="U26326" t="s">
        <v>18803</v>
      </c>
    </row>
    <row r="26327" spans="1:21" x14ac:dyDescent="0.3">
      <c r="A26327" t="s">
        <v>38</v>
      </c>
      <c r="B26327" t="s">
        <v>18853</v>
      </c>
      <c r="C26327" t="s">
        <v>58</v>
      </c>
      <c r="D26327" t="s">
        <v>239</v>
      </c>
      <c r="E26327" t="s">
        <v>93</v>
      </c>
      <c r="F26327" t="b">
        <v>1</v>
      </c>
      <c r="G26327" t="s">
        <v>50</v>
      </c>
      <c r="H26327" s="1">
        <v>45048.629062499997</v>
      </c>
      <c r="I26327" s="2">
        <v>45048</v>
      </c>
      <c r="J26327">
        <v>5</v>
      </c>
      <c r="K26327" t="b">
        <v>0</v>
      </c>
      <c r="L26327" t="b">
        <v>0</v>
      </c>
      <c r="M26327" t="s">
        <v>30</v>
      </c>
      <c r="N26327" t="s">
        <v>51</v>
      </c>
      <c r="P26327">
        <v>30</v>
      </c>
      <c r="Q26327">
        <v>62400</v>
      </c>
      <c r="R26327">
        <v>5</v>
      </c>
      <c r="S26327">
        <v>62400</v>
      </c>
      <c r="T26327" t="s">
        <v>239</v>
      </c>
      <c r="U26327" t="s">
        <v>703</v>
      </c>
    </row>
    <row r="26328" spans="1:21" x14ac:dyDescent="0.3">
      <c r="A26328" t="s">
        <v>38</v>
      </c>
      <c r="B26328" t="s">
        <v>5835</v>
      </c>
      <c r="C26328" t="s">
        <v>12338</v>
      </c>
      <c r="D26328" t="s">
        <v>101</v>
      </c>
      <c r="E26328" t="s">
        <v>20</v>
      </c>
      <c r="F26328" t="b">
        <v>0</v>
      </c>
      <c r="G26328" t="s">
        <v>220</v>
      </c>
      <c r="H26328" s="1">
        <v>45048.265416666669</v>
      </c>
      <c r="I26328" s="2">
        <v>45048</v>
      </c>
      <c r="J26328">
        <v>5</v>
      </c>
      <c r="K26328" t="b">
        <v>0</v>
      </c>
      <c r="L26328" t="b">
        <v>0</v>
      </c>
      <c r="M26328" t="s">
        <v>220</v>
      </c>
      <c r="N26328" t="s">
        <v>22</v>
      </c>
      <c r="O26328">
        <v>125000</v>
      </c>
      <c r="R26328">
        <v>5</v>
      </c>
      <c r="T26328" t="s">
        <v>12339</v>
      </c>
      <c r="U26328" t="s">
        <v>12340</v>
      </c>
    </row>
    <row r="26329" spans="1:21" x14ac:dyDescent="0.3">
      <c r="A26329" t="s">
        <v>38</v>
      </c>
      <c r="B26329" t="s">
        <v>4643</v>
      </c>
      <c r="C26329" t="s">
        <v>3118</v>
      </c>
      <c r="D26329" t="s">
        <v>41</v>
      </c>
      <c r="E26329" t="s">
        <v>20</v>
      </c>
      <c r="F26329" t="b">
        <v>0</v>
      </c>
      <c r="G26329" t="s">
        <v>2836</v>
      </c>
      <c r="H26329" s="1">
        <v>45048.229467592595</v>
      </c>
      <c r="I26329" s="2">
        <v>45048</v>
      </c>
      <c r="J26329">
        <v>5</v>
      </c>
      <c r="K26329" t="b">
        <v>0</v>
      </c>
      <c r="L26329" t="b">
        <v>0</v>
      </c>
      <c r="M26329" t="s">
        <v>2836</v>
      </c>
      <c r="N26329" t="s">
        <v>22</v>
      </c>
      <c r="O26329">
        <v>69000</v>
      </c>
      <c r="R26329">
        <v>5</v>
      </c>
      <c r="T26329" t="s">
        <v>4644</v>
      </c>
      <c r="U26329" t="s">
        <v>4645</v>
      </c>
    </row>
    <row r="26330" spans="1:21" x14ac:dyDescent="0.3">
      <c r="A26330" t="s">
        <v>38</v>
      </c>
      <c r="B26330" t="s">
        <v>16723</v>
      </c>
      <c r="C26330" t="s">
        <v>2591</v>
      </c>
      <c r="D26330" t="s">
        <v>41</v>
      </c>
      <c r="E26330" t="s">
        <v>20</v>
      </c>
      <c r="F26330" t="b">
        <v>0</v>
      </c>
      <c r="G26330" t="s">
        <v>2591</v>
      </c>
      <c r="H26330" s="1">
        <v>45047.977384259262</v>
      </c>
      <c r="I26330" s="2">
        <v>45047</v>
      </c>
      <c r="J26330">
        <v>5</v>
      </c>
      <c r="K26330" t="b">
        <v>0</v>
      </c>
      <c r="L26330" t="b">
        <v>0</v>
      </c>
      <c r="M26330" t="s">
        <v>2591</v>
      </c>
      <c r="N26330" t="s">
        <v>22</v>
      </c>
      <c r="O26330">
        <v>166000</v>
      </c>
      <c r="R26330">
        <v>5</v>
      </c>
      <c r="T26330" t="s">
        <v>16724</v>
      </c>
      <c r="U26330" t="s">
        <v>16725</v>
      </c>
    </row>
    <row r="26331" spans="1:21" x14ac:dyDescent="0.3">
      <c r="A26331" t="s">
        <v>38</v>
      </c>
      <c r="B26331" t="s">
        <v>38</v>
      </c>
      <c r="C26331" t="s">
        <v>23060</v>
      </c>
      <c r="D26331" t="s">
        <v>965</v>
      </c>
      <c r="E26331" t="s">
        <v>20</v>
      </c>
      <c r="F26331" t="b">
        <v>0</v>
      </c>
      <c r="G26331" t="s">
        <v>966</v>
      </c>
      <c r="H26331" s="1">
        <v>45046.008298611108</v>
      </c>
      <c r="I26331" s="2">
        <v>45046</v>
      </c>
      <c r="J26331">
        <v>4</v>
      </c>
      <c r="K26331" t="b">
        <v>0</v>
      </c>
      <c r="L26331" t="b">
        <v>0</v>
      </c>
      <c r="M26331" t="s">
        <v>966</v>
      </c>
      <c r="N26331" t="s">
        <v>51</v>
      </c>
      <c r="P26331">
        <v>20</v>
      </c>
      <c r="Q26331">
        <v>41600</v>
      </c>
      <c r="R26331">
        <v>4</v>
      </c>
      <c r="S26331">
        <v>41600</v>
      </c>
      <c r="T26331" t="s">
        <v>23061</v>
      </c>
    </row>
    <row r="26332" spans="1:21" x14ac:dyDescent="0.3">
      <c r="A26332" t="s">
        <v>38</v>
      </c>
      <c r="B26332" t="s">
        <v>26712</v>
      </c>
      <c r="C26332" t="s">
        <v>340</v>
      </c>
      <c r="D26332" t="s">
        <v>41</v>
      </c>
      <c r="E26332" t="s">
        <v>20</v>
      </c>
      <c r="F26332" t="b">
        <v>0</v>
      </c>
      <c r="G26332" t="s">
        <v>341</v>
      </c>
      <c r="H26332" s="1">
        <v>45045.053518518522</v>
      </c>
      <c r="I26332" s="2">
        <v>45045</v>
      </c>
      <c r="J26332">
        <v>4</v>
      </c>
      <c r="K26332" t="b">
        <v>0</v>
      </c>
      <c r="L26332" t="b">
        <v>0</v>
      </c>
      <c r="M26332" t="s">
        <v>341</v>
      </c>
      <c r="N26332" t="s">
        <v>22</v>
      </c>
      <c r="O26332">
        <v>89100</v>
      </c>
      <c r="R26332">
        <v>4</v>
      </c>
      <c r="T26332" t="s">
        <v>1678</v>
      </c>
      <c r="U26332" t="s">
        <v>23391</v>
      </c>
    </row>
    <row r="26333" spans="1:21" x14ac:dyDescent="0.3">
      <c r="A26333" t="s">
        <v>38</v>
      </c>
      <c r="B26333" t="s">
        <v>10687</v>
      </c>
      <c r="C26333" t="s">
        <v>10688</v>
      </c>
      <c r="D26333" t="s">
        <v>41</v>
      </c>
      <c r="E26333" t="s">
        <v>20</v>
      </c>
      <c r="F26333" t="b">
        <v>0</v>
      </c>
      <c r="G26333" t="s">
        <v>10689</v>
      </c>
      <c r="H26333" s="1">
        <v>45045.225439814814</v>
      </c>
      <c r="I26333" s="2">
        <v>45045</v>
      </c>
      <c r="J26333">
        <v>4</v>
      </c>
      <c r="K26333" t="b">
        <v>0</v>
      </c>
      <c r="L26333" t="b">
        <v>0</v>
      </c>
      <c r="M26333" t="s">
        <v>10689</v>
      </c>
      <c r="N26333" t="s">
        <v>22</v>
      </c>
      <c r="O26333">
        <v>128682</v>
      </c>
      <c r="R26333">
        <v>4</v>
      </c>
      <c r="T26333" t="s">
        <v>10690</v>
      </c>
      <c r="U26333" t="s">
        <v>10691</v>
      </c>
    </row>
    <row r="26334" spans="1:21" x14ac:dyDescent="0.3">
      <c r="A26334" t="s">
        <v>38</v>
      </c>
      <c r="B26334" t="s">
        <v>3588</v>
      </c>
      <c r="C26334" t="s">
        <v>2153</v>
      </c>
      <c r="D26334" t="s">
        <v>41</v>
      </c>
      <c r="E26334" t="s">
        <v>20</v>
      </c>
      <c r="F26334" t="b">
        <v>0</v>
      </c>
      <c r="G26334" t="s">
        <v>2153</v>
      </c>
      <c r="H26334" s="1">
        <v>45045.722685185188</v>
      </c>
      <c r="I26334" s="2">
        <v>45045</v>
      </c>
      <c r="J26334">
        <v>4</v>
      </c>
      <c r="K26334" t="b">
        <v>0</v>
      </c>
      <c r="L26334" t="b">
        <v>0</v>
      </c>
      <c r="M26334" t="s">
        <v>2153</v>
      </c>
      <c r="N26334" t="s">
        <v>22</v>
      </c>
      <c r="O26334">
        <v>166000</v>
      </c>
      <c r="R26334">
        <v>4</v>
      </c>
      <c r="T26334" t="s">
        <v>21995</v>
      </c>
      <c r="U26334" t="s">
        <v>498</v>
      </c>
    </row>
    <row r="26335" spans="1:21" x14ac:dyDescent="0.3">
      <c r="A26335" t="s">
        <v>38</v>
      </c>
      <c r="B26335" t="s">
        <v>39919</v>
      </c>
      <c r="C26335" t="s">
        <v>2152</v>
      </c>
      <c r="D26335" t="s">
        <v>41</v>
      </c>
      <c r="E26335" t="s">
        <v>93</v>
      </c>
      <c r="F26335" t="b">
        <v>0</v>
      </c>
      <c r="G26335" t="s">
        <v>2153</v>
      </c>
      <c r="H26335" s="1">
        <v>45044.308287037034</v>
      </c>
      <c r="I26335" s="2">
        <v>45044</v>
      </c>
      <c r="J26335">
        <v>4</v>
      </c>
      <c r="K26335" t="b">
        <v>0</v>
      </c>
      <c r="L26335" t="b">
        <v>0</v>
      </c>
      <c r="M26335" t="s">
        <v>2153</v>
      </c>
      <c r="N26335" t="s">
        <v>22</v>
      </c>
      <c r="O26335">
        <v>101029</v>
      </c>
      <c r="R26335">
        <v>4</v>
      </c>
      <c r="T26335" t="s">
        <v>30144</v>
      </c>
      <c r="U26335" t="s">
        <v>39920</v>
      </c>
    </row>
    <row r="26336" spans="1:21" x14ac:dyDescent="0.3">
      <c r="A26336" t="s">
        <v>38</v>
      </c>
      <c r="B26336" t="s">
        <v>15709</v>
      </c>
      <c r="C26336" t="s">
        <v>378</v>
      </c>
      <c r="D26336" t="s">
        <v>41</v>
      </c>
      <c r="E26336" t="s">
        <v>20</v>
      </c>
      <c r="F26336" t="b">
        <v>0</v>
      </c>
      <c r="G26336" t="s">
        <v>360</v>
      </c>
      <c r="H26336" s="1">
        <v>45044.592777777776</v>
      </c>
      <c r="I26336" s="2">
        <v>45044</v>
      </c>
      <c r="J26336">
        <v>4</v>
      </c>
      <c r="K26336" t="b">
        <v>0</v>
      </c>
      <c r="L26336" t="b">
        <v>0</v>
      </c>
      <c r="M26336" t="s">
        <v>360</v>
      </c>
      <c r="N26336" t="s">
        <v>22</v>
      </c>
      <c r="O26336">
        <v>166000</v>
      </c>
      <c r="R26336">
        <v>4</v>
      </c>
      <c r="T26336" t="s">
        <v>614</v>
      </c>
      <c r="U26336" t="s">
        <v>37259</v>
      </c>
    </row>
    <row r="26337" spans="1:21" x14ac:dyDescent="0.3">
      <c r="A26337" t="s">
        <v>38</v>
      </c>
      <c r="B26337" t="s">
        <v>30566</v>
      </c>
      <c r="C26337" t="s">
        <v>58</v>
      </c>
      <c r="D26337" t="s">
        <v>28</v>
      </c>
      <c r="E26337" t="s">
        <v>20</v>
      </c>
      <c r="F26337" t="b">
        <v>1</v>
      </c>
      <c r="G26337" t="s">
        <v>42</v>
      </c>
      <c r="H26337" s="1">
        <v>45044.670057870368</v>
      </c>
      <c r="I26337" s="2">
        <v>45044</v>
      </c>
      <c r="J26337">
        <v>4</v>
      </c>
      <c r="K26337" t="b">
        <v>0</v>
      </c>
      <c r="L26337" t="b">
        <v>0</v>
      </c>
      <c r="M26337" t="s">
        <v>30</v>
      </c>
      <c r="N26337" t="s">
        <v>22</v>
      </c>
      <c r="O26337">
        <v>85000</v>
      </c>
      <c r="R26337">
        <v>4</v>
      </c>
      <c r="T26337" t="s">
        <v>30567</v>
      </c>
      <c r="U26337" t="s">
        <v>30568</v>
      </c>
    </row>
    <row r="26338" spans="1:21" x14ac:dyDescent="0.3">
      <c r="A26338" t="s">
        <v>38</v>
      </c>
      <c r="B26338" t="s">
        <v>14948</v>
      </c>
      <c r="C26338" t="s">
        <v>3264</v>
      </c>
      <c r="D26338" t="s">
        <v>41</v>
      </c>
      <c r="E26338" t="s">
        <v>20</v>
      </c>
      <c r="F26338" t="b">
        <v>0</v>
      </c>
      <c r="G26338" t="s">
        <v>341</v>
      </c>
      <c r="H26338" s="1">
        <v>45043.34584490741</v>
      </c>
      <c r="I26338" s="2">
        <v>45043</v>
      </c>
      <c r="J26338">
        <v>4</v>
      </c>
      <c r="K26338" t="b">
        <v>0</v>
      </c>
      <c r="L26338" t="b">
        <v>0</v>
      </c>
      <c r="M26338" t="s">
        <v>341</v>
      </c>
      <c r="N26338" t="s">
        <v>22</v>
      </c>
      <c r="O26338">
        <v>89100</v>
      </c>
      <c r="R26338">
        <v>4</v>
      </c>
      <c r="T26338" t="s">
        <v>1152</v>
      </c>
      <c r="U26338" t="s">
        <v>14949</v>
      </c>
    </row>
    <row r="26339" spans="1:21" x14ac:dyDescent="0.3">
      <c r="A26339" t="s">
        <v>38</v>
      </c>
      <c r="B26339" t="s">
        <v>19601</v>
      </c>
      <c r="C26339" t="s">
        <v>3560</v>
      </c>
      <c r="D26339" t="s">
        <v>41</v>
      </c>
      <c r="E26339" t="s">
        <v>20</v>
      </c>
      <c r="F26339" t="b">
        <v>0</v>
      </c>
      <c r="G26339" t="s">
        <v>3561</v>
      </c>
      <c r="H26339" s="1">
        <v>45042.2656712963</v>
      </c>
      <c r="I26339" s="2">
        <v>45042</v>
      </c>
      <c r="J26339">
        <v>4</v>
      </c>
      <c r="K26339" t="b">
        <v>0</v>
      </c>
      <c r="L26339" t="b">
        <v>0</v>
      </c>
      <c r="M26339" t="s">
        <v>3561</v>
      </c>
      <c r="N26339" t="s">
        <v>22</v>
      </c>
      <c r="O26339">
        <v>64800</v>
      </c>
      <c r="R26339">
        <v>4</v>
      </c>
      <c r="T26339" t="s">
        <v>2619</v>
      </c>
    </row>
    <row r="26340" spans="1:21" x14ac:dyDescent="0.3">
      <c r="A26340" t="s">
        <v>38</v>
      </c>
      <c r="B26340" t="s">
        <v>16599</v>
      </c>
      <c r="C26340" t="s">
        <v>10501</v>
      </c>
      <c r="D26340" t="s">
        <v>41</v>
      </c>
      <c r="E26340" t="s">
        <v>20</v>
      </c>
      <c r="F26340" t="b">
        <v>0</v>
      </c>
      <c r="G26340" t="s">
        <v>3163</v>
      </c>
      <c r="H26340" s="1">
        <v>45042.979687500003</v>
      </c>
      <c r="I26340" s="2">
        <v>45042</v>
      </c>
      <c r="J26340">
        <v>4</v>
      </c>
      <c r="K26340" t="b">
        <v>0</v>
      </c>
      <c r="L26340" t="b">
        <v>0</v>
      </c>
      <c r="M26340" t="s">
        <v>3163</v>
      </c>
      <c r="N26340" t="s">
        <v>22</v>
      </c>
      <c r="O26340">
        <v>72000</v>
      </c>
      <c r="R26340">
        <v>4</v>
      </c>
      <c r="T26340" t="s">
        <v>2619</v>
      </c>
    </row>
    <row r="26341" spans="1:21" x14ac:dyDescent="0.3">
      <c r="A26341" t="s">
        <v>38</v>
      </c>
      <c r="B26341" t="s">
        <v>13129</v>
      </c>
      <c r="C26341" t="s">
        <v>4473</v>
      </c>
      <c r="D26341" t="s">
        <v>41</v>
      </c>
      <c r="E26341" t="s">
        <v>20</v>
      </c>
      <c r="F26341" t="b">
        <v>0</v>
      </c>
      <c r="G26341" t="s">
        <v>4473</v>
      </c>
      <c r="H26341" s="1">
        <v>45041.340717592589</v>
      </c>
      <c r="I26341" s="2">
        <v>45041</v>
      </c>
      <c r="J26341">
        <v>4</v>
      </c>
      <c r="K26341" t="b">
        <v>0</v>
      </c>
      <c r="L26341" t="b">
        <v>0</v>
      </c>
      <c r="M26341" t="s">
        <v>4473</v>
      </c>
      <c r="N26341" t="s">
        <v>22</v>
      </c>
      <c r="O26341">
        <v>64800</v>
      </c>
      <c r="R26341">
        <v>4</v>
      </c>
      <c r="T26341" t="s">
        <v>2619</v>
      </c>
    </row>
    <row r="26342" spans="1:21" x14ac:dyDescent="0.3">
      <c r="A26342" t="s">
        <v>38</v>
      </c>
      <c r="B26342" t="s">
        <v>42884</v>
      </c>
      <c r="C26342" t="s">
        <v>47</v>
      </c>
      <c r="D26342" t="s">
        <v>2979</v>
      </c>
      <c r="E26342" t="s">
        <v>20</v>
      </c>
      <c r="F26342" t="b">
        <v>0</v>
      </c>
      <c r="G26342" t="s">
        <v>50</v>
      </c>
      <c r="H26342" s="1">
        <v>45041.834328703706</v>
      </c>
      <c r="I26342" s="2">
        <v>45041</v>
      </c>
      <c r="J26342">
        <v>4</v>
      </c>
      <c r="K26342" t="b">
        <v>0</v>
      </c>
      <c r="L26342" t="b">
        <v>0</v>
      </c>
      <c r="M26342" t="s">
        <v>30</v>
      </c>
      <c r="N26342" t="s">
        <v>22</v>
      </c>
      <c r="O26342">
        <v>116600</v>
      </c>
      <c r="R26342">
        <v>4</v>
      </c>
      <c r="T26342" t="s">
        <v>1086</v>
      </c>
      <c r="U26342" t="s">
        <v>42885</v>
      </c>
    </row>
    <row r="26343" spans="1:21" x14ac:dyDescent="0.3">
      <c r="A26343" t="s">
        <v>38</v>
      </c>
      <c r="B26343" t="s">
        <v>27210</v>
      </c>
      <c r="C26343" t="s">
        <v>360</v>
      </c>
      <c r="D26343" t="s">
        <v>41</v>
      </c>
      <c r="E26343" t="s">
        <v>20</v>
      </c>
      <c r="F26343" t="b">
        <v>0</v>
      </c>
      <c r="G26343" t="s">
        <v>360</v>
      </c>
      <c r="H26343" s="1">
        <v>45041.466817129629</v>
      </c>
      <c r="I26343" s="2">
        <v>45041</v>
      </c>
      <c r="J26343">
        <v>4</v>
      </c>
      <c r="K26343" t="b">
        <v>0</v>
      </c>
      <c r="L26343" t="b">
        <v>0</v>
      </c>
      <c r="M26343" t="s">
        <v>360</v>
      </c>
      <c r="N26343" t="s">
        <v>22</v>
      </c>
      <c r="O26343">
        <v>64800</v>
      </c>
      <c r="R26343">
        <v>4</v>
      </c>
      <c r="T26343" t="s">
        <v>2619</v>
      </c>
    </row>
    <row r="26344" spans="1:21" x14ac:dyDescent="0.3">
      <c r="A26344" t="s">
        <v>38</v>
      </c>
      <c r="B26344" t="s">
        <v>17674</v>
      </c>
      <c r="C26344" t="s">
        <v>1349</v>
      </c>
      <c r="D26344" t="s">
        <v>41</v>
      </c>
      <c r="E26344" t="s">
        <v>20</v>
      </c>
      <c r="F26344" t="b">
        <v>0</v>
      </c>
      <c r="G26344" t="s">
        <v>1350</v>
      </c>
      <c r="H26344" s="1">
        <v>45041.076331018521</v>
      </c>
      <c r="I26344" s="2">
        <v>45041</v>
      </c>
      <c r="J26344">
        <v>4</v>
      </c>
      <c r="K26344" t="b">
        <v>0</v>
      </c>
      <c r="L26344" t="b">
        <v>0</v>
      </c>
      <c r="M26344" t="s">
        <v>1350</v>
      </c>
      <c r="N26344" t="s">
        <v>22</v>
      </c>
      <c r="O26344">
        <v>79200</v>
      </c>
      <c r="R26344">
        <v>4</v>
      </c>
      <c r="T26344" t="s">
        <v>13033</v>
      </c>
      <c r="U26344" t="s">
        <v>6971</v>
      </c>
    </row>
    <row r="26345" spans="1:21" x14ac:dyDescent="0.3">
      <c r="A26345" t="s">
        <v>38</v>
      </c>
      <c r="B26345" t="s">
        <v>31162</v>
      </c>
      <c r="D26345" t="s">
        <v>41</v>
      </c>
      <c r="E26345" t="s">
        <v>20</v>
      </c>
      <c r="F26345" t="b">
        <v>0</v>
      </c>
      <c r="G26345" t="s">
        <v>2836</v>
      </c>
      <c r="H26345" s="1">
        <v>45040.6175</v>
      </c>
      <c r="I26345" s="2">
        <v>45040</v>
      </c>
      <c r="J26345">
        <v>4</v>
      </c>
      <c r="K26345" t="b">
        <v>0</v>
      </c>
      <c r="L26345" t="b">
        <v>0</v>
      </c>
      <c r="M26345" t="s">
        <v>2836</v>
      </c>
      <c r="N26345" t="s">
        <v>22</v>
      </c>
      <c r="O26345">
        <v>79200</v>
      </c>
      <c r="R26345">
        <v>4</v>
      </c>
      <c r="T26345" t="s">
        <v>2837</v>
      </c>
      <c r="U26345" t="s">
        <v>6259</v>
      </c>
    </row>
    <row r="26346" spans="1:21" x14ac:dyDescent="0.3">
      <c r="A26346" t="s">
        <v>38</v>
      </c>
      <c r="B26346" t="s">
        <v>16597</v>
      </c>
      <c r="C26346" t="s">
        <v>2827</v>
      </c>
      <c r="D26346" t="s">
        <v>41</v>
      </c>
      <c r="E26346" t="s">
        <v>20</v>
      </c>
      <c r="F26346" t="b">
        <v>0</v>
      </c>
      <c r="G26346" t="s">
        <v>2827</v>
      </c>
      <c r="H26346" s="1">
        <v>45040.396643518521</v>
      </c>
      <c r="I26346" s="2">
        <v>45040</v>
      </c>
      <c r="J26346">
        <v>4</v>
      </c>
      <c r="K26346" t="b">
        <v>0</v>
      </c>
      <c r="L26346" t="b">
        <v>0</v>
      </c>
      <c r="M26346" t="s">
        <v>2827</v>
      </c>
      <c r="N26346" t="s">
        <v>22</v>
      </c>
      <c r="O26346">
        <v>44418.5</v>
      </c>
      <c r="R26346">
        <v>4</v>
      </c>
      <c r="T26346" t="s">
        <v>16598</v>
      </c>
      <c r="U26346" t="s">
        <v>1033</v>
      </c>
    </row>
    <row r="26347" spans="1:21" x14ac:dyDescent="0.3">
      <c r="A26347" t="s">
        <v>38</v>
      </c>
      <c r="B26347" t="s">
        <v>32605</v>
      </c>
      <c r="C26347" t="s">
        <v>811</v>
      </c>
      <c r="D26347" t="s">
        <v>41</v>
      </c>
      <c r="E26347" t="s">
        <v>20</v>
      </c>
      <c r="F26347" t="b">
        <v>0</v>
      </c>
      <c r="G26347" t="s">
        <v>811</v>
      </c>
      <c r="H26347" s="1">
        <v>45037.864976851852</v>
      </c>
      <c r="I26347" s="2">
        <v>45037</v>
      </c>
      <c r="J26347">
        <v>4</v>
      </c>
      <c r="K26347" t="b">
        <v>0</v>
      </c>
      <c r="L26347" t="b">
        <v>0</v>
      </c>
      <c r="M26347" t="s">
        <v>811</v>
      </c>
      <c r="N26347" t="s">
        <v>22</v>
      </c>
      <c r="O26347">
        <v>172500</v>
      </c>
      <c r="R26347">
        <v>4</v>
      </c>
      <c r="T26347" t="s">
        <v>5741</v>
      </c>
      <c r="U26347" t="s">
        <v>32606</v>
      </c>
    </row>
    <row r="26348" spans="1:21" x14ac:dyDescent="0.3">
      <c r="A26348" t="s">
        <v>38</v>
      </c>
      <c r="B26348" t="s">
        <v>4292</v>
      </c>
      <c r="C26348" t="s">
        <v>30</v>
      </c>
      <c r="D26348" t="s">
        <v>41</v>
      </c>
      <c r="E26348" t="s">
        <v>20</v>
      </c>
      <c r="F26348" t="b">
        <v>0</v>
      </c>
      <c r="G26348" t="s">
        <v>21</v>
      </c>
      <c r="H26348" s="1">
        <v>45037.620706018519</v>
      </c>
      <c r="I26348" s="2">
        <v>45037</v>
      </c>
      <c r="J26348">
        <v>4</v>
      </c>
      <c r="K26348" t="b">
        <v>0</v>
      </c>
      <c r="L26348" t="b">
        <v>0</v>
      </c>
      <c r="M26348" t="s">
        <v>21</v>
      </c>
      <c r="N26348" t="s">
        <v>22</v>
      </c>
      <c r="O26348">
        <v>172500</v>
      </c>
      <c r="R26348">
        <v>4</v>
      </c>
      <c r="T26348" t="s">
        <v>4231</v>
      </c>
      <c r="U26348" t="s">
        <v>4293</v>
      </c>
    </row>
    <row r="26349" spans="1:21" x14ac:dyDescent="0.3">
      <c r="A26349" t="s">
        <v>38</v>
      </c>
      <c r="B26349" t="s">
        <v>10967</v>
      </c>
      <c r="C26349" t="s">
        <v>4343</v>
      </c>
      <c r="D26349" t="s">
        <v>41</v>
      </c>
      <c r="E26349" t="s">
        <v>20</v>
      </c>
      <c r="F26349" t="b">
        <v>0</v>
      </c>
      <c r="G26349" t="s">
        <v>4344</v>
      </c>
      <c r="H26349" s="1">
        <v>45037.445428240739</v>
      </c>
      <c r="I26349" s="2">
        <v>45037</v>
      </c>
      <c r="J26349">
        <v>4</v>
      </c>
      <c r="K26349" t="b">
        <v>0</v>
      </c>
      <c r="L26349" t="b">
        <v>0</v>
      </c>
      <c r="M26349" t="s">
        <v>4344</v>
      </c>
      <c r="N26349" t="s">
        <v>22</v>
      </c>
      <c r="O26349">
        <v>89100</v>
      </c>
      <c r="R26349">
        <v>4</v>
      </c>
      <c r="T26349" t="s">
        <v>4026</v>
      </c>
      <c r="U26349" t="s">
        <v>10968</v>
      </c>
    </row>
    <row r="26350" spans="1:21" x14ac:dyDescent="0.3">
      <c r="A26350" t="s">
        <v>38</v>
      </c>
      <c r="B26350" t="s">
        <v>24850</v>
      </c>
      <c r="C26350" t="s">
        <v>71</v>
      </c>
      <c r="D26350" t="s">
        <v>41</v>
      </c>
      <c r="E26350" t="s">
        <v>20</v>
      </c>
      <c r="F26350" t="b">
        <v>0</v>
      </c>
      <c r="G26350" t="s">
        <v>67</v>
      </c>
      <c r="H26350" s="1">
        <v>45037.4612037037</v>
      </c>
      <c r="I26350" s="2">
        <v>45037</v>
      </c>
      <c r="J26350">
        <v>4</v>
      </c>
      <c r="K26350" t="b">
        <v>0</v>
      </c>
      <c r="L26350" t="b">
        <v>0</v>
      </c>
      <c r="M26350" t="s">
        <v>30</v>
      </c>
      <c r="N26350" t="s">
        <v>22</v>
      </c>
      <c r="O26350">
        <v>99150</v>
      </c>
      <c r="R26350">
        <v>4</v>
      </c>
      <c r="T26350" t="s">
        <v>24851</v>
      </c>
      <c r="U26350" t="s">
        <v>24852</v>
      </c>
    </row>
    <row r="26351" spans="1:21" x14ac:dyDescent="0.3">
      <c r="A26351" t="s">
        <v>38</v>
      </c>
      <c r="B26351" t="s">
        <v>23064</v>
      </c>
      <c r="C26351" t="s">
        <v>30</v>
      </c>
      <c r="D26351" t="s">
        <v>41</v>
      </c>
      <c r="E26351" t="s">
        <v>20</v>
      </c>
      <c r="F26351" t="b">
        <v>0</v>
      </c>
      <c r="G26351" t="s">
        <v>21</v>
      </c>
      <c r="H26351" s="1">
        <v>45037.912222222221</v>
      </c>
      <c r="I26351" s="2">
        <v>45037</v>
      </c>
      <c r="J26351">
        <v>4</v>
      </c>
      <c r="K26351" t="b">
        <v>0</v>
      </c>
      <c r="L26351" t="b">
        <v>1</v>
      </c>
      <c r="M26351" t="s">
        <v>21</v>
      </c>
      <c r="N26351" t="s">
        <v>22</v>
      </c>
      <c r="O26351">
        <v>157500</v>
      </c>
      <c r="R26351">
        <v>4</v>
      </c>
      <c r="T26351" t="s">
        <v>9816</v>
      </c>
      <c r="U26351" t="s">
        <v>478</v>
      </c>
    </row>
    <row r="26352" spans="1:21" x14ac:dyDescent="0.3">
      <c r="A26352" t="s">
        <v>38</v>
      </c>
      <c r="B26352" t="s">
        <v>11151</v>
      </c>
      <c r="C26352" t="s">
        <v>723</v>
      </c>
      <c r="D26352" t="s">
        <v>41</v>
      </c>
      <c r="E26352" t="s">
        <v>20</v>
      </c>
      <c r="F26352" t="b">
        <v>0</v>
      </c>
      <c r="G26352" t="s">
        <v>67</v>
      </c>
      <c r="H26352" s="1">
        <v>45037.379432870373</v>
      </c>
      <c r="I26352" s="2">
        <v>45037</v>
      </c>
      <c r="J26352">
        <v>4</v>
      </c>
      <c r="K26352" t="b">
        <v>0</v>
      </c>
      <c r="L26352" t="b">
        <v>0</v>
      </c>
      <c r="M26352" t="s">
        <v>30</v>
      </c>
      <c r="N26352" t="s">
        <v>22</v>
      </c>
      <c r="O26352">
        <v>185000</v>
      </c>
      <c r="R26352">
        <v>4</v>
      </c>
      <c r="T26352" t="s">
        <v>4301</v>
      </c>
      <c r="U26352" t="s">
        <v>3303</v>
      </c>
    </row>
    <row r="26353" spans="1:21" x14ac:dyDescent="0.3">
      <c r="A26353" t="s">
        <v>38</v>
      </c>
      <c r="B26353" t="s">
        <v>35118</v>
      </c>
      <c r="C26353" t="s">
        <v>388</v>
      </c>
      <c r="D26353" t="s">
        <v>41</v>
      </c>
      <c r="E26353" t="s">
        <v>20</v>
      </c>
      <c r="F26353" t="b">
        <v>0</v>
      </c>
      <c r="G26353" t="s">
        <v>50</v>
      </c>
      <c r="H26353" s="1">
        <v>45037.584641203706</v>
      </c>
      <c r="I26353" s="2">
        <v>45037</v>
      </c>
      <c r="J26353">
        <v>4</v>
      </c>
      <c r="K26353" t="b">
        <v>0</v>
      </c>
      <c r="L26353" t="b">
        <v>1</v>
      </c>
      <c r="M26353" t="s">
        <v>30</v>
      </c>
      <c r="N26353" t="s">
        <v>22</v>
      </c>
      <c r="O26353">
        <v>99150</v>
      </c>
      <c r="R26353">
        <v>4</v>
      </c>
      <c r="T26353" t="s">
        <v>35119</v>
      </c>
      <c r="U26353" t="s">
        <v>20993</v>
      </c>
    </row>
    <row r="26354" spans="1:21" x14ac:dyDescent="0.3">
      <c r="A26354" t="s">
        <v>38</v>
      </c>
      <c r="B26354" t="s">
        <v>3588</v>
      </c>
      <c r="C26354" t="s">
        <v>1456</v>
      </c>
      <c r="D26354" t="s">
        <v>41</v>
      </c>
      <c r="E26354" t="s">
        <v>20</v>
      </c>
      <c r="F26354" t="b">
        <v>0</v>
      </c>
      <c r="G26354" t="s">
        <v>220</v>
      </c>
      <c r="H26354" s="1">
        <v>45036.589490740742</v>
      </c>
      <c r="I26354" s="2">
        <v>45036</v>
      </c>
      <c r="J26354">
        <v>4</v>
      </c>
      <c r="K26354" t="b">
        <v>0</v>
      </c>
      <c r="L26354" t="b">
        <v>0</v>
      </c>
      <c r="M26354" t="s">
        <v>220</v>
      </c>
      <c r="N26354" t="s">
        <v>22</v>
      </c>
      <c r="O26354">
        <v>166000</v>
      </c>
      <c r="R26354">
        <v>4</v>
      </c>
      <c r="T26354" t="s">
        <v>1700</v>
      </c>
      <c r="U26354" t="s">
        <v>1701</v>
      </c>
    </row>
    <row r="26355" spans="1:21" x14ac:dyDescent="0.3">
      <c r="A26355" t="s">
        <v>38</v>
      </c>
      <c r="B26355" t="s">
        <v>31197</v>
      </c>
      <c r="C26355" t="s">
        <v>76</v>
      </c>
      <c r="D26355" t="s">
        <v>41</v>
      </c>
      <c r="E26355" t="s">
        <v>20</v>
      </c>
      <c r="F26355" t="b">
        <v>0</v>
      </c>
      <c r="G26355" t="s">
        <v>67</v>
      </c>
      <c r="H26355" s="1">
        <v>45036.583749999998</v>
      </c>
      <c r="I26355" s="2">
        <v>45036</v>
      </c>
      <c r="J26355">
        <v>4</v>
      </c>
      <c r="K26355" t="b">
        <v>0</v>
      </c>
      <c r="L26355" t="b">
        <v>0</v>
      </c>
      <c r="M26355" t="s">
        <v>30</v>
      </c>
      <c r="N26355" t="s">
        <v>22</v>
      </c>
      <c r="O26355">
        <v>90000</v>
      </c>
      <c r="R26355">
        <v>4</v>
      </c>
      <c r="T26355" t="s">
        <v>16751</v>
      </c>
    </row>
    <row r="26356" spans="1:21" x14ac:dyDescent="0.3">
      <c r="A26356" t="s">
        <v>38</v>
      </c>
      <c r="B26356" t="s">
        <v>38</v>
      </c>
      <c r="C26356" t="s">
        <v>1007</v>
      </c>
      <c r="D26356" t="s">
        <v>41</v>
      </c>
      <c r="E26356" t="s">
        <v>20</v>
      </c>
      <c r="F26356" t="b">
        <v>0</v>
      </c>
      <c r="G26356" t="s">
        <v>496</v>
      </c>
      <c r="H26356" s="1">
        <v>45036.513391203705</v>
      </c>
      <c r="I26356" s="2">
        <v>45036</v>
      </c>
      <c r="J26356">
        <v>4</v>
      </c>
      <c r="K26356" t="b">
        <v>0</v>
      </c>
      <c r="L26356" t="b">
        <v>0</v>
      </c>
      <c r="M26356" t="s">
        <v>496</v>
      </c>
      <c r="N26356" t="s">
        <v>22</v>
      </c>
      <c r="O26356">
        <v>166000</v>
      </c>
      <c r="R26356">
        <v>4</v>
      </c>
      <c r="T26356" t="s">
        <v>959</v>
      </c>
      <c r="U26356" t="s">
        <v>15154</v>
      </c>
    </row>
    <row r="26357" spans="1:21" x14ac:dyDescent="0.3">
      <c r="A26357" t="s">
        <v>38</v>
      </c>
      <c r="B26357" t="s">
        <v>28353</v>
      </c>
      <c r="C26357" t="s">
        <v>723</v>
      </c>
      <c r="D26357" t="s">
        <v>41</v>
      </c>
      <c r="E26357" t="s">
        <v>20</v>
      </c>
      <c r="F26357" t="b">
        <v>0</v>
      </c>
      <c r="G26357" t="s">
        <v>67</v>
      </c>
      <c r="H26357" s="1">
        <v>45036.626481481479</v>
      </c>
      <c r="I26357" s="2">
        <v>45036</v>
      </c>
      <c r="J26357">
        <v>4</v>
      </c>
      <c r="K26357" t="b">
        <v>0</v>
      </c>
      <c r="L26357" t="b">
        <v>1</v>
      </c>
      <c r="M26357" t="s">
        <v>30</v>
      </c>
      <c r="N26357" t="s">
        <v>22</v>
      </c>
      <c r="O26357">
        <v>179000</v>
      </c>
      <c r="R26357">
        <v>4</v>
      </c>
      <c r="T26357" t="s">
        <v>3892</v>
      </c>
      <c r="U26357" t="s">
        <v>468</v>
      </c>
    </row>
    <row r="26358" spans="1:21" x14ac:dyDescent="0.3">
      <c r="A26358" t="s">
        <v>38</v>
      </c>
      <c r="B26358" t="s">
        <v>38</v>
      </c>
      <c r="C26358" t="s">
        <v>1349</v>
      </c>
      <c r="D26358" t="s">
        <v>41</v>
      </c>
      <c r="E26358" t="s">
        <v>20</v>
      </c>
      <c r="F26358" t="b">
        <v>0</v>
      </c>
      <c r="G26358" t="s">
        <v>1350</v>
      </c>
      <c r="H26358" s="1">
        <v>45036.307187500002</v>
      </c>
      <c r="I26358" s="2">
        <v>45036</v>
      </c>
      <c r="J26358">
        <v>4</v>
      </c>
      <c r="K26358" t="b">
        <v>0</v>
      </c>
      <c r="L26358" t="b">
        <v>0</v>
      </c>
      <c r="M26358" t="s">
        <v>1350</v>
      </c>
      <c r="N26358" t="s">
        <v>22</v>
      </c>
      <c r="O26358">
        <v>166000</v>
      </c>
      <c r="R26358">
        <v>4</v>
      </c>
      <c r="T26358" t="s">
        <v>16751</v>
      </c>
      <c r="U26358" t="s">
        <v>17498</v>
      </c>
    </row>
    <row r="26359" spans="1:21" x14ac:dyDescent="0.3">
      <c r="A26359" t="s">
        <v>38</v>
      </c>
      <c r="B26359" t="s">
        <v>38</v>
      </c>
      <c r="C26359" t="s">
        <v>42854</v>
      </c>
      <c r="D26359" t="s">
        <v>41</v>
      </c>
      <c r="E26359" t="s">
        <v>20</v>
      </c>
      <c r="F26359" t="b">
        <v>0</v>
      </c>
      <c r="G26359" t="s">
        <v>360</v>
      </c>
      <c r="H26359" s="1">
        <v>45036.630856481483</v>
      </c>
      <c r="I26359" s="2">
        <v>45036</v>
      </c>
      <c r="J26359">
        <v>4</v>
      </c>
      <c r="K26359" t="b">
        <v>0</v>
      </c>
      <c r="L26359" t="b">
        <v>0</v>
      </c>
      <c r="M26359" t="s">
        <v>360</v>
      </c>
      <c r="N26359" t="s">
        <v>22</v>
      </c>
      <c r="O26359">
        <v>101029</v>
      </c>
      <c r="R26359">
        <v>4</v>
      </c>
      <c r="T26359" t="s">
        <v>42855</v>
      </c>
      <c r="U26359" t="s">
        <v>16973</v>
      </c>
    </row>
    <row r="26360" spans="1:21" x14ac:dyDescent="0.3">
      <c r="A26360" t="s">
        <v>38</v>
      </c>
      <c r="B26360" t="s">
        <v>42261</v>
      </c>
      <c r="C26360" t="s">
        <v>157</v>
      </c>
      <c r="D26360" t="s">
        <v>101</v>
      </c>
      <c r="E26360" t="s">
        <v>20</v>
      </c>
      <c r="F26360" t="b">
        <v>0</v>
      </c>
      <c r="G26360" t="s">
        <v>36</v>
      </c>
      <c r="H26360" s="1">
        <v>45035.544039351851</v>
      </c>
      <c r="I26360" s="2">
        <v>45035</v>
      </c>
      <c r="J26360">
        <v>4</v>
      </c>
      <c r="K26360" t="b">
        <v>0</v>
      </c>
      <c r="L26360" t="b">
        <v>1</v>
      </c>
      <c r="M26360" t="s">
        <v>30</v>
      </c>
      <c r="N26360" t="s">
        <v>22</v>
      </c>
      <c r="O26360">
        <v>150000</v>
      </c>
      <c r="R26360">
        <v>4</v>
      </c>
      <c r="T26360" t="s">
        <v>652</v>
      </c>
      <c r="U26360" t="s">
        <v>343</v>
      </c>
    </row>
    <row r="26361" spans="1:21" x14ac:dyDescent="0.3">
      <c r="A26361" t="s">
        <v>38</v>
      </c>
      <c r="B26361" t="s">
        <v>27959</v>
      </c>
      <c r="C26361" t="s">
        <v>897</v>
      </c>
      <c r="D26361" t="s">
        <v>41</v>
      </c>
      <c r="E26361" t="s">
        <v>20</v>
      </c>
      <c r="F26361" t="b">
        <v>0</v>
      </c>
      <c r="G26361" t="s">
        <v>67</v>
      </c>
      <c r="H26361" s="1">
        <v>45035.211145833331</v>
      </c>
      <c r="I26361" s="2">
        <v>45035</v>
      </c>
      <c r="J26361">
        <v>4</v>
      </c>
      <c r="K26361" t="b">
        <v>0</v>
      </c>
      <c r="L26361" t="b">
        <v>1</v>
      </c>
      <c r="M26361" t="s">
        <v>30</v>
      </c>
      <c r="N26361" t="s">
        <v>22</v>
      </c>
      <c r="O26361">
        <v>160000</v>
      </c>
      <c r="R26361">
        <v>4</v>
      </c>
      <c r="T26361" t="s">
        <v>17570</v>
      </c>
      <c r="U26361" t="s">
        <v>27960</v>
      </c>
    </row>
    <row r="26362" spans="1:21" x14ac:dyDescent="0.3">
      <c r="A26362" t="s">
        <v>38</v>
      </c>
      <c r="B26362" t="s">
        <v>18729</v>
      </c>
      <c r="C26362" t="s">
        <v>118</v>
      </c>
      <c r="D26362" t="s">
        <v>41</v>
      </c>
      <c r="E26362" t="s">
        <v>20</v>
      </c>
      <c r="F26362" t="b">
        <v>0</v>
      </c>
      <c r="G26362" t="s">
        <v>119</v>
      </c>
      <c r="H26362" s="1">
        <v>45035.682928240742</v>
      </c>
      <c r="I26362" s="2">
        <v>45035</v>
      </c>
      <c r="J26362">
        <v>4</v>
      </c>
      <c r="K26362" t="b">
        <v>0</v>
      </c>
      <c r="L26362" t="b">
        <v>0</v>
      </c>
      <c r="M26362" t="s">
        <v>119</v>
      </c>
      <c r="N26362" t="s">
        <v>22</v>
      </c>
      <c r="O26362">
        <v>80850</v>
      </c>
      <c r="R26362">
        <v>4</v>
      </c>
      <c r="T26362" t="s">
        <v>18730</v>
      </c>
      <c r="U26362" t="s">
        <v>445</v>
      </c>
    </row>
    <row r="26363" spans="1:21" x14ac:dyDescent="0.3">
      <c r="A26363" t="s">
        <v>38</v>
      </c>
      <c r="B26363" t="s">
        <v>38</v>
      </c>
      <c r="C26363" t="s">
        <v>3602</v>
      </c>
      <c r="D26363" t="s">
        <v>41</v>
      </c>
      <c r="E26363" t="s">
        <v>20</v>
      </c>
      <c r="F26363" t="b">
        <v>0</v>
      </c>
      <c r="G26363" t="s">
        <v>220</v>
      </c>
      <c r="H26363" s="1">
        <v>45035.303622685184</v>
      </c>
      <c r="I26363" s="2">
        <v>45035</v>
      </c>
      <c r="J26363">
        <v>4</v>
      </c>
      <c r="K26363" t="b">
        <v>0</v>
      </c>
      <c r="L26363" t="b">
        <v>0</v>
      </c>
      <c r="M26363" t="s">
        <v>220</v>
      </c>
      <c r="N26363" t="s">
        <v>22</v>
      </c>
      <c r="O26363">
        <v>166000</v>
      </c>
      <c r="R26363">
        <v>4</v>
      </c>
      <c r="T26363" t="s">
        <v>20624</v>
      </c>
      <c r="U26363" t="s">
        <v>20625</v>
      </c>
    </row>
    <row r="26364" spans="1:21" x14ac:dyDescent="0.3">
      <c r="A26364" t="s">
        <v>38</v>
      </c>
      <c r="B26364" t="s">
        <v>5653</v>
      </c>
      <c r="C26364" t="s">
        <v>447</v>
      </c>
      <c r="D26364" t="s">
        <v>41</v>
      </c>
      <c r="E26364" t="s">
        <v>20</v>
      </c>
      <c r="F26364" t="b">
        <v>0</v>
      </c>
      <c r="G26364" t="s">
        <v>360</v>
      </c>
      <c r="H26364" s="1">
        <v>45035.55232638889</v>
      </c>
      <c r="I26364" s="2">
        <v>45035</v>
      </c>
      <c r="J26364">
        <v>4</v>
      </c>
      <c r="K26364" t="b">
        <v>0</v>
      </c>
      <c r="L26364" t="b">
        <v>0</v>
      </c>
      <c r="M26364" t="s">
        <v>360</v>
      </c>
      <c r="N26364" t="s">
        <v>22</v>
      </c>
      <c r="O26364">
        <v>79200</v>
      </c>
      <c r="R26364">
        <v>4</v>
      </c>
      <c r="T26364" t="s">
        <v>5633</v>
      </c>
      <c r="U26364" t="s">
        <v>445</v>
      </c>
    </row>
    <row r="26365" spans="1:21" x14ac:dyDescent="0.3">
      <c r="A26365" t="s">
        <v>38</v>
      </c>
      <c r="B26365" t="s">
        <v>33393</v>
      </c>
      <c r="C26365" t="s">
        <v>22418</v>
      </c>
      <c r="D26365" t="s">
        <v>101</v>
      </c>
      <c r="E26365" t="s">
        <v>20</v>
      </c>
      <c r="F26365" t="b">
        <v>0</v>
      </c>
      <c r="G26365" t="s">
        <v>220</v>
      </c>
      <c r="H26365" s="1">
        <v>45034.343773148146</v>
      </c>
      <c r="I26365" s="2">
        <v>45034</v>
      </c>
      <c r="J26365">
        <v>4</v>
      </c>
      <c r="K26365" t="b">
        <v>0</v>
      </c>
      <c r="L26365" t="b">
        <v>0</v>
      </c>
      <c r="M26365" t="s">
        <v>220</v>
      </c>
      <c r="N26365" t="s">
        <v>22</v>
      </c>
      <c r="O26365">
        <v>90000</v>
      </c>
      <c r="R26365">
        <v>4</v>
      </c>
      <c r="T26365" t="s">
        <v>25745</v>
      </c>
      <c r="U26365" t="s">
        <v>33394</v>
      </c>
    </row>
    <row r="26366" spans="1:21" x14ac:dyDescent="0.3">
      <c r="A26366" t="s">
        <v>38</v>
      </c>
      <c r="B26366" t="s">
        <v>4238</v>
      </c>
      <c r="C26366" t="s">
        <v>567</v>
      </c>
      <c r="D26366" t="s">
        <v>41</v>
      </c>
      <c r="E26366" t="s">
        <v>20</v>
      </c>
      <c r="F26366" t="b">
        <v>0</v>
      </c>
      <c r="G26366" t="s">
        <v>277</v>
      </c>
      <c r="H26366" s="1">
        <v>45034.719664351855</v>
      </c>
      <c r="I26366" s="2">
        <v>45034</v>
      </c>
      <c r="J26366">
        <v>4</v>
      </c>
      <c r="K26366" t="b">
        <v>0</v>
      </c>
      <c r="L26366" t="b">
        <v>0</v>
      </c>
      <c r="M26366" t="s">
        <v>277</v>
      </c>
      <c r="N26366" t="s">
        <v>22</v>
      </c>
      <c r="O26366">
        <v>166000</v>
      </c>
      <c r="R26366">
        <v>4</v>
      </c>
      <c r="T26366" t="s">
        <v>568</v>
      </c>
      <c r="U26366" t="s">
        <v>4239</v>
      </c>
    </row>
    <row r="26367" spans="1:21" x14ac:dyDescent="0.3">
      <c r="A26367" t="s">
        <v>38</v>
      </c>
      <c r="B26367" t="s">
        <v>38</v>
      </c>
      <c r="C26367" t="s">
        <v>6140</v>
      </c>
      <c r="D26367" t="s">
        <v>41</v>
      </c>
      <c r="E26367" t="s">
        <v>93</v>
      </c>
      <c r="F26367" t="b">
        <v>0</v>
      </c>
      <c r="G26367" t="s">
        <v>966</v>
      </c>
      <c r="H26367" s="1">
        <v>45034.342187499999</v>
      </c>
      <c r="I26367" s="2">
        <v>45034</v>
      </c>
      <c r="J26367">
        <v>4</v>
      </c>
      <c r="K26367" t="b">
        <v>0</v>
      </c>
      <c r="L26367" t="b">
        <v>0</v>
      </c>
      <c r="M26367" t="s">
        <v>966</v>
      </c>
      <c r="N26367" t="s">
        <v>22</v>
      </c>
      <c r="O26367">
        <v>101029</v>
      </c>
      <c r="R26367">
        <v>4</v>
      </c>
      <c r="T26367" t="s">
        <v>9315</v>
      </c>
      <c r="U26367" t="s">
        <v>9316</v>
      </c>
    </row>
    <row r="26368" spans="1:21" x14ac:dyDescent="0.3">
      <c r="A26368" t="s">
        <v>38</v>
      </c>
      <c r="B26368" t="s">
        <v>19177</v>
      </c>
      <c r="C26368" t="s">
        <v>2591</v>
      </c>
      <c r="D26368" t="s">
        <v>41</v>
      </c>
      <c r="E26368" t="s">
        <v>20</v>
      </c>
      <c r="F26368" t="b">
        <v>0</v>
      </c>
      <c r="G26368" t="s">
        <v>2591</v>
      </c>
      <c r="H26368" s="1">
        <v>45034.744803240741</v>
      </c>
      <c r="I26368" s="2">
        <v>45034</v>
      </c>
      <c r="J26368">
        <v>4</v>
      </c>
      <c r="K26368" t="b">
        <v>0</v>
      </c>
      <c r="L26368" t="b">
        <v>0</v>
      </c>
      <c r="M26368" t="s">
        <v>2591</v>
      </c>
      <c r="N26368" t="s">
        <v>22</v>
      </c>
      <c r="O26368">
        <v>101029</v>
      </c>
      <c r="R26368">
        <v>4</v>
      </c>
      <c r="T26368" t="s">
        <v>16724</v>
      </c>
      <c r="U26368" t="s">
        <v>19178</v>
      </c>
    </row>
    <row r="26369" spans="1:21" x14ac:dyDescent="0.3">
      <c r="A26369" t="s">
        <v>38</v>
      </c>
      <c r="B26369" t="s">
        <v>3844</v>
      </c>
      <c r="C26369" t="s">
        <v>28705</v>
      </c>
      <c r="D26369" t="s">
        <v>41</v>
      </c>
      <c r="E26369" t="s">
        <v>20</v>
      </c>
      <c r="F26369" t="b">
        <v>0</v>
      </c>
      <c r="G26369" t="s">
        <v>28706</v>
      </c>
      <c r="H26369" s="1">
        <v>45033.85564814815</v>
      </c>
      <c r="I26369" s="2">
        <v>45033</v>
      </c>
      <c r="J26369">
        <v>4</v>
      </c>
      <c r="K26369" t="b">
        <v>0</v>
      </c>
      <c r="L26369" t="b">
        <v>0</v>
      </c>
      <c r="M26369" t="s">
        <v>28706</v>
      </c>
      <c r="N26369" t="s">
        <v>22</v>
      </c>
      <c r="O26369">
        <v>89100</v>
      </c>
      <c r="R26369">
        <v>4</v>
      </c>
      <c r="T26369" t="s">
        <v>17878</v>
      </c>
      <c r="U26369" t="s">
        <v>28707</v>
      </c>
    </row>
    <row r="26370" spans="1:21" x14ac:dyDescent="0.3">
      <c r="A26370" t="s">
        <v>38</v>
      </c>
      <c r="B26370" t="s">
        <v>38</v>
      </c>
      <c r="C26370" t="s">
        <v>1350</v>
      </c>
      <c r="D26370" t="s">
        <v>41</v>
      </c>
      <c r="E26370" t="s">
        <v>20</v>
      </c>
      <c r="F26370" t="b">
        <v>0</v>
      </c>
      <c r="G26370" t="s">
        <v>1350</v>
      </c>
      <c r="H26370" s="1">
        <v>45033.857916666668</v>
      </c>
      <c r="I26370" s="2">
        <v>45033</v>
      </c>
      <c r="J26370">
        <v>4</v>
      </c>
      <c r="K26370" t="b">
        <v>0</v>
      </c>
      <c r="L26370" t="b">
        <v>0</v>
      </c>
      <c r="M26370" t="s">
        <v>1350</v>
      </c>
      <c r="N26370" t="s">
        <v>22</v>
      </c>
      <c r="O26370">
        <v>166000</v>
      </c>
      <c r="R26370">
        <v>4</v>
      </c>
      <c r="T26370" t="s">
        <v>8064</v>
      </c>
      <c r="U26370" t="s">
        <v>8065</v>
      </c>
    </row>
    <row r="26371" spans="1:21" x14ac:dyDescent="0.3">
      <c r="A26371" t="s">
        <v>38</v>
      </c>
      <c r="B26371" t="s">
        <v>13999</v>
      </c>
      <c r="C26371" t="s">
        <v>4473</v>
      </c>
      <c r="D26371" t="s">
        <v>41</v>
      </c>
      <c r="E26371" t="s">
        <v>20</v>
      </c>
      <c r="F26371" t="b">
        <v>0</v>
      </c>
      <c r="G26371" t="s">
        <v>4473</v>
      </c>
      <c r="H26371" s="1">
        <v>45031.589837962965</v>
      </c>
      <c r="I26371" s="2">
        <v>45031</v>
      </c>
      <c r="J26371">
        <v>4</v>
      </c>
      <c r="K26371" t="b">
        <v>0</v>
      </c>
      <c r="L26371" t="b">
        <v>0</v>
      </c>
      <c r="M26371" t="s">
        <v>4473</v>
      </c>
      <c r="N26371" t="s">
        <v>22</v>
      </c>
      <c r="O26371">
        <v>79200</v>
      </c>
      <c r="R26371">
        <v>4</v>
      </c>
      <c r="T26371" t="s">
        <v>43</v>
      </c>
      <c r="U26371" t="s">
        <v>14000</v>
      </c>
    </row>
    <row r="26372" spans="1:21" x14ac:dyDescent="0.3">
      <c r="A26372" t="s">
        <v>38</v>
      </c>
      <c r="B26372" t="s">
        <v>32095</v>
      </c>
      <c r="C26372" t="s">
        <v>2073</v>
      </c>
      <c r="D26372" t="s">
        <v>41</v>
      </c>
      <c r="E26372" t="s">
        <v>20</v>
      </c>
      <c r="F26372" t="b">
        <v>0</v>
      </c>
      <c r="G26372" t="s">
        <v>2073</v>
      </c>
      <c r="H26372" s="1">
        <v>45030.29047453704</v>
      </c>
      <c r="I26372" s="2">
        <v>45030</v>
      </c>
      <c r="J26372">
        <v>4</v>
      </c>
      <c r="K26372" t="b">
        <v>0</v>
      </c>
      <c r="L26372" t="b">
        <v>0</v>
      </c>
      <c r="M26372" t="s">
        <v>2073</v>
      </c>
      <c r="N26372" t="s">
        <v>22</v>
      </c>
      <c r="O26372">
        <v>80850</v>
      </c>
      <c r="R26372">
        <v>4</v>
      </c>
      <c r="T26372" t="s">
        <v>11143</v>
      </c>
      <c r="U26372" t="s">
        <v>32096</v>
      </c>
    </row>
    <row r="26373" spans="1:21" x14ac:dyDescent="0.3">
      <c r="A26373" t="s">
        <v>38</v>
      </c>
      <c r="B26373" t="s">
        <v>14099</v>
      </c>
      <c r="C26373" t="s">
        <v>723</v>
      </c>
      <c r="D26373" t="s">
        <v>41</v>
      </c>
      <c r="E26373" t="s">
        <v>20</v>
      </c>
      <c r="F26373" t="b">
        <v>0</v>
      </c>
      <c r="G26373" t="s">
        <v>67</v>
      </c>
      <c r="H26373" s="1">
        <v>45029.625659722224</v>
      </c>
      <c r="I26373" s="2">
        <v>45029</v>
      </c>
      <c r="J26373">
        <v>4</v>
      </c>
      <c r="K26373" t="b">
        <v>0</v>
      </c>
      <c r="L26373" t="b">
        <v>1</v>
      </c>
      <c r="M26373" t="s">
        <v>30</v>
      </c>
      <c r="N26373" t="s">
        <v>22</v>
      </c>
      <c r="O26373">
        <v>125000</v>
      </c>
      <c r="R26373">
        <v>4</v>
      </c>
      <c r="T26373" t="s">
        <v>1779</v>
      </c>
      <c r="U26373" t="s">
        <v>14100</v>
      </c>
    </row>
    <row r="26374" spans="1:21" x14ac:dyDescent="0.3">
      <c r="A26374" t="s">
        <v>38</v>
      </c>
      <c r="B26374" t="s">
        <v>39</v>
      </c>
      <c r="C26374" t="s">
        <v>40</v>
      </c>
      <c r="D26374" t="s">
        <v>41</v>
      </c>
      <c r="E26374" t="s">
        <v>20</v>
      </c>
      <c r="F26374" t="b">
        <v>0</v>
      </c>
      <c r="G26374" t="s">
        <v>42</v>
      </c>
      <c r="H26374" s="1">
        <v>45029.670613425929</v>
      </c>
      <c r="I26374" s="2">
        <v>45029</v>
      </c>
      <c r="J26374">
        <v>4</v>
      </c>
      <c r="K26374" t="b">
        <v>0</v>
      </c>
      <c r="L26374" t="b">
        <v>1</v>
      </c>
      <c r="M26374" t="s">
        <v>30</v>
      </c>
      <c r="N26374" t="s">
        <v>22</v>
      </c>
      <c r="O26374">
        <v>140000</v>
      </c>
      <c r="R26374">
        <v>4</v>
      </c>
      <c r="T26374" t="s">
        <v>43</v>
      </c>
      <c r="U26374" t="s">
        <v>44</v>
      </c>
    </row>
    <row r="26375" spans="1:21" x14ac:dyDescent="0.3">
      <c r="A26375" t="s">
        <v>38</v>
      </c>
      <c r="B26375" t="s">
        <v>29356</v>
      </c>
      <c r="C26375" t="s">
        <v>9031</v>
      </c>
      <c r="D26375" t="s">
        <v>41</v>
      </c>
      <c r="E26375" t="s">
        <v>20</v>
      </c>
      <c r="F26375" t="b">
        <v>0</v>
      </c>
      <c r="G26375" t="s">
        <v>277</v>
      </c>
      <c r="H26375" s="1">
        <v>45029.105532407404</v>
      </c>
      <c r="I26375" s="2">
        <v>45029</v>
      </c>
      <c r="J26375">
        <v>4</v>
      </c>
      <c r="K26375" t="b">
        <v>0</v>
      </c>
      <c r="L26375" t="b">
        <v>0</v>
      </c>
      <c r="M26375" t="s">
        <v>277</v>
      </c>
      <c r="N26375" t="s">
        <v>22</v>
      </c>
      <c r="O26375">
        <v>56700</v>
      </c>
      <c r="R26375">
        <v>4</v>
      </c>
      <c r="T26375" t="s">
        <v>43</v>
      </c>
      <c r="U26375" t="s">
        <v>29357</v>
      </c>
    </row>
    <row r="26376" spans="1:21" x14ac:dyDescent="0.3">
      <c r="A26376" t="s">
        <v>38</v>
      </c>
      <c r="B26376" t="s">
        <v>34739</v>
      </c>
      <c r="C26376" t="s">
        <v>58</v>
      </c>
      <c r="D26376" t="s">
        <v>72</v>
      </c>
      <c r="E26376" t="s">
        <v>20</v>
      </c>
      <c r="F26376" t="b">
        <v>1</v>
      </c>
      <c r="G26376" t="s">
        <v>21</v>
      </c>
      <c r="H26376" s="1">
        <v>45028.666307870371</v>
      </c>
      <c r="I26376" s="2">
        <v>45028</v>
      </c>
      <c r="J26376">
        <v>4</v>
      </c>
      <c r="K26376" t="b">
        <v>0</v>
      </c>
      <c r="L26376" t="b">
        <v>0</v>
      </c>
      <c r="M26376" t="s">
        <v>21</v>
      </c>
      <c r="N26376" t="s">
        <v>22</v>
      </c>
      <c r="O26376">
        <v>165000</v>
      </c>
      <c r="R26376">
        <v>4</v>
      </c>
      <c r="T26376" t="s">
        <v>34740</v>
      </c>
      <c r="U26376" t="s">
        <v>34741</v>
      </c>
    </row>
    <row r="26377" spans="1:21" x14ac:dyDescent="0.3">
      <c r="A26377" t="s">
        <v>38</v>
      </c>
      <c r="B26377" t="s">
        <v>38</v>
      </c>
      <c r="C26377" t="s">
        <v>21357</v>
      </c>
      <c r="D26377" t="s">
        <v>41</v>
      </c>
      <c r="E26377" t="s">
        <v>20</v>
      </c>
      <c r="F26377" t="b">
        <v>0</v>
      </c>
      <c r="G26377" t="s">
        <v>5049</v>
      </c>
      <c r="H26377" s="1">
        <v>45028.017743055556</v>
      </c>
      <c r="I26377" s="2">
        <v>45028</v>
      </c>
      <c r="J26377">
        <v>4</v>
      </c>
      <c r="K26377" t="b">
        <v>0</v>
      </c>
      <c r="L26377" t="b">
        <v>0</v>
      </c>
      <c r="M26377" t="s">
        <v>5049</v>
      </c>
      <c r="N26377" t="s">
        <v>22</v>
      </c>
      <c r="O26377">
        <v>166000</v>
      </c>
      <c r="R26377">
        <v>4</v>
      </c>
      <c r="T26377" t="s">
        <v>9167</v>
      </c>
      <c r="U26377" t="s">
        <v>39113</v>
      </c>
    </row>
    <row r="26378" spans="1:21" x14ac:dyDescent="0.3">
      <c r="A26378" t="s">
        <v>38</v>
      </c>
      <c r="B26378" t="s">
        <v>38675</v>
      </c>
      <c r="C26378" t="s">
        <v>2807</v>
      </c>
      <c r="D26378" t="s">
        <v>41</v>
      </c>
      <c r="E26378" t="s">
        <v>20</v>
      </c>
      <c r="F26378" t="b">
        <v>0</v>
      </c>
      <c r="G26378" t="s">
        <v>2808</v>
      </c>
      <c r="H26378" s="1">
        <v>45024.737719907411</v>
      </c>
      <c r="I26378" s="2">
        <v>45024</v>
      </c>
      <c r="J26378">
        <v>4</v>
      </c>
      <c r="K26378" t="b">
        <v>0</v>
      </c>
      <c r="L26378" t="b">
        <v>0</v>
      </c>
      <c r="M26378" t="s">
        <v>2808</v>
      </c>
      <c r="N26378" t="s">
        <v>22</v>
      </c>
      <c r="O26378">
        <v>89100</v>
      </c>
      <c r="R26378">
        <v>4</v>
      </c>
      <c r="T26378" t="s">
        <v>43</v>
      </c>
      <c r="U26378" t="s">
        <v>38676</v>
      </c>
    </row>
    <row r="26379" spans="1:21" x14ac:dyDescent="0.3">
      <c r="A26379" t="s">
        <v>38</v>
      </c>
      <c r="B26379" t="s">
        <v>38</v>
      </c>
      <c r="C26379" t="s">
        <v>1541</v>
      </c>
      <c r="D26379" t="s">
        <v>41</v>
      </c>
      <c r="E26379" t="s">
        <v>20</v>
      </c>
      <c r="F26379" t="b">
        <v>0</v>
      </c>
      <c r="G26379" t="s">
        <v>817</v>
      </c>
      <c r="H26379" s="1">
        <v>45023.856678240743</v>
      </c>
      <c r="I26379" s="2">
        <v>45023</v>
      </c>
      <c r="J26379">
        <v>4</v>
      </c>
      <c r="K26379" t="b">
        <v>0</v>
      </c>
      <c r="L26379" t="b">
        <v>0</v>
      </c>
      <c r="M26379" t="s">
        <v>817</v>
      </c>
      <c r="N26379" t="s">
        <v>22</v>
      </c>
      <c r="O26379">
        <v>104668</v>
      </c>
      <c r="R26379">
        <v>4</v>
      </c>
      <c r="T26379" t="s">
        <v>13487</v>
      </c>
      <c r="U26379" t="s">
        <v>8768</v>
      </c>
    </row>
    <row r="26380" spans="1:21" x14ac:dyDescent="0.3">
      <c r="A26380" t="s">
        <v>38</v>
      </c>
      <c r="B26380" t="s">
        <v>31228</v>
      </c>
      <c r="C26380" t="s">
        <v>1456</v>
      </c>
      <c r="D26380" t="s">
        <v>41</v>
      </c>
      <c r="E26380" t="s">
        <v>20</v>
      </c>
      <c r="F26380" t="b">
        <v>0</v>
      </c>
      <c r="G26380" t="s">
        <v>220</v>
      </c>
      <c r="H26380" s="1">
        <v>45023.812581018516</v>
      </c>
      <c r="I26380" s="2">
        <v>45023</v>
      </c>
      <c r="J26380">
        <v>4</v>
      </c>
      <c r="K26380" t="b">
        <v>0</v>
      </c>
      <c r="L26380" t="b">
        <v>0</v>
      </c>
      <c r="M26380" t="s">
        <v>220</v>
      </c>
      <c r="N26380" t="s">
        <v>22</v>
      </c>
      <c r="O26380">
        <v>99150</v>
      </c>
      <c r="R26380">
        <v>4</v>
      </c>
      <c r="T26380" t="s">
        <v>7126</v>
      </c>
      <c r="U26380" t="s">
        <v>31229</v>
      </c>
    </row>
    <row r="26381" spans="1:21" x14ac:dyDescent="0.3">
      <c r="A26381" t="s">
        <v>38</v>
      </c>
      <c r="B26381" t="s">
        <v>8987</v>
      </c>
      <c r="C26381" t="s">
        <v>2153</v>
      </c>
      <c r="D26381" t="s">
        <v>41</v>
      </c>
      <c r="E26381" t="s">
        <v>20</v>
      </c>
      <c r="F26381" t="b">
        <v>0</v>
      </c>
      <c r="G26381" t="s">
        <v>2153</v>
      </c>
      <c r="H26381" s="1">
        <v>45023.441747685189</v>
      </c>
      <c r="I26381" s="2">
        <v>45023</v>
      </c>
      <c r="J26381">
        <v>4</v>
      </c>
      <c r="K26381" t="b">
        <v>0</v>
      </c>
      <c r="L26381" t="b">
        <v>0</v>
      </c>
      <c r="M26381" t="s">
        <v>2153</v>
      </c>
      <c r="N26381" t="s">
        <v>22</v>
      </c>
      <c r="O26381">
        <v>89100</v>
      </c>
      <c r="R26381">
        <v>4</v>
      </c>
      <c r="T26381" t="s">
        <v>6062</v>
      </c>
      <c r="U26381" t="s">
        <v>8988</v>
      </c>
    </row>
    <row r="26382" spans="1:21" x14ac:dyDescent="0.3">
      <c r="A26382" t="s">
        <v>38</v>
      </c>
      <c r="B26382" t="s">
        <v>3588</v>
      </c>
      <c r="C26382" t="s">
        <v>3560</v>
      </c>
      <c r="D26382" t="s">
        <v>41</v>
      </c>
      <c r="E26382" t="s">
        <v>20</v>
      </c>
      <c r="F26382" t="b">
        <v>0</v>
      </c>
      <c r="G26382" t="s">
        <v>3561</v>
      </c>
      <c r="H26382" s="1">
        <v>45023.01189814815</v>
      </c>
      <c r="I26382" s="2">
        <v>45023</v>
      </c>
      <c r="J26382">
        <v>4</v>
      </c>
      <c r="K26382" t="b">
        <v>0</v>
      </c>
      <c r="L26382" t="b">
        <v>0</v>
      </c>
      <c r="M26382" t="s">
        <v>3561</v>
      </c>
      <c r="N26382" t="s">
        <v>22</v>
      </c>
      <c r="O26382">
        <v>166000</v>
      </c>
      <c r="R26382">
        <v>4</v>
      </c>
      <c r="T26382" t="s">
        <v>3562</v>
      </c>
      <c r="U26382" t="s">
        <v>24650</v>
      </c>
    </row>
    <row r="26383" spans="1:21" x14ac:dyDescent="0.3">
      <c r="A26383" t="s">
        <v>38</v>
      </c>
      <c r="B26383" t="s">
        <v>38</v>
      </c>
      <c r="C26383" t="s">
        <v>3449</v>
      </c>
      <c r="D26383" t="s">
        <v>41</v>
      </c>
      <c r="E26383" t="s">
        <v>20</v>
      </c>
      <c r="F26383" t="b">
        <v>0</v>
      </c>
      <c r="G26383" t="s">
        <v>360</v>
      </c>
      <c r="H26383" s="1">
        <v>45022.635208333333</v>
      </c>
      <c r="I26383" s="2">
        <v>45022</v>
      </c>
      <c r="J26383">
        <v>4</v>
      </c>
      <c r="K26383" t="b">
        <v>0</v>
      </c>
      <c r="L26383" t="b">
        <v>0</v>
      </c>
      <c r="M26383" t="s">
        <v>360</v>
      </c>
      <c r="N26383" t="s">
        <v>22</v>
      </c>
      <c r="O26383">
        <v>166000</v>
      </c>
      <c r="R26383">
        <v>4</v>
      </c>
      <c r="T26383" t="s">
        <v>1779</v>
      </c>
      <c r="U26383" t="s">
        <v>24488</v>
      </c>
    </row>
    <row r="26384" spans="1:21" x14ac:dyDescent="0.3">
      <c r="A26384" t="s">
        <v>38</v>
      </c>
      <c r="B26384" t="s">
        <v>9030</v>
      </c>
      <c r="C26384" t="s">
        <v>9031</v>
      </c>
      <c r="D26384" t="s">
        <v>41</v>
      </c>
      <c r="E26384" t="s">
        <v>20</v>
      </c>
      <c r="F26384" t="b">
        <v>0</v>
      </c>
      <c r="G26384" t="s">
        <v>277</v>
      </c>
      <c r="H26384" s="1">
        <v>45022.594652777778</v>
      </c>
      <c r="I26384" s="2">
        <v>45022</v>
      </c>
      <c r="J26384">
        <v>4</v>
      </c>
      <c r="K26384" t="b">
        <v>0</v>
      </c>
      <c r="L26384" t="b">
        <v>0</v>
      </c>
      <c r="M26384" t="s">
        <v>277</v>
      </c>
      <c r="N26384" t="s">
        <v>22</v>
      </c>
      <c r="O26384">
        <v>56700</v>
      </c>
      <c r="R26384">
        <v>4</v>
      </c>
      <c r="T26384" t="s">
        <v>43</v>
      </c>
      <c r="U26384" t="s">
        <v>2142</v>
      </c>
    </row>
    <row r="26385" spans="1:21" x14ac:dyDescent="0.3">
      <c r="A26385" t="s">
        <v>38</v>
      </c>
      <c r="B26385" t="s">
        <v>42411</v>
      </c>
      <c r="C26385" t="s">
        <v>378</v>
      </c>
      <c r="D26385" t="s">
        <v>41</v>
      </c>
      <c r="E26385" t="s">
        <v>20</v>
      </c>
      <c r="F26385" t="b">
        <v>0</v>
      </c>
      <c r="G26385" t="s">
        <v>360</v>
      </c>
      <c r="H26385" s="1">
        <v>45022.134328703702</v>
      </c>
      <c r="I26385" s="2">
        <v>45022</v>
      </c>
      <c r="J26385">
        <v>4</v>
      </c>
      <c r="K26385" t="b">
        <v>0</v>
      </c>
      <c r="L26385" t="b">
        <v>0</v>
      </c>
      <c r="M26385" t="s">
        <v>360</v>
      </c>
      <c r="N26385" t="s">
        <v>22</v>
      </c>
      <c r="O26385">
        <v>166000</v>
      </c>
      <c r="R26385">
        <v>4</v>
      </c>
      <c r="T26385" t="s">
        <v>33450</v>
      </c>
      <c r="U26385" t="s">
        <v>42412</v>
      </c>
    </row>
    <row r="26386" spans="1:21" x14ac:dyDescent="0.3">
      <c r="A26386" t="s">
        <v>38</v>
      </c>
      <c r="B26386" t="s">
        <v>42627</v>
      </c>
      <c r="C26386" t="s">
        <v>71</v>
      </c>
      <c r="D26386" t="s">
        <v>41</v>
      </c>
      <c r="E26386" t="s">
        <v>20</v>
      </c>
      <c r="F26386" t="b">
        <v>0</v>
      </c>
      <c r="G26386" t="s">
        <v>67</v>
      </c>
      <c r="H26386" s="1">
        <v>45022.252384259256</v>
      </c>
      <c r="I26386" s="2">
        <v>45022</v>
      </c>
      <c r="J26386">
        <v>4</v>
      </c>
      <c r="K26386" t="b">
        <v>0</v>
      </c>
      <c r="L26386" t="b">
        <v>0</v>
      </c>
      <c r="M26386" t="s">
        <v>30</v>
      </c>
      <c r="N26386" t="s">
        <v>22</v>
      </c>
      <c r="O26386">
        <v>172500</v>
      </c>
      <c r="R26386">
        <v>4</v>
      </c>
      <c r="T26386" t="s">
        <v>17887</v>
      </c>
      <c r="U26386" t="s">
        <v>42628</v>
      </c>
    </row>
    <row r="26387" spans="1:21" x14ac:dyDescent="0.3">
      <c r="A26387" t="s">
        <v>38</v>
      </c>
      <c r="B26387" t="s">
        <v>11066</v>
      </c>
      <c r="C26387" t="s">
        <v>1007</v>
      </c>
      <c r="D26387" t="s">
        <v>41</v>
      </c>
      <c r="E26387" t="s">
        <v>20</v>
      </c>
      <c r="F26387" t="b">
        <v>0</v>
      </c>
      <c r="G26387" t="s">
        <v>496</v>
      </c>
      <c r="H26387" s="1">
        <v>45021.077118055553</v>
      </c>
      <c r="I26387" s="2">
        <v>45021</v>
      </c>
      <c r="J26387">
        <v>4</v>
      </c>
      <c r="K26387" t="b">
        <v>0</v>
      </c>
      <c r="L26387" t="b">
        <v>0</v>
      </c>
      <c r="M26387" t="s">
        <v>496</v>
      </c>
      <c r="N26387" t="s">
        <v>22</v>
      </c>
      <c r="O26387">
        <v>104668</v>
      </c>
      <c r="R26387">
        <v>4</v>
      </c>
      <c r="T26387" t="s">
        <v>5918</v>
      </c>
      <c r="U26387" t="s">
        <v>445</v>
      </c>
    </row>
    <row r="26388" spans="1:21" x14ac:dyDescent="0.3">
      <c r="A26388" t="s">
        <v>38</v>
      </c>
      <c r="B26388" t="s">
        <v>1294</v>
      </c>
      <c r="C26388" t="s">
        <v>3491</v>
      </c>
      <c r="D26388" t="s">
        <v>41</v>
      </c>
      <c r="E26388" t="s">
        <v>20</v>
      </c>
      <c r="F26388" t="b">
        <v>0</v>
      </c>
      <c r="G26388" t="s">
        <v>277</v>
      </c>
      <c r="H26388" s="1">
        <v>45021.677210648151</v>
      </c>
      <c r="I26388" s="2">
        <v>45021</v>
      </c>
      <c r="J26388">
        <v>4</v>
      </c>
      <c r="K26388" t="b">
        <v>0</v>
      </c>
      <c r="L26388" t="b">
        <v>0</v>
      </c>
      <c r="M26388" t="s">
        <v>277</v>
      </c>
      <c r="N26388" t="s">
        <v>22</v>
      </c>
      <c r="O26388">
        <v>166000</v>
      </c>
      <c r="R26388">
        <v>4</v>
      </c>
      <c r="T26388" t="s">
        <v>1296</v>
      </c>
      <c r="U26388" t="s">
        <v>1297</v>
      </c>
    </row>
    <row r="26389" spans="1:21" x14ac:dyDescent="0.3">
      <c r="A26389" t="s">
        <v>38</v>
      </c>
      <c r="B26389" t="s">
        <v>3835</v>
      </c>
      <c r="C26389" t="s">
        <v>2884</v>
      </c>
      <c r="D26389" t="s">
        <v>41</v>
      </c>
      <c r="E26389" t="s">
        <v>20</v>
      </c>
      <c r="F26389" t="b">
        <v>0</v>
      </c>
      <c r="G26389" t="s">
        <v>2885</v>
      </c>
      <c r="H26389" s="1">
        <v>45021.476284722223</v>
      </c>
      <c r="I26389" s="2">
        <v>45021</v>
      </c>
      <c r="J26389">
        <v>4</v>
      </c>
      <c r="K26389" t="b">
        <v>0</v>
      </c>
      <c r="L26389" t="b">
        <v>0</v>
      </c>
      <c r="M26389" t="s">
        <v>2885</v>
      </c>
      <c r="N26389" t="s">
        <v>22</v>
      </c>
      <c r="O26389">
        <v>89100</v>
      </c>
      <c r="R26389">
        <v>4</v>
      </c>
      <c r="T26389" t="s">
        <v>3836</v>
      </c>
      <c r="U26389" t="s">
        <v>3837</v>
      </c>
    </row>
    <row r="26390" spans="1:21" x14ac:dyDescent="0.3">
      <c r="A26390" t="s">
        <v>38</v>
      </c>
      <c r="B26390" t="s">
        <v>38</v>
      </c>
      <c r="C26390" t="s">
        <v>58</v>
      </c>
      <c r="D26390" t="s">
        <v>72</v>
      </c>
      <c r="E26390" t="s">
        <v>20</v>
      </c>
      <c r="F26390" t="b">
        <v>1</v>
      </c>
      <c r="G26390" t="s">
        <v>50</v>
      </c>
      <c r="H26390" s="1">
        <v>45020.670787037037</v>
      </c>
      <c r="I26390" s="2">
        <v>45020</v>
      </c>
      <c r="J26390">
        <v>4</v>
      </c>
      <c r="K26390" t="b">
        <v>0</v>
      </c>
      <c r="L26390" t="b">
        <v>0</v>
      </c>
      <c r="M26390" t="s">
        <v>30</v>
      </c>
      <c r="N26390" t="s">
        <v>22</v>
      </c>
      <c r="O26390">
        <v>140000</v>
      </c>
      <c r="R26390">
        <v>4</v>
      </c>
      <c r="T26390" t="s">
        <v>44011</v>
      </c>
      <c r="U26390" t="s">
        <v>44012</v>
      </c>
    </row>
    <row r="26391" spans="1:21" x14ac:dyDescent="0.3">
      <c r="A26391" t="s">
        <v>38</v>
      </c>
      <c r="B26391" t="s">
        <v>9673</v>
      </c>
      <c r="C26391" t="s">
        <v>9674</v>
      </c>
      <c r="D26391" t="s">
        <v>41</v>
      </c>
      <c r="E26391" t="s">
        <v>20</v>
      </c>
      <c r="F26391" t="b">
        <v>0</v>
      </c>
      <c r="G26391" t="s">
        <v>2921</v>
      </c>
      <c r="H26391" s="1">
        <v>45020.574560185189</v>
      </c>
      <c r="I26391" s="2">
        <v>45020</v>
      </c>
      <c r="J26391">
        <v>4</v>
      </c>
      <c r="K26391" t="b">
        <v>0</v>
      </c>
      <c r="L26391" t="b">
        <v>0</v>
      </c>
      <c r="M26391" t="s">
        <v>2921</v>
      </c>
      <c r="N26391" t="s">
        <v>22</v>
      </c>
      <c r="O26391">
        <v>69300</v>
      </c>
      <c r="R26391">
        <v>4</v>
      </c>
      <c r="T26391" t="s">
        <v>9675</v>
      </c>
      <c r="U26391" t="s">
        <v>9676</v>
      </c>
    </row>
    <row r="26392" spans="1:21" x14ac:dyDescent="0.3">
      <c r="A26392" t="s">
        <v>38</v>
      </c>
      <c r="B26392" t="s">
        <v>11004</v>
      </c>
      <c r="C26392" t="s">
        <v>3349</v>
      </c>
      <c r="D26392" t="s">
        <v>41</v>
      </c>
      <c r="E26392" t="s">
        <v>20</v>
      </c>
      <c r="F26392" t="b">
        <v>0</v>
      </c>
      <c r="G26392" t="s">
        <v>3350</v>
      </c>
      <c r="H26392" s="1">
        <v>45020.054386574076</v>
      </c>
      <c r="I26392" s="2">
        <v>45020</v>
      </c>
      <c r="J26392">
        <v>4</v>
      </c>
      <c r="K26392" t="b">
        <v>0</v>
      </c>
      <c r="L26392" t="b">
        <v>0</v>
      </c>
      <c r="M26392" t="s">
        <v>3350</v>
      </c>
      <c r="N26392" t="s">
        <v>22</v>
      </c>
      <c r="O26392">
        <v>72900</v>
      </c>
      <c r="R26392">
        <v>4</v>
      </c>
      <c r="T26392" t="s">
        <v>11005</v>
      </c>
      <c r="U26392" t="s">
        <v>3303</v>
      </c>
    </row>
    <row r="26393" spans="1:21" x14ac:dyDescent="0.3">
      <c r="A26393" t="s">
        <v>38</v>
      </c>
      <c r="B26393" t="s">
        <v>33026</v>
      </c>
      <c r="C26393" t="s">
        <v>719</v>
      </c>
      <c r="D26393" t="s">
        <v>41</v>
      </c>
      <c r="E26393" t="s">
        <v>20</v>
      </c>
      <c r="F26393" t="b">
        <v>0</v>
      </c>
      <c r="G26393" t="s">
        <v>720</v>
      </c>
      <c r="H26393" s="1">
        <v>45020.988958333335</v>
      </c>
      <c r="I26393" s="2">
        <v>45020</v>
      </c>
      <c r="J26393">
        <v>4</v>
      </c>
      <c r="K26393" t="b">
        <v>0</v>
      </c>
      <c r="L26393" t="b">
        <v>0</v>
      </c>
      <c r="M26393" t="s">
        <v>720</v>
      </c>
      <c r="N26393" t="s">
        <v>22</v>
      </c>
      <c r="O26393">
        <v>89100</v>
      </c>
      <c r="R26393">
        <v>4</v>
      </c>
      <c r="T26393" t="s">
        <v>1361</v>
      </c>
      <c r="U26393" t="s">
        <v>24623</v>
      </c>
    </row>
    <row r="26394" spans="1:21" x14ac:dyDescent="0.3">
      <c r="A26394" t="s">
        <v>38</v>
      </c>
      <c r="B26394" t="s">
        <v>28688</v>
      </c>
      <c r="C26394" t="s">
        <v>91</v>
      </c>
      <c r="D26394" t="s">
        <v>41</v>
      </c>
      <c r="E26394" t="s">
        <v>20</v>
      </c>
      <c r="F26394" t="b">
        <v>0</v>
      </c>
      <c r="G26394" t="s">
        <v>67</v>
      </c>
      <c r="H26394" s="1">
        <v>45019.959178240744</v>
      </c>
      <c r="I26394" s="2">
        <v>45019</v>
      </c>
      <c r="J26394">
        <v>4</v>
      </c>
      <c r="K26394" t="b">
        <v>0</v>
      </c>
      <c r="L26394" t="b">
        <v>1</v>
      </c>
      <c r="M26394" t="s">
        <v>30</v>
      </c>
      <c r="N26394" t="s">
        <v>22</v>
      </c>
      <c r="O26394">
        <v>210000</v>
      </c>
      <c r="R26394">
        <v>4</v>
      </c>
      <c r="T26394" t="s">
        <v>2563</v>
      </c>
      <c r="U26394" t="s">
        <v>28689</v>
      </c>
    </row>
    <row r="26395" spans="1:21" x14ac:dyDescent="0.3">
      <c r="A26395" t="s">
        <v>38</v>
      </c>
      <c r="B26395" t="s">
        <v>21550</v>
      </c>
      <c r="C26395" t="s">
        <v>30</v>
      </c>
      <c r="D26395" t="s">
        <v>41</v>
      </c>
      <c r="E26395" t="s">
        <v>20</v>
      </c>
      <c r="F26395" t="b">
        <v>0</v>
      </c>
      <c r="G26395" t="s">
        <v>50</v>
      </c>
      <c r="H26395" s="1">
        <v>45019.378460648149</v>
      </c>
      <c r="I26395" s="2">
        <v>45019</v>
      </c>
      <c r="J26395">
        <v>4</v>
      </c>
      <c r="K26395" t="b">
        <v>0</v>
      </c>
      <c r="L26395" t="b">
        <v>0</v>
      </c>
      <c r="M26395" t="s">
        <v>30</v>
      </c>
      <c r="N26395" t="s">
        <v>22</v>
      </c>
      <c r="O26395">
        <v>99150</v>
      </c>
      <c r="R26395">
        <v>4</v>
      </c>
      <c r="T26395" t="s">
        <v>21551</v>
      </c>
      <c r="U26395" t="s">
        <v>498</v>
      </c>
    </row>
    <row r="26396" spans="1:21" x14ac:dyDescent="0.3">
      <c r="A26396" t="s">
        <v>38</v>
      </c>
      <c r="B26396" t="s">
        <v>6780</v>
      </c>
      <c r="C26396" t="s">
        <v>1295</v>
      </c>
      <c r="D26396" t="s">
        <v>41</v>
      </c>
      <c r="E26396" t="s">
        <v>20</v>
      </c>
      <c r="F26396" t="b">
        <v>0</v>
      </c>
      <c r="G26396" t="s">
        <v>806</v>
      </c>
      <c r="H26396" s="1">
        <v>45019.862268518518</v>
      </c>
      <c r="I26396" s="2">
        <v>45019</v>
      </c>
      <c r="J26396">
        <v>4</v>
      </c>
      <c r="K26396" t="b">
        <v>0</v>
      </c>
      <c r="L26396" t="b">
        <v>0</v>
      </c>
      <c r="M26396" t="s">
        <v>806</v>
      </c>
      <c r="N26396" t="s">
        <v>22</v>
      </c>
      <c r="O26396">
        <v>185500</v>
      </c>
      <c r="R26396">
        <v>4</v>
      </c>
      <c r="T26396" t="s">
        <v>9479</v>
      </c>
      <c r="U26396" t="s">
        <v>23314</v>
      </c>
    </row>
    <row r="26397" spans="1:21" x14ac:dyDescent="0.3">
      <c r="A26397" t="s">
        <v>38</v>
      </c>
      <c r="B26397" t="s">
        <v>3069</v>
      </c>
      <c r="C26397" t="s">
        <v>3070</v>
      </c>
      <c r="D26397" t="s">
        <v>41</v>
      </c>
      <c r="E26397" t="s">
        <v>20</v>
      </c>
      <c r="F26397" t="b">
        <v>0</v>
      </c>
      <c r="G26397" t="s">
        <v>2885</v>
      </c>
      <c r="H26397" s="1">
        <v>45017.449664351851</v>
      </c>
      <c r="I26397" s="2">
        <v>45017</v>
      </c>
      <c r="J26397">
        <v>4</v>
      </c>
      <c r="K26397" t="b">
        <v>0</v>
      </c>
      <c r="L26397" t="b">
        <v>0</v>
      </c>
      <c r="M26397" t="s">
        <v>2885</v>
      </c>
      <c r="N26397" t="s">
        <v>22</v>
      </c>
      <c r="O26397">
        <v>157000</v>
      </c>
      <c r="R26397">
        <v>4</v>
      </c>
      <c r="T26397" t="s">
        <v>3071</v>
      </c>
      <c r="U26397" t="s">
        <v>3072</v>
      </c>
    </row>
    <row r="26398" spans="1:21" x14ac:dyDescent="0.3">
      <c r="A26398" t="s">
        <v>38</v>
      </c>
      <c r="B26398" t="s">
        <v>43349</v>
      </c>
      <c r="C26398" t="s">
        <v>3449</v>
      </c>
      <c r="D26398" t="s">
        <v>41</v>
      </c>
      <c r="E26398" t="s">
        <v>20</v>
      </c>
      <c r="F26398" t="b">
        <v>0</v>
      </c>
      <c r="G26398" t="s">
        <v>360</v>
      </c>
      <c r="H26398" s="1">
        <v>45017.051412037035</v>
      </c>
      <c r="I26398" s="2">
        <v>45017</v>
      </c>
      <c r="J26398">
        <v>4</v>
      </c>
      <c r="K26398" t="b">
        <v>0</v>
      </c>
      <c r="L26398" t="b">
        <v>0</v>
      </c>
      <c r="M26398" t="s">
        <v>360</v>
      </c>
      <c r="N26398" t="s">
        <v>22</v>
      </c>
      <c r="O26398">
        <v>79200</v>
      </c>
      <c r="R26398">
        <v>4</v>
      </c>
      <c r="T26398" t="s">
        <v>18316</v>
      </c>
      <c r="U26398" t="s">
        <v>43350</v>
      </c>
    </row>
    <row r="26399" spans="1:21" x14ac:dyDescent="0.3">
      <c r="A26399" t="s">
        <v>38</v>
      </c>
      <c r="B26399" t="s">
        <v>33953</v>
      </c>
      <c r="C26399" t="s">
        <v>3264</v>
      </c>
      <c r="D26399" t="s">
        <v>41</v>
      </c>
      <c r="E26399" t="s">
        <v>20</v>
      </c>
      <c r="F26399" t="b">
        <v>0</v>
      </c>
      <c r="G26399" t="s">
        <v>341</v>
      </c>
      <c r="H26399" s="1">
        <v>45017.718425925923</v>
      </c>
      <c r="I26399" s="2">
        <v>45017</v>
      </c>
      <c r="J26399">
        <v>4</v>
      </c>
      <c r="K26399" t="b">
        <v>0</v>
      </c>
      <c r="L26399" t="b">
        <v>0</v>
      </c>
      <c r="M26399" t="s">
        <v>341</v>
      </c>
      <c r="N26399" t="s">
        <v>22</v>
      </c>
      <c r="O26399">
        <v>157000</v>
      </c>
      <c r="R26399">
        <v>4</v>
      </c>
      <c r="T26399" t="s">
        <v>3071</v>
      </c>
      <c r="U26399" t="s">
        <v>3072</v>
      </c>
    </row>
    <row r="26400" spans="1:21" x14ac:dyDescent="0.3">
      <c r="A26400" t="s">
        <v>38</v>
      </c>
      <c r="B26400" t="s">
        <v>8990</v>
      </c>
      <c r="C26400" t="s">
        <v>2432</v>
      </c>
      <c r="D26400" t="s">
        <v>41</v>
      </c>
      <c r="E26400" t="s">
        <v>20</v>
      </c>
      <c r="F26400" t="b">
        <v>0</v>
      </c>
      <c r="G26400" t="s">
        <v>256</v>
      </c>
      <c r="H26400" s="1">
        <v>45016.644247685188</v>
      </c>
      <c r="I26400" s="2">
        <v>45016</v>
      </c>
      <c r="J26400">
        <v>3</v>
      </c>
      <c r="K26400" t="b">
        <v>0</v>
      </c>
      <c r="L26400" t="b">
        <v>0</v>
      </c>
      <c r="M26400" t="s">
        <v>256</v>
      </c>
      <c r="N26400" t="s">
        <v>22</v>
      </c>
      <c r="O26400">
        <v>72900</v>
      </c>
      <c r="R26400">
        <v>3</v>
      </c>
      <c r="T26400" t="s">
        <v>19492</v>
      </c>
      <c r="U26400" t="s">
        <v>4776</v>
      </c>
    </row>
    <row r="26401" spans="1:21" x14ac:dyDescent="0.3">
      <c r="A26401" t="s">
        <v>38</v>
      </c>
      <c r="B26401" t="s">
        <v>40596</v>
      </c>
      <c r="C26401" t="s">
        <v>9350</v>
      </c>
      <c r="D26401" t="s">
        <v>41</v>
      </c>
      <c r="E26401" t="s">
        <v>93</v>
      </c>
      <c r="F26401" t="b">
        <v>0</v>
      </c>
      <c r="G26401" t="s">
        <v>9351</v>
      </c>
      <c r="H26401" s="1">
        <v>45016.836134259262</v>
      </c>
      <c r="I26401" s="2">
        <v>45016</v>
      </c>
      <c r="J26401">
        <v>3</v>
      </c>
      <c r="K26401" t="b">
        <v>0</v>
      </c>
      <c r="L26401" t="b">
        <v>0</v>
      </c>
      <c r="M26401" t="s">
        <v>9351</v>
      </c>
      <c r="N26401" t="s">
        <v>22</v>
      </c>
      <c r="O26401">
        <v>79200</v>
      </c>
      <c r="R26401">
        <v>3</v>
      </c>
      <c r="T26401" t="s">
        <v>3265</v>
      </c>
    </row>
    <row r="26402" spans="1:21" x14ac:dyDescent="0.3">
      <c r="A26402" t="s">
        <v>38</v>
      </c>
      <c r="B26402" t="s">
        <v>42184</v>
      </c>
      <c r="C26402" t="s">
        <v>1456</v>
      </c>
      <c r="D26402" t="s">
        <v>101</v>
      </c>
      <c r="E26402" t="s">
        <v>20</v>
      </c>
      <c r="F26402" t="b">
        <v>0</v>
      </c>
      <c r="G26402" t="s">
        <v>220</v>
      </c>
      <c r="H26402" s="1">
        <v>45015.343252314815</v>
      </c>
      <c r="I26402" s="2">
        <v>45015</v>
      </c>
      <c r="J26402">
        <v>3</v>
      </c>
      <c r="K26402" t="b">
        <v>0</v>
      </c>
      <c r="L26402" t="b">
        <v>0</v>
      </c>
      <c r="M26402" t="s">
        <v>220</v>
      </c>
      <c r="N26402" t="s">
        <v>22</v>
      </c>
      <c r="O26402">
        <v>125000</v>
      </c>
      <c r="R26402">
        <v>3</v>
      </c>
      <c r="T26402" t="s">
        <v>42185</v>
      </c>
      <c r="U26402" t="s">
        <v>42186</v>
      </c>
    </row>
    <row r="26403" spans="1:21" x14ac:dyDescent="0.3">
      <c r="A26403" t="s">
        <v>38</v>
      </c>
      <c r="B26403" t="s">
        <v>40772</v>
      </c>
      <c r="C26403" t="s">
        <v>13751</v>
      </c>
      <c r="D26403" t="s">
        <v>41</v>
      </c>
      <c r="E26403" t="s">
        <v>20</v>
      </c>
      <c r="F26403" t="b">
        <v>0</v>
      </c>
      <c r="G26403" t="s">
        <v>966</v>
      </c>
      <c r="H26403" s="1">
        <v>45015.517326388886</v>
      </c>
      <c r="I26403" s="2">
        <v>45015</v>
      </c>
      <c r="J26403">
        <v>3</v>
      </c>
      <c r="K26403" t="b">
        <v>0</v>
      </c>
      <c r="L26403" t="b">
        <v>0</v>
      </c>
      <c r="M26403" t="s">
        <v>966</v>
      </c>
      <c r="N26403" t="s">
        <v>22</v>
      </c>
      <c r="O26403">
        <v>79200</v>
      </c>
      <c r="R26403">
        <v>3</v>
      </c>
      <c r="T26403" t="s">
        <v>2563</v>
      </c>
      <c r="U26403" t="s">
        <v>39949</v>
      </c>
    </row>
    <row r="26404" spans="1:21" x14ac:dyDescent="0.3">
      <c r="A26404" t="s">
        <v>38</v>
      </c>
      <c r="B26404" t="s">
        <v>13313</v>
      </c>
      <c r="C26404" t="s">
        <v>8118</v>
      </c>
      <c r="D26404" t="s">
        <v>41</v>
      </c>
      <c r="E26404" t="s">
        <v>20</v>
      </c>
      <c r="F26404" t="b">
        <v>0</v>
      </c>
      <c r="G26404" t="s">
        <v>277</v>
      </c>
      <c r="H26404" s="1">
        <v>45015.35087962963</v>
      </c>
      <c r="I26404" s="2">
        <v>45015</v>
      </c>
      <c r="J26404">
        <v>3</v>
      </c>
      <c r="K26404" t="b">
        <v>0</v>
      </c>
      <c r="L26404" t="b">
        <v>0</v>
      </c>
      <c r="M26404" t="s">
        <v>277</v>
      </c>
      <c r="N26404" t="s">
        <v>22</v>
      </c>
      <c r="O26404">
        <v>89100</v>
      </c>
      <c r="R26404">
        <v>3</v>
      </c>
      <c r="T26404" t="s">
        <v>43</v>
      </c>
      <c r="U26404" t="s">
        <v>16026</v>
      </c>
    </row>
    <row r="26405" spans="1:21" x14ac:dyDescent="0.3">
      <c r="A26405" t="s">
        <v>38</v>
      </c>
      <c r="B26405" t="s">
        <v>22039</v>
      </c>
      <c r="C26405" t="s">
        <v>1456</v>
      </c>
      <c r="D26405" t="s">
        <v>41</v>
      </c>
      <c r="E26405" t="s">
        <v>20</v>
      </c>
      <c r="F26405" t="b">
        <v>0</v>
      </c>
      <c r="G26405" t="s">
        <v>220</v>
      </c>
      <c r="H26405" s="1">
        <v>45014.984201388892</v>
      </c>
      <c r="I26405" s="2">
        <v>45014</v>
      </c>
      <c r="J26405">
        <v>3</v>
      </c>
      <c r="K26405" t="b">
        <v>0</v>
      </c>
      <c r="L26405" t="b">
        <v>0</v>
      </c>
      <c r="M26405" t="s">
        <v>220</v>
      </c>
      <c r="N26405" t="s">
        <v>22</v>
      </c>
      <c r="O26405">
        <v>99150</v>
      </c>
      <c r="R26405">
        <v>3</v>
      </c>
      <c r="T26405" t="s">
        <v>3892</v>
      </c>
      <c r="U26405" t="s">
        <v>22040</v>
      </c>
    </row>
    <row r="26406" spans="1:21" x14ac:dyDescent="0.3">
      <c r="A26406" t="s">
        <v>38</v>
      </c>
      <c r="B26406" t="s">
        <v>19501</v>
      </c>
      <c r="C26406" t="s">
        <v>19502</v>
      </c>
      <c r="D26406" t="s">
        <v>41</v>
      </c>
      <c r="E26406" t="s">
        <v>93</v>
      </c>
      <c r="F26406" t="b">
        <v>0</v>
      </c>
      <c r="G26406" t="s">
        <v>2921</v>
      </c>
      <c r="H26406" s="1">
        <v>45014.755162037036</v>
      </c>
      <c r="I26406" s="2">
        <v>45014</v>
      </c>
      <c r="J26406">
        <v>3</v>
      </c>
      <c r="K26406" t="b">
        <v>1</v>
      </c>
      <c r="L26406" t="b">
        <v>0</v>
      </c>
      <c r="M26406" t="s">
        <v>2921</v>
      </c>
      <c r="N26406" t="s">
        <v>22</v>
      </c>
      <c r="O26406">
        <v>69300</v>
      </c>
      <c r="R26406">
        <v>3</v>
      </c>
      <c r="T26406" t="s">
        <v>19503</v>
      </c>
      <c r="U26406" t="s">
        <v>3121</v>
      </c>
    </row>
    <row r="26407" spans="1:21" x14ac:dyDescent="0.3">
      <c r="A26407" t="s">
        <v>38</v>
      </c>
      <c r="B26407" t="s">
        <v>6780</v>
      </c>
      <c r="C26407" t="s">
        <v>2361</v>
      </c>
      <c r="D26407" t="s">
        <v>41</v>
      </c>
      <c r="E26407" t="s">
        <v>20</v>
      </c>
      <c r="F26407" t="b">
        <v>0</v>
      </c>
      <c r="G26407" t="s">
        <v>2362</v>
      </c>
      <c r="H26407" s="1">
        <v>45013.642916666664</v>
      </c>
      <c r="I26407" s="2">
        <v>45013</v>
      </c>
      <c r="J26407">
        <v>3</v>
      </c>
      <c r="K26407" t="b">
        <v>0</v>
      </c>
      <c r="L26407" t="b">
        <v>0</v>
      </c>
      <c r="M26407" t="s">
        <v>2362</v>
      </c>
      <c r="N26407" t="s">
        <v>22</v>
      </c>
      <c r="O26407">
        <v>128682</v>
      </c>
      <c r="R26407">
        <v>3</v>
      </c>
      <c r="T26407" t="s">
        <v>35759</v>
      </c>
      <c r="U26407" t="s">
        <v>35760</v>
      </c>
    </row>
    <row r="26408" spans="1:21" x14ac:dyDescent="0.3">
      <c r="A26408" t="s">
        <v>38</v>
      </c>
      <c r="B26408" t="s">
        <v>24934</v>
      </c>
      <c r="C26408" t="s">
        <v>2847</v>
      </c>
      <c r="D26408" t="s">
        <v>41</v>
      </c>
      <c r="E26408" t="s">
        <v>20</v>
      </c>
      <c r="F26408" t="b">
        <v>0</v>
      </c>
      <c r="G26408" t="s">
        <v>67</v>
      </c>
      <c r="H26408" s="1">
        <v>45013.588310185187</v>
      </c>
      <c r="I26408" s="2">
        <v>45013</v>
      </c>
      <c r="J26408">
        <v>3</v>
      </c>
      <c r="K26408" t="b">
        <v>0</v>
      </c>
      <c r="L26408" t="b">
        <v>1</v>
      </c>
      <c r="M26408" t="s">
        <v>30</v>
      </c>
      <c r="N26408" t="s">
        <v>22</v>
      </c>
      <c r="O26408">
        <v>179000</v>
      </c>
      <c r="R26408">
        <v>3</v>
      </c>
      <c r="T26408" t="s">
        <v>3892</v>
      </c>
      <c r="U26408" t="s">
        <v>3303</v>
      </c>
    </row>
    <row r="26409" spans="1:21" x14ac:dyDescent="0.3">
      <c r="A26409" t="s">
        <v>38</v>
      </c>
      <c r="B26409" t="s">
        <v>40893</v>
      </c>
      <c r="C26409" t="s">
        <v>1921</v>
      </c>
      <c r="D26409" t="s">
        <v>41</v>
      </c>
      <c r="E26409" t="s">
        <v>20</v>
      </c>
      <c r="F26409" t="b">
        <v>0</v>
      </c>
      <c r="G26409" t="s">
        <v>1921</v>
      </c>
      <c r="H26409" s="1">
        <v>45013.589722222219</v>
      </c>
      <c r="I26409" s="2">
        <v>45013</v>
      </c>
      <c r="J26409">
        <v>3</v>
      </c>
      <c r="K26409" t="b">
        <v>0</v>
      </c>
      <c r="L26409" t="b">
        <v>0</v>
      </c>
      <c r="M26409" t="s">
        <v>1921</v>
      </c>
      <c r="N26409" t="s">
        <v>22</v>
      </c>
      <c r="O26409">
        <v>50400</v>
      </c>
      <c r="R26409">
        <v>3</v>
      </c>
      <c r="T26409" t="s">
        <v>8286</v>
      </c>
      <c r="U26409" t="s">
        <v>40894</v>
      </c>
    </row>
    <row r="26410" spans="1:21" x14ac:dyDescent="0.3">
      <c r="A26410" t="s">
        <v>38</v>
      </c>
      <c r="B26410" t="s">
        <v>17674</v>
      </c>
      <c r="C26410" t="s">
        <v>27332</v>
      </c>
      <c r="D26410" t="s">
        <v>41</v>
      </c>
      <c r="E26410" t="s">
        <v>20</v>
      </c>
      <c r="F26410" t="b">
        <v>0</v>
      </c>
      <c r="G26410" t="s">
        <v>811</v>
      </c>
      <c r="H26410" s="1">
        <v>45013.269768518519</v>
      </c>
      <c r="I26410" s="2">
        <v>45013</v>
      </c>
      <c r="J26410">
        <v>3</v>
      </c>
      <c r="K26410" t="b">
        <v>0</v>
      </c>
      <c r="L26410" t="b">
        <v>0</v>
      </c>
      <c r="M26410" t="s">
        <v>811</v>
      </c>
      <c r="N26410" t="s">
        <v>22</v>
      </c>
      <c r="O26410">
        <v>72900</v>
      </c>
      <c r="R26410">
        <v>3</v>
      </c>
      <c r="T26410" t="s">
        <v>27333</v>
      </c>
      <c r="U26410" t="s">
        <v>27334</v>
      </c>
    </row>
    <row r="26411" spans="1:21" x14ac:dyDescent="0.3">
      <c r="A26411" t="s">
        <v>38</v>
      </c>
      <c r="B26411" t="s">
        <v>38</v>
      </c>
      <c r="C26411" t="s">
        <v>58</v>
      </c>
      <c r="D26411" t="s">
        <v>72</v>
      </c>
      <c r="E26411" t="s">
        <v>20</v>
      </c>
      <c r="F26411" t="b">
        <v>1</v>
      </c>
      <c r="G26411" t="s">
        <v>220</v>
      </c>
      <c r="H26411" s="1">
        <v>45012.603865740741</v>
      </c>
      <c r="I26411" s="2">
        <v>45012</v>
      </c>
      <c r="J26411">
        <v>3</v>
      </c>
      <c r="K26411" t="b">
        <v>0</v>
      </c>
      <c r="L26411" t="b">
        <v>0</v>
      </c>
      <c r="M26411" t="s">
        <v>220</v>
      </c>
      <c r="N26411" t="s">
        <v>22</v>
      </c>
      <c r="O26411">
        <v>240000</v>
      </c>
      <c r="R26411">
        <v>3</v>
      </c>
      <c r="T26411" t="s">
        <v>1416</v>
      </c>
      <c r="U26411" t="s">
        <v>44</v>
      </c>
    </row>
    <row r="26412" spans="1:21" x14ac:dyDescent="0.3">
      <c r="A26412" t="s">
        <v>38</v>
      </c>
      <c r="B26412" t="s">
        <v>12788</v>
      </c>
      <c r="C26412" t="s">
        <v>1921</v>
      </c>
      <c r="D26412" t="s">
        <v>41</v>
      </c>
      <c r="E26412" t="s">
        <v>20</v>
      </c>
      <c r="F26412" t="b">
        <v>0</v>
      </c>
      <c r="G26412" t="s">
        <v>1921</v>
      </c>
      <c r="H26412" s="1">
        <v>45009.391875000001</v>
      </c>
      <c r="I26412" s="2">
        <v>45009</v>
      </c>
      <c r="J26412">
        <v>3</v>
      </c>
      <c r="K26412" t="b">
        <v>0</v>
      </c>
      <c r="L26412" t="b">
        <v>0</v>
      </c>
      <c r="M26412" t="s">
        <v>1921</v>
      </c>
      <c r="N26412" t="s">
        <v>22</v>
      </c>
      <c r="O26412">
        <v>104668</v>
      </c>
      <c r="R26412">
        <v>3</v>
      </c>
      <c r="T26412" t="s">
        <v>12789</v>
      </c>
      <c r="U26412" t="s">
        <v>12790</v>
      </c>
    </row>
    <row r="26413" spans="1:21" x14ac:dyDescent="0.3">
      <c r="A26413" t="s">
        <v>38</v>
      </c>
      <c r="B26413" t="s">
        <v>8990</v>
      </c>
      <c r="C26413" t="s">
        <v>4528</v>
      </c>
      <c r="D26413" t="s">
        <v>41</v>
      </c>
      <c r="E26413" t="s">
        <v>20</v>
      </c>
      <c r="F26413" t="b">
        <v>0</v>
      </c>
      <c r="G26413" t="s">
        <v>4529</v>
      </c>
      <c r="H26413" s="1">
        <v>45009.028726851851</v>
      </c>
      <c r="I26413" s="2">
        <v>45009</v>
      </c>
      <c r="J26413">
        <v>3</v>
      </c>
      <c r="K26413" t="b">
        <v>0</v>
      </c>
      <c r="L26413" t="b">
        <v>0</v>
      </c>
      <c r="M26413" t="s">
        <v>4529</v>
      </c>
      <c r="N26413" t="s">
        <v>22</v>
      </c>
      <c r="O26413">
        <v>89100</v>
      </c>
      <c r="R26413">
        <v>3</v>
      </c>
      <c r="T26413" t="s">
        <v>5946</v>
      </c>
      <c r="U26413" t="s">
        <v>15266</v>
      </c>
    </row>
    <row r="26414" spans="1:21" x14ac:dyDescent="0.3">
      <c r="A26414" t="s">
        <v>38</v>
      </c>
      <c r="B26414" t="s">
        <v>38</v>
      </c>
      <c r="C26414" t="s">
        <v>1921</v>
      </c>
      <c r="D26414" t="s">
        <v>41</v>
      </c>
      <c r="E26414" t="s">
        <v>20</v>
      </c>
      <c r="F26414" t="b">
        <v>0</v>
      </c>
      <c r="G26414" t="s">
        <v>1921</v>
      </c>
      <c r="H26414" s="1">
        <v>45009.199537037035</v>
      </c>
      <c r="I26414" s="2">
        <v>45009</v>
      </c>
      <c r="J26414">
        <v>3</v>
      </c>
      <c r="K26414" t="b">
        <v>0</v>
      </c>
      <c r="L26414" t="b">
        <v>0</v>
      </c>
      <c r="M26414" t="s">
        <v>1921</v>
      </c>
      <c r="N26414" t="s">
        <v>22</v>
      </c>
      <c r="O26414">
        <v>166000</v>
      </c>
      <c r="R26414">
        <v>3</v>
      </c>
      <c r="T26414" t="s">
        <v>14545</v>
      </c>
      <c r="U26414" t="s">
        <v>14546</v>
      </c>
    </row>
    <row r="26415" spans="1:21" x14ac:dyDescent="0.3">
      <c r="A26415" t="s">
        <v>38</v>
      </c>
      <c r="B26415" t="s">
        <v>14130</v>
      </c>
      <c r="C26415" t="s">
        <v>312</v>
      </c>
      <c r="D26415" t="s">
        <v>41</v>
      </c>
      <c r="E26415" t="s">
        <v>20</v>
      </c>
      <c r="F26415" t="b">
        <v>0</v>
      </c>
      <c r="G26415" t="s">
        <v>50</v>
      </c>
      <c r="H26415" s="1">
        <v>45008.668414351851</v>
      </c>
      <c r="I26415" s="2">
        <v>45008</v>
      </c>
      <c r="J26415">
        <v>3</v>
      </c>
      <c r="K26415" t="b">
        <v>0</v>
      </c>
      <c r="L26415" t="b">
        <v>1</v>
      </c>
      <c r="M26415" t="s">
        <v>30</v>
      </c>
      <c r="N26415" t="s">
        <v>22</v>
      </c>
      <c r="O26415">
        <v>70000</v>
      </c>
      <c r="R26415">
        <v>3</v>
      </c>
      <c r="T26415" t="s">
        <v>14131</v>
      </c>
      <c r="U26415" t="s">
        <v>14132</v>
      </c>
    </row>
    <row r="26416" spans="1:21" x14ac:dyDescent="0.3">
      <c r="A26416" t="s">
        <v>38</v>
      </c>
      <c r="B26416" t="s">
        <v>42392</v>
      </c>
      <c r="C26416" t="s">
        <v>964</v>
      </c>
      <c r="D26416" t="s">
        <v>41</v>
      </c>
      <c r="E26416" t="s">
        <v>20</v>
      </c>
      <c r="F26416" t="b">
        <v>0</v>
      </c>
      <c r="G26416" t="s">
        <v>966</v>
      </c>
      <c r="H26416" s="1">
        <v>45008.268275462964</v>
      </c>
      <c r="I26416" s="2">
        <v>45008</v>
      </c>
      <c r="J26416">
        <v>3</v>
      </c>
      <c r="K26416" t="b">
        <v>0</v>
      </c>
      <c r="L26416" t="b">
        <v>0</v>
      </c>
      <c r="M26416" t="s">
        <v>966</v>
      </c>
      <c r="N26416" t="s">
        <v>22</v>
      </c>
      <c r="O26416">
        <v>79200</v>
      </c>
      <c r="R26416">
        <v>3</v>
      </c>
      <c r="T26416" t="s">
        <v>11626</v>
      </c>
      <c r="U26416" t="s">
        <v>11627</v>
      </c>
    </row>
    <row r="26417" spans="1:21" x14ac:dyDescent="0.3">
      <c r="A26417" t="s">
        <v>38</v>
      </c>
      <c r="B26417" t="s">
        <v>6780</v>
      </c>
      <c r="C26417" t="s">
        <v>378</v>
      </c>
      <c r="D26417" t="s">
        <v>41</v>
      </c>
      <c r="E26417" t="s">
        <v>20</v>
      </c>
      <c r="F26417" t="b">
        <v>0</v>
      </c>
      <c r="G26417" t="s">
        <v>360</v>
      </c>
      <c r="H26417" s="1">
        <v>45007.352592592593</v>
      </c>
      <c r="I26417" s="2">
        <v>45007</v>
      </c>
      <c r="J26417">
        <v>3</v>
      </c>
      <c r="K26417" t="b">
        <v>0</v>
      </c>
      <c r="L26417" t="b">
        <v>0</v>
      </c>
      <c r="M26417" t="s">
        <v>360</v>
      </c>
      <c r="N26417" t="s">
        <v>22</v>
      </c>
      <c r="O26417">
        <v>128682</v>
      </c>
      <c r="R26417">
        <v>3</v>
      </c>
      <c r="T26417" t="s">
        <v>31138</v>
      </c>
      <c r="U26417" t="s">
        <v>31139</v>
      </c>
    </row>
    <row r="26418" spans="1:21" x14ac:dyDescent="0.3">
      <c r="A26418" t="s">
        <v>38</v>
      </c>
      <c r="B26418" t="s">
        <v>16583</v>
      </c>
      <c r="C26418" t="s">
        <v>2072</v>
      </c>
      <c r="D26418" t="s">
        <v>41</v>
      </c>
      <c r="E26418" t="s">
        <v>20</v>
      </c>
      <c r="F26418" t="b">
        <v>0</v>
      </c>
      <c r="G26418" t="s">
        <v>2073</v>
      </c>
      <c r="H26418" s="1">
        <v>45007.357245370367</v>
      </c>
      <c r="I26418" s="2">
        <v>45007</v>
      </c>
      <c r="J26418">
        <v>3</v>
      </c>
      <c r="K26418" t="b">
        <v>0</v>
      </c>
      <c r="L26418" t="b">
        <v>0</v>
      </c>
      <c r="M26418" t="s">
        <v>2073</v>
      </c>
      <c r="N26418" t="s">
        <v>22</v>
      </c>
      <c r="O26418">
        <v>56700</v>
      </c>
      <c r="R26418">
        <v>3</v>
      </c>
      <c r="T26418" t="s">
        <v>5660</v>
      </c>
      <c r="U26418" t="s">
        <v>16584</v>
      </c>
    </row>
    <row r="26419" spans="1:21" x14ac:dyDescent="0.3">
      <c r="A26419" t="s">
        <v>38</v>
      </c>
      <c r="B26419" t="s">
        <v>8664</v>
      </c>
      <c r="C26419" t="s">
        <v>5429</v>
      </c>
      <c r="D26419" t="s">
        <v>41</v>
      </c>
      <c r="E26419" t="s">
        <v>20</v>
      </c>
      <c r="F26419" t="b">
        <v>0</v>
      </c>
      <c r="G26419" t="s">
        <v>720</v>
      </c>
      <c r="H26419" s="1">
        <v>45007.644849537035</v>
      </c>
      <c r="I26419" s="2">
        <v>45007</v>
      </c>
      <c r="J26419">
        <v>3</v>
      </c>
      <c r="K26419" t="b">
        <v>0</v>
      </c>
      <c r="L26419" t="b">
        <v>0</v>
      </c>
      <c r="M26419" t="s">
        <v>720</v>
      </c>
      <c r="N26419" t="s">
        <v>22</v>
      </c>
      <c r="O26419">
        <v>166000</v>
      </c>
      <c r="R26419">
        <v>3</v>
      </c>
      <c r="T26419" t="s">
        <v>8665</v>
      </c>
      <c r="U26419" t="s">
        <v>19688</v>
      </c>
    </row>
    <row r="26420" spans="1:21" x14ac:dyDescent="0.3">
      <c r="A26420" t="s">
        <v>38</v>
      </c>
      <c r="B26420" t="s">
        <v>39848</v>
      </c>
      <c r="C26420" t="s">
        <v>7637</v>
      </c>
      <c r="D26420" t="s">
        <v>41</v>
      </c>
      <c r="E26420" t="s">
        <v>20</v>
      </c>
      <c r="F26420" t="b">
        <v>0</v>
      </c>
      <c r="G26420" t="s">
        <v>1695</v>
      </c>
      <c r="H26420" s="1">
        <v>45007.502893518518</v>
      </c>
      <c r="I26420" s="2">
        <v>45007</v>
      </c>
      <c r="J26420">
        <v>3</v>
      </c>
      <c r="K26420" t="b">
        <v>0</v>
      </c>
      <c r="L26420" t="b">
        <v>0</v>
      </c>
      <c r="M26420" t="s">
        <v>1695</v>
      </c>
      <c r="N26420" t="s">
        <v>22</v>
      </c>
      <c r="O26420">
        <v>89100</v>
      </c>
      <c r="R26420">
        <v>3</v>
      </c>
      <c r="T26420" t="s">
        <v>9226</v>
      </c>
      <c r="U26420" t="s">
        <v>39849</v>
      </c>
    </row>
    <row r="26421" spans="1:21" x14ac:dyDescent="0.3">
      <c r="A26421" t="s">
        <v>38</v>
      </c>
      <c r="B26421" t="s">
        <v>38</v>
      </c>
      <c r="C26421" t="s">
        <v>30</v>
      </c>
      <c r="D26421" t="s">
        <v>41</v>
      </c>
      <c r="E26421" t="s">
        <v>20</v>
      </c>
      <c r="F26421" t="b">
        <v>0</v>
      </c>
      <c r="G26421" t="s">
        <v>50</v>
      </c>
      <c r="H26421" s="1">
        <v>45006.473564814813</v>
      </c>
      <c r="I26421" s="2">
        <v>45006</v>
      </c>
      <c r="J26421">
        <v>3</v>
      </c>
      <c r="K26421" t="b">
        <v>0</v>
      </c>
      <c r="L26421" t="b">
        <v>1</v>
      </c>
      <c r="M26421" t="s">
        <v>30</v>
      </c>
      <c r="N26421" t="s">
        <v>22</v>
      </c>
      <c r="O26421">
        <v>112500</v>
      </c>
      <c r="R26421">
        <v>3</v>
      </c>
      <c r="T26421" t="s">
        <v>24439</v>
      </c>
      <c r="U26421" t="s">
        <v>39666</v>
      </c>
    </row>
    <row r="26422" spans="1:21" x14ac:dyDescent="0.3">
      <c r="A26422" t="s">
        <v>38</v>
      </c>
      <c r="B26422" t="s">
        <v>13626</v>
      </c>
      <c r="C26422" t="s">
        <v>1456</v>
      </c>
      <c r="D26422" t="s">
        <v>41</v>
      </c>
      <c r="E26422" t="s">
        <v>20</v>
      </c>
      <c r="F26422" t="b">
        <v>0</v>
      </c>
      <c r="G26422" t="s">
        <v>220</v>
      </c>
      <c r="H26422" s="1">
        <v>45006.735405092593</v>
      </c>
      <c r="I26422" s="2">
        <v>45006</v>
      </c>
      <c r="J26422">
        <v>3</v>
      </c>
      <c r="K26422" t="b">
        <v>0</v>
      </c>
      <c r="L26422" t="b">
        <v>0</v>
      </c>
      <c r="M26422" t="s">
        <v>220</v>
      </c>
      <c r="N26422" t="s">
        <v>22</v>
      </c>
      <c r="O26422">
        <v>80850</v>
      </c>
      <c r="R26422">
        <v>3</v>
      </c>
      <c r="T26422" t="s">
        <v>22616</v>
      </c>
      <c r="U26422" t="s">
        <v>22617</v>
      </c>
    </row>
    <row r="26423" spans="1:21" x14ac:dyDescent="0.3">
      <c r="A26423" t="s">
        <v>38</v>
      </c>
      <c r="B26423" t="s">
        <v>27174</v>
      </c>
      <c r="C26423" t="s">
        <v>3491</v>
      </c>
      <c r="D26423" t="s">
        <v>41</v>
      </c>
      <c r="E26423" t="s">
        <v>20</v>
      </c>
      <c r="F26423" t="b">
        <v>0</v>
      </c>
      <c r="G26423" t="s">
        <v>277</v>
      </c>
      <c r="H26423" s="1">
        <v>45006.480729166666</v>
      </c>
      <c r="I26423" s="2">
        <v>45006</v>
      </c>
      <c r="J26423">
        <v>3</v>
      </c>
      <c r="K26423" t="b">
        <v>0</v>
      </c>
      <c r="L26423" t="b">
        <v>0</v>
      </c>
      <c r="M26423" t="s">
        <v>277</v>
      </c>
      <c r="N26423" t="s">
        <v>22</v>
      </c>
      <c r="O26423">
        <v>166000</v>
      </c>
      <c r="R26423">
        <v>3</v>
      </c>
      <c r="T26423" t="s">
        <v>26247</v>
      </c>
      <c r="U26423" t="s">
        <v>27175</v>
      </c>
    </row>
    <row r="26424" spans="1:21" x14ac:dyDescent="0.3">
      <c r="A26424" t="s">
        <v>38</v>
      </c>
      <c r="B26424" t="s">
        <v>32275</v>
      </c>
      <c r="C26424" t="s">
        <v>341</v>
      </c>
      <c r="D26424" t="s">
        <v>41</v>
      </c>
      <c r="E26424" t="s">
        <v>20</v>
      </c>
      <c r="F26424" t="b">
        <v>0</v>
      </c>
      <c r="G26424" t="s">
        <v>341</v>
      </c>
      <c r="H26424" s="1">
        <v>45005.642696759256</v>
      </c>
      <c r="I26424" s="2">
        <v>45005</v>
      </c>
      <c r="J26424">
        <v>3</v>
      </c>
      <c r="K26424" t="b">
        <v>0</v>
      </c>
      <c r="L26424" t="b">
        <v>0</v>
      </c>
      <c r="M26424" t="s">
        <v>341</v>
      </c>
      <c r="N26424" t="s">
        <v>22</v>
      </c>
      <c r="O26424">
        <v>89100</v>
      </c>
      <c r="R26424">
        <v>3</v>
      </c>
      <c r="T26424" t="s">
        <v>26781</v>
      </c>
      <c r="U26424" t="s">
        <v>27631</v>
      </c>
    </row>
    <row r="26425" spans="1:21" x14ac:dyDescent="0.3">
      <c r="A26425" t="s">
        <v>38</v>
      </c>
      <c r="B26425" t="s">
        <v>2140</v>
      </c>
      <c r="C26425" t="s">
        <v>30</v>
      </c>
      <c r="D26425" t="s">
        <v>41</v>
      </c>
      <c r="E26425" t="s">
        <v>20</v>
      </c>
      <c r="F26425" t="b">
        <v>0</v>
      </c>
      <c r="G26425" t="s">
        <v>50</v>
      </c>
      <c r="H26425" s="1">
        <v>45005.589525462965</v>
      </c>
      <c r="I26425" s="2">
        <v>45005</v>
      </c>
      <c r="J26425">
        <v>3</v>
      </c>
      <c r="K26425" t="b">
        <v>0</v>
      </c>
      <c r="L26425" t="b">
        <v>0</v>
      </c>
      <c r="M26425" t="s">
        <v>30</v>
      </c>
      <c r="N26425" t="s">
        <v>22</v>
      </c>
      <c r="O26425">
        <v>172500</v>
      </c>
      <c r="R26425">
        <v>3</v>
      </c>
      <c r="T26425" t="s">
        <v>2141</v>
      </c>
      <c r="U26425" t="s">
        <v>2142</v>
      </c>
    </row>
    <row r="26426" spans="1:21" x14ac:dyDescent="0.3">
      <c r="A26426" t="s">
        <v>38</v>
      </c>
      <c r="B26426" t="s">
        <v>8810</v>
      </c>
      <c r="C26426" t="s">
        <v>58</v>
      </c>
      <c r="D26426" t="s">
        <v>72</v>
      </c>
      <c r="E26426" t="s">
        <v>20</v>
      </c>
      <c r="F26426" t="b">
        <v>1</v>
      </c>
      <c r="G26426" t="s">
        <v>220</v>
      </c>
      <c r="H26426" s="1">
        <v>45005.558252314811</v>
      </c>
      <c r="I26426" s="2">
        <v>45005</v>
      </c>
      <c r="J26426">
        <v>3</v>
      </c>
      <c r="K26426" t="b">
        <v>0</v>
      </c>
      <c r="L26426" t="b">
        <v>0</v>
      </c>
      <c r="M26426" t="s">
        <v>220</v>
      </c>
      <c r="N26426" t="s">
        <v>22</v>
      </c>
      <c r="O26426">
        <v>237500</v>
      </c>
      <c r="R26426">
        <v>3</v>
      </c>
      <c r="T26426" t="s">
        <v>1416</v>
      </c>
      <c r="U26426" t="s">
        <v>5262</v>
      </c>
    </row>
    <row r="26427" spans="1:21" x14ac:dyDescent="0.3">
      <c r="A26427" t="s">
        <v>38</v>
      </c>
      <c r="B26427" t="s">
        <v>38770</v>
      </c>
      <c r="C26427" t="s">
        <v>19924</v>
      </c>
      <c r="D26427" t="s">
        <v>41</v>
      </c>
      <c r="E26427" t="s">
        <v>20</v>
      </c>
      <c r="F26427" t="b">
        <v>0</v>
      </c>
      <c r="G26427" t="s">
        <v>2153</v>
      </c>
      <c r="H26427" s="1">
        <v>45003.478726851848</v>
      </c>
      <c r="I26427" s="2">
        <v>45003</v>
      </c>
      <c r="J26427">
        <v>3</v>
      </c>
      <c r="K26427" t="b">
        <v>0</v>
      </c>
      <c r="L26427" t="b">
        <v>0</v>
      </c>
      <c r="M26427" t="s">
        <v>2153</v>
      </c>
      <c r="N26427" t="s">
        <v>22</v>
      </c>
      <c r="O26427">
        <v>89100</v>
      </c>
      <c r="R26427">
        <v>3</v>
      </c>
      <c r="T26427" t="s">
        <v>7848</v>
      </c>
      <c r="U26427" t="s">
        <v>15266</v>
      </c>
    </row>
    <row r="26428" spans="1:21" x14ac:dyDescent="0.3">
      <c r="A26428" t="s">
        <v>38</v>
      </c>
      <c r="B26428" t="s">
        <v>26089</v>
      </c>
      <c r="C26428" t="s">
        <v>71</v>
      </c>
      <c r="D26428" t="s">
        <v>41</v>
      </c>
      <c r="E26428" t="s">
        <v>20</v>
      </c>
      <c r="F26428" t="b">
        <v>0</v>
      </c>
      <c r="G26428" t="s">
        <v>67</v>
      </c>
      <c r="H26428" s="1">
        <v>45002.543819444443</v>
      </c>
      <c r="I26428" s="2">
        <v>45002</v>
      </c>
      <c r="J26428">
        <v>3</v>
      </c>
      <c r="K26428" t="b">
        <v>0</v>
      </c>
      <c r="L26428" t="b">
        <v>1</v>
      </c>
      <c r="M26428" t="s">
        <v>30</v>
      </c>
      <c r="N26428" t="s">
        <v>22</v>
      </c>
      <c r="O26428">
        <v>225000</v>
      </c>
      <c r="R26428">
        <v>3</v>
      </c>
      <c r="T26428" t="s">
        <v>26090</v>
      </c>
      <c r="U26428" t="s">
        <v>1908</v>
      </c>
    </row>
    <row r="26429" spans="1:21" x14ac:dyDescent="0.3">
      <c r="A26429" t="s">
        <v>38</v>
      </c>
      <c r="B26429" t="s">
        <v>35937</v>
      </c>
      <c r="C26429" t="s">
        <v>3349</v>
      </c>
      <c r="D26429" t="s">
        <v>41</v>
      </c>
      <c r="E26429" t="s">
        <v>20</v>
      </c>
      <c r="F26429" t="b">
        <v>0</v>
      </c>
      <c r="G26429" t="s">
        <v>3350</v>
      </c>
      <c r="H26429" s="1">
        <v>45002.357303240744</v>
      </c>
      <c r="I26429" s="2">
        <v>45002</v>
      </c>
      <c r="J26429">
        <v>3</v>
      </c>
      <c r="K26429" t="b">
        <v>0</v>
      </c>
      <c r="L26429" t="b">
        <v>0</v>
      </c>
      <c r="M26429" t="s">
        <v>3350</v>
      </c>
      <c r="N26429" t="s">
        <v>22</v>
      </c>
      <c r="O26429">
        <v>166000</v>
      </c>
      <c r="R26429">
        <v>3</v>
      </c>
      <c r="T26429" t="s">
        <v>8934</v>
      </c>
      <c r="U26429" t="s">
        <v>35938</v>
      </c>
    </row>
    <row r="26430" spans="1:21" x14ac:dyDescent="0.3">
      <c r="A26430" t="s">
        <v>38</v>
      </c>
      <c r="B26430" t="s">
        <v>23624</v>
      </c>
      <c r="C26430" t="s">
        <v>4023</v>
      </c>
      <c r="D26430" t="s">
        <v>41</v>
      </c>
      <c r="E26430" t="s">
        <v>20</v>
      </c>
      <c r="F26430" t="b">
        <v>0</v>
      </c>
      <c r="G26430" t="s">
        <v>1677</v>
      </c>
      <c r="H26430" s="1">
        <v>45001.955937500003</v>
      </c>
      <c r="I26430" s="2">
        <v>45001</v>
      </c>
      <c r="J26430">
        <v>3</v>
      </c>
      <c r="K26430" t="b">
        <v>0</v>
      </c>
      <c r="L26430" t="b">
        <v>0</v>
      </c>
      <c r="M26430" t="s">
        <v>1677</v>
      </c>
      <c r="N26430" t="s">
        <v>22</v>
      </c>
      <c r="O26430">
        <v>72900</v>
      </c>
      <c r="R26430">
        <v>3</v>
      </c>
      <c r="T26430" t="s">
        <v>7837</v>
      </c>
      <c r="U26430" t="s">
        <v>23625</v>
      </c>
    </row>
    <row r="26431" spans="1:21" x14ac:dyDescent="0.3">
      <c r="A26431" t="s">
        <v>38</v>
      </c>
      <c r="B26431" t="s">
        <v>38</v>
      </c>
      <c r="C26431" t="s">
        <v>2807</v>
      </c>
      <c r="D26431" t="s">
        <v>41</v>
      </c>
      <c r="E26431" t="s">
        <v>20</v>
      </c>
      <c r="F26431" t="b">
        <v>0</v>
      </c>
      <c r="G26431" t="s">
        <v>2808</v>
      </c>
      <c r="H26431" s="1">
        <v>45001.412210648145</v>
      </c>
      <c r="I26431" s="2">
        <v>45001</v>
      </c>
      <c r="J26431">
        <v>3</v>
      </c>
      <c r="K26431" t="b">
        <v>0</v>
      </c>
      <c r="L26431" t="b">
        <v>0</v>
      </c>
      <c r="M26431" t="s">
        <v>2808</v>
      </c>
      <c r="N26431" t="s">
        <v>22</v>
      </c>
      <c r="O26431">
        <v>166000</v>
      </c>
      <c r="R26431">
        <v>3</v>
      </c>
      <c r="T26431" t="s">
        <v>28468</v>
      </c>
      <c r="U26431" t="s">
        <v>4371</v>
      </c>
    </row>
    <row r="26432" spans="1:21" x14ac:dyDescent="0.3">
      <c r="A26432" t="s">
        <v>38</v>
      </c>
      <c r="B26432" t="s">
        <v>3588</v>
      </c>
      <c r="C26432" t="s">
        <v>220</v>
      </c>
      <c r="D26432" t="s">
        <v>41</v>
      </c>
      <c r="E26432" t="s">
        <v>20</v>
      </c>
      <c r="F26432" t="b">
        <v>0</v>
      </c>
      <c r="G26432" t="s">
        <v>220</v>
      </c>
      <c r="H26432" s="1">
        <v>45000.511412037034</v>
      </c>
      <c r="I26432" s="2">
        <v>45000</v>
      </c>
      <c r="J26432">
        <v>3</v>
      </c>
      <c r="K26432" t="b">
        <v>0</v>
      </c>
      <c r="L26432" t="b">
        <v>0</v>
      </c>
      <c r="M26432" t="s">
        <v>220</v>
      </c>
      <c r="N26432" t="s">
        <v>22</v>
      </c>
      <c r="O26432">
        <v>166000</v>
      </c>
      <c r="R26432">
        <v>3</v>
      </c>
      <c r="T26432" t="s">
        <v>21931</v>
      </c>
      <c r="U26432" t="s">
        <v>21932</v>
      </c>
    </row>
    <row r="26433" spans="1:21" x14ac:dyDescent="0.3">
      <c r="A26433" t="s">
        <v>38</v>
      </c>
      <c r="B26433" t="s">
        <v>25805</v>
      </c>
      <c r="C26433" t="s">
        <v>1851</v>
      </c>
      <c r="D26433" t="s">
        <v>41</v>
      </c>
      <c r="E26433" t="s">
        <v>20</v>
      </c>
      <c r="F26433" t="b">
        <v>0</v>
      </c>
      <c r="G26433" t="s">
        <v>1851</v>
      </c>
      <c r="H26433" s="1">
        <v>45000.607372685183</v>
      </c>
      <c r="I26433" s="2">
        <v>45000</v>
      </c>
      <c r="J26433">
        <v>3</v>
      </c>
      <c r="K26433" t="b">
        <v>0</v>
      </c>
      <c r="L26433" t="b">
        <v>0</v>
      </c>
      <c r="M26433" t="s">
        <v>1851</v>
      </c>
      <c r="N26433" t="s">
        <v>22</v>
      </c>
      <c r="O26433">
        <v>84000</v>
      </c>
      <c r="R26433">
        <v>3</v>
      </c>
      <c r="T26433" t="s">
        <v>25131</v>
      </c>
      <c r="U26433" t="s">
        <v>25806</v>
      </c>
    </row>
    <row r="26434" spans="1:21" x14ac:dyDescent="0.3">
      <c r="A26434" t="s">
        <v>38</v>
      </c>
      <c r="B26434" t="s">
        <v>40506</v>
      </c>
      <c r="C26434" t="s">
        <v>58</v>
      </c>
      <c r="D26434" t="s">
        <v>72</v>
      </c>
      <c r="E26434" t="s">
        <v>20</v>
      </c>
      <c r="F26434" t="b">
        <v>1</v>
      </c>
      <c r="G26434" t="s">
        <v>29</v>
      </c>
      <c r="H26434" s="1">
        <v>44999.6172337963</v>
      </c>
      <c r="I26434" s="2">
        <v>44999</v>
      </c>
      <c r="J26434">
        <v>3</v>
      </c>
      <c r="K26434" t="b">
        <v>0</v>
      </c>
      <c r="L26434" t="b">
        <v>1</v>
      </c>
      <c r="M26434" t="s">
        <v>30</v>
      </c>
      <c r="N26434" t="s">
        <v>22</v>
      </c>
      <c r="O26434">
        <v>165000</v>
      </c>
      <c r="R26434">
        <v>3</v>
      </c>
      <c r="T26434" t="s">
        <v>652</v>
      </c>
      <c r="U26434" t="s">
        <v>40507</v>
      </c>
    </row>
    <row r="26435" spans="1:21" x14ac:dyDescent="0.3">
      <c r="A26435" t="s">
        <v>38</v>
      </c>
      <c r="B26435" t="s">
        <v>38</v>
      </c>
      <c r="C26435" t="s">
        <v>8733</v>
      </c>
      <c r="D26435" t="s">
        <v>41</v>
      </c>
      <c r="E26435" t="s">
        <v>20</v>
      </c>
      <c r="F26435" t="b">
        <v>0</v>
      </c>
      <c r="G26435" t="s">
        <v>8734</v>
      </c>
      <c r="H26435" s="1">
        <v>44999.52888888889</v>
      </c>
      <c r="I26435" s="2">
        <v>44999</v>
      </c>
      <c r="J26435">
        <v>3</v>
      </c>
      <c r="K26435" t="b">
        <v>0</v>
      </c>
      <c r="L26435" t="b">
        <v>0</v>
      </c>
      <c r="M26435" t="s">
        <v>8734</v>
      </c>
      <c r="N26435" t="s">
        <v>22</v>
      </c>
      <c r="O26435">
        <v>166000</v>
      </c>
      <c r="R26435">
        <v>3</v>
      </c>
      <c r="T26435" t="s">
        <v>8735</v>
      </c>
      <c r="U26435" t="s">
        <v>37220</v>
      </c>
    </row>
    <row r="26436" spans="1:21" x14ac:dyDescent="0.3">
      <c r="A26436" t="s">
        <v>38</v>
      </c>
      <c r="B26436" t="s">
        <v>6690</v>
      </c>
      <c r="C26436" t="s">
        <v>6691</v>
      </c>
      <c r="D26436" t="s">
        <v>41</v>
      </c>
      <c r="E26436" t="s">
        <v>20</v>
      </c>
      <c r="F26436" t="b">
        <v>0</v>
      </c>
      <c r="G26436" t="s">
        <v>1350</v>
      </c>
      <c r="H26436" s="1">
        <v>44998.36142361111</v>
      </c>
      <c r="I26436" s="2">
        <v>44998</v>
      </c>
      <c r="J26436">
        <v>3</v>
      </c>
      <c r="K26436" t="b">
        <v>0</v>
      </c>
      <c r="L26436" t="b">
        <v>0</v>
      </c>
      <c r="M26436" t="s">
        <v>1350</v>
      </c>
      <c r="N26436" t="s">
        <v>22</v>
      </c>
      <c r="O26436">
        <v>72000</v>
      </c>
      <c r="R26436">
        <v>3</v>
      </c>
      <c r="T26436" t="s">
        <v>43</v>
      </c>
      <c r="U26436" t="s">
        <v>2142</v>
      </c>
    </row>
    <row r="26437" spans="1:21" x14ac:dyDescent="0.3">
      <c r="A26437" t="s">
        <v>38</v>
      </c>
      <c r="B26437" t="s">
        <v>38</v>
      </c>
      <c r="C26437" t="s">
        <v>20774</v>
      </c>
      <c r="D26437" t="s">
        <v>41</v>
      </c>
      <c r="E26437" t="s">
        <v>20</v>
      </c>
      <c r="F26437" t="b">
        <v>0</v>
      </c>
      <c r="G26437" t="s">
        <v>3368</v>
      </c>
      <c r="H26437" s="1">
        <v>44998.935601851852</v>
      </c>
      <c r="I26437" s="2">
        <v>44998</v>
      </c>
      <c r="J26437">
        <v>3</v>
      </c>
      <c r="K26437" t="b">
        <v>0</v>
      </c>
      <c r="L26437" t="b">
        <v>0</v>
      </c>
      <c r="M26437" t="s">
        <v>3368</v>
      </c>
      <c r="N26437" t="s">
        <v>22</v>
      </c>
      <c r="O26437">
        <v>104668</v>
      </c>
      <c r="R26437">
        <v>3</v>
      </c>
      <c r="T26437" t="s">
        <v>21907</v>
      </c>
      <c r="U26437" t="s">
        <v>21908</v>
      </c>
    </row>
    <row r="26438" spans="1:21" x14ac:dyDescent="0.3">
      <c r="A26438" t="s">
        <v>38</v>
      </c>
      <c r="B26438" t="s">
        <v>35464</v>
      </c>
      <c r="C26438" t="s">
        <v>35465</v>
      </c>
      <c r="D26438" t="s">
        <v>41</v>
      </c>
      <c r="E26438" t="s">
        <v>20</v>
      </c>
      <c r="F26438" t="b">
        <v>0</v>
      </c>
      <c r="G26438" t="s">
        <v>966</v>
      </c>
      <c r="H26438" s="1">
        <v>44997.13821759259</v>
      </c>
      <c r="I26438" s="2">
        <v>44997</v>
      </c>
      <c r="J26438">
        <v>3</v>
      </c>
      <c r="K26438" t="b">
        <v>0</v>
      </c>
      <c r="L26438" t="b">
        <v>0</v>
      </c>
      <c r="M26438" t="s">
        <v>966</v>
      </c>
      <c r="N26438" t="s">
        <v>22</v>
      </c>
      <c r="O26438">
        <v>185500</v>
      </c>
      <c r="R26438">
        <v>3</v>
      </c>
      <c r="T26438" t="s">
        <v>35466</v>
      </c>
      <c r="U26438" t="s">
        <v>35467</v>
      </c>
    </row>
    <row r="26439" spans="1:21" x14ac:dyDescent="0.3">
      <c r="A26439" t="s">
        <v>38</v>
      </c>
      <c r="B26439" t="s">
        <v>16157</v>
      </c>
      <c r="C26439" t="s">
        <v>58</v>
      </c>
      <c r="D26439" t="s">
        <v>2750</v>
      </c>
      <c r="E26439" t="s">
        <v>93</v>
      </c>
      <c r="F26439" t="b">
        <v>1</v>
      </c>
      <c r="G26439" t="s">
        <v>6300</v>
      </c>
      <c r="H26439" s="1">
        <v>44996.440254629626</v>
      </c>
      <c r="I26439" s="2">
        <v>44996</v>
      </c>
      <c r="J26439">
        <v>3</v>
      </c>
      <c r="K26439" t="b">
        <v>0</v>
      </c>
      <c r="L26439" t="b">
        <v>0</v>
      </c>
      <c r="M26439" t="s">
        <v>6300</v>
      </c>
      <c r="N26439" t="s">
        <v>22</v>
      </c>
      <c r="O26439">
        <v>46500</v>
      </c>
      <c r="R26439">
        <v>3</v>
      </c>
      <c r="T26439" t="s">
        <v>34932</v>
      </c>
      <c r="U26439" t="s">
        <v>34933</v>
      </c>
    </row>
    <row r="26440" spans="1:21" x14ac:dyDescent="0.3">
      <c r="A26440" t="s">
        <v>38</v>
      </c>
      <c r="B26440" t="s">
        <v>29935</v>
      </c>
      <c r="C26440" t="s">
        <v>312</v>
      </c>
      <c r="D26440" t="s">
        <v>41</v>
      </c>
      <c r="E26440" t="s">
        <v>20</v>
      </c>
      <c r="F26440" t="b">
        <v>0</v>
      </c>
      <c r="G26440" t="s">
        <v>50</v>
      </c>
      <c r="H26440" s="1">
        <v>44995.626585648148</v>
      </c>
      <c r="I26440" s="2">
        <v>44995</v>
      </c>
      <c r="J26440">
        <v>3</v>
      </c>
      <c r="K26440" t="b">
        <v>0</v>
      </c>
      <c r="L26440" t="b">
        <v>1</v>
      </c>
      <c r="M26440" t="s">
        <v>30</v>
      </c>
      <c r="N26440" t="s">
        <v>22</v>
      </c>
      <c r="O26440">
        <v>124500</v>
      </c>
      <c r="R26440">
        <v>3</v>
      </c>
      <c r="T26440" t="s">
        <v>614</v>
      </c>
      <c r="U26440" t="s">
        <v>6729</v>
      </c>
    </row>
    <row r="26441" spans="1:21" x14ac:dyDescent="0.3">
      <c r="A26441" t="s">
        <v>38</v>
      </c>
      <c r="B26441" t="s">
        <v>19633</v>
      </c>
      <c r="C26441" t="s">
        <v>58</v>
      </c>
      <c r="D26441" t="s">
        <v>2750</v>
      </c>
      <c r="E26441" t="s">
        <v>20</v>
      </c>
      <c r="F26441" t="b">
        <v>1</v>
      </c>
      <c r="G26441" t="s">
        <v>9351</v>
      </c>
      <c r="H26441" s="1">
        <v>44994.769675925927</v>
      </c>
      <c r="I26441" s="2">
        <v>44994</v>
      </c>
      <c r="J26441">
        <v>3</v>
      </c>
      <c r="K26441" t="b">
        <v>0</v>
      </c>
      <c r="L26441" t="b">
        <v>0</v>
      </c>
      <c r="M26441" t="s">
        <v>9351</v>
      </c>
      <c r="N26441" t="s">
        <v>22</v>
      </c>
      <c r="O26441">
        <v>50000</v>
      </c>
      <c r="R26441">
        <v>3</v>
      </c>
      <c r="T26441" t="s">
        <v>19634</v>
      </c>
      <c r="U26441" t="s">
        <v>19635</v>
      </c>
    </row>
    <row r="26442" spans="1:21" x14ac:dyDescent="0.3">
      <c r="A26442" t="s">
        <v>38</v>
      </c>
      <c r="B26442" t="s">
        <v>20905</v>
      </c>
      <c r="C26442" t="s">
        <v>1483</v>
      </c>
      <c r="D26442" t="s">
        <v>41</v>
      </c>
      <c r="E26442" t="s">
        <v>20</v>
      </c>
      <c r="F26442" t="b">
        <v>0</v>
      </c>
      <c r="G26442" t="s">
        <v>94</v>
      </c>
      <c r="H26442" s="1">
        <v>44993.33734953704</v>
      </c>
      <c r="I26442" s="2">
        <v>44993</v>
      </c>
      <c r="J26442">
        <v>3</v>
      </c>
      <c r="K26442" t="b">
        <v>0</v>
      </c>
      <c r="L26442" t="b">
        <v>0</v>
      </c>
      <c r="M26442" t="s">
        <v>30</v>
      </c>
      <c r="N26442" t="s">
        <v>22</v>
      </c>
      <c r="O26442">
        <v>99150</v>
      </c>
      <c r="R26442">
        <v>3</v>
      </c>
      <c r="T26442" t="s">
        <v>1868</v>
      </c>
      <c r="U26442" t="s">
        <v>20906</v>
      </c>
    </row>
    <row r="26443" spans="1:21" x14ac:dyDescent="0.3">
      <c r="A26443" t="s">
        <v>38</v>
      </c>
      <c r="B26443" t="s">
        <v>37233</v>
      </c>
      <c r="C26443" t="s">
        <v>2454</v>
      </c>
      <c r="D26443" t="s">
        <v>41</v>
      </c>
      <c r="E26443" t="s">
        <v>20</v>
      </c>
      <c r="F26443" t="b">
        <v>0</v>
      </c>
      <c r="G26443" t="s">
        <v>67</v>
      </c>
      <c r="H26443" s="1">
        <v>44993.917118055557</v>
      </c>
      <c r="I26443" s="2">
        <v>44993</v>
      </c>
      <c r="J26443">
        <v>3</v>
      </c>
      <c r="K26443" t="b">
        <v>0</v>
      </c>
      <c r="L26443" t="b">
        <v>0</v>
      </c>
      <c r="M26443" t="s">
        <v>30</v>
      </c>
      <c r="N26443" t="s">
        <v>22</v>
      </c>
      <c r="O26443">
        <v>240000</v>
      </c>
      <c r="R26443">
        <v>3</v>
      </c>
      <c r="T26443" t="s">
        <v>37234</v>
      </c>
      <c r="U26443" t="s">
        <v>343</v>
      </c>
    </row>
    <row r="26444" spans="1:21" x14ac:dyDescent="0.3">
      <c r="A26444" t="s">
        <v>38</v>
      </c>
      <c r="B26444" t="s">
        <v>38</v>
      </c>
      <c r="C26444" t="s">
        <v>13806</v>
      </c>
      <c r="D26444" t="s">
        <v>101</v>
      </c>
      <c r="E26444" t="s">
        <v>20</v>
      </c>
      <c r="F26444" t="b">
        <v>0</v>
      </c>
      <c r="G26444" t="s">
        <v>220</v>
      </c>
      <c r="H26444" s="1">
        <v>44993.387199074074</v>
      </c>
      <c r="I26444" s="2">
        <v>44993</v>
      </c>
      <c r="J26444">
        <v>3</v>
      </c>
      <c r="K26444" t="b">
        <v>0</v>
      </c>
      <c r="L26444" t="b">
        <v>0</v>
      </c>
      <c r="M26444" t="s">
        <v>220</v>
      </c>
      <c r="N26444" t="s">
        <v>22</v>
      </c>
      <c r="O26444">
        <v>90000</v>
      </c>
      <c r="R26444">
        <v>3</v>
      </c>
      <c r="T26444" t="s">
        <v>16897</v>
      </c>
    </row>
    <row r="26445" spans="1:21" x14ac:dyDescent="0.3">
      <c r="A26445" t="s">
        <v>38</v>
      </c>
      <c r="B26445" t="s">
        <v>25884</v>
      </c>
      <c r="C26445" t="s">
        <v>4023</v>
      </c>
      <c r="D26445" t="s">
        <v>41</v>
      </c>
      <c r="E26445" t="s">
        <v>20</v>
      </c>
      <c r="F26445" t="b">
        <v>0</v>
      </c>
      <c r="G26445" t="s">
        <v>1677</v>
      </c>
      <c r="H26445" s="1">
        <v>44993.507708333331</v>
      </c>
      <c r="I26445" s="2">
        <v>44993</v>
      </c>
      <c r="J26445">
        <v>3</v>
      </c>
      <c r="K26445" t="b">
        <v>0</v>
      </c>
      <c r="L26445" t="b">
        <v>0</v>
      </c>
      <c r="M26445" t="s">
        <v>1677</v>
      </c>
      <c r="N26445" t="s">
        <v>22</v>
      </c>
      <c r="O26445">
        <v>72900</v>
      </c>
      <c r="R26445">
        <v>3</v>
      </c>
      <c r="T26445" t="s">
        <v>15531</v>
      </c>
      <c r="U26445" t="s">
        <v>25885</v>
      </c>
    </row>
    <row r="26446" spans="1:21" x14ac:dyDescent="0.3">
      <c r="A26446" t="s">
        <v>38</v>
      </c>
      <c r="B26446" t="s">
        <v>34548</v>
      </c>
      <c r="C26446" t="s">
        <v>91</v>
      </c>
      <c r="D26446" t="s">
        <v>41</v>
      </c>
      <c r="E26446" t="s">
        <v>20</v>
      </c>
      <c r="F26446" t="b">
        <v>0</v>
      </c>
      <c r="G26446" t="s">
        <v>67</v>
      </c>
      <c r="H26446" s="1">
        <v>44992.518761574072</v>
      </c>
      <c r="I26446" s="2">
        <v>44992</v>
      </c>
      <c r="J26446">
        <v>3</v>
      </c>
      <c r="K26446" t="b">
        <v>0</v>
      </c>
      <c r="L26446" t="b">
        <v>0</v>
      </c>
      <c r="M26446" t="s">
        <v>30</v>
      </c>
      <c r="N26446" t="s">
        <v>22</v>
      </c>
      <c r="O26446">
        <v>194500</v>
      </c>
      <c r="R26446">
        <v>3</v>
      </c>
      <c r="T26446" t="s">
        <v>34549</v>
      </c>
      <c r="U26446" t="s">
        <v>498</v>
      </c>
    </row>
    <row r="26447" spans="1:21" x14ac:dyDescent="0.3">
      <c r="A26447" t="s">
        <v>38</v>
      </c>
      <c r="B26447" t="s">
        <v>24846</v>
      </c>
      <c r="C26447" t="s">
        <v>810</v>
      </c>
      <c r="D26447" t="s">
        <v>41</v>
      </c>
      <c r="E26447" t="s">
        <v>20</v>
      </c>
      <c r="F26447" t="b">
        <v>0</v>
      </c>
      <c r="G26447" t="s">
        <v>811</v>
      </c>
      <c r="H26447" s="1">
        <v>44988.727164351854</v>
      </c>
      <c r="I26447" s="2">
        <v>44988</v>
      </c>
      <c r="J26447">
        <v>3</v>
      </c>
      <c r="K26447" t="b">
        <v>0</v>
      </c>
      <c r="L26447" t="b">
        <v>0</v>
      </c>
      <c r="M26447" t="s">
        <v>811</v>
      </c>
      <c r="N26447" t="s">
        <v>22</v>
      </c>
      <c r="O26447">
        <v>166000</v>
      </c>
      <c r="R26447">
        <v>3</v>
      </c>
      <c r="T26447" t="s">
        <v>812</v>
      </c>
      <c r="U26447" t="s">
        <v>17675</v>
      </c>
    </row>
    <row r="26448" spans="1:21" x14ac:dyDescent="0.3">
      <c r="A26448" t="s">
        <v>38</v>
      </c>
      <c r="B26448" t="s">
        <v>26656</v>
      </c>
      <c r="C26448" t="s">
        <v>11612</v>
      </c>
      <c r="D26448" t="s">
        <v>41</v>
      </c>
      <c r="E26448" t="s">
        <v>20</v>
      </c>
      <c r="F26448" t="b">
        <v>0</v>
      </c>
      <c r="G26448" t="s">
        <v>256</v>
      </c>
      <c r="H26448" s="1">
        <v>44988.701111111113</v>
      </c>
      <c r="I26448" s="2">
        <v>44988</v>
      </c>
      <c r="J26448">
        <v>3</v>
      </c>
      <c r="K26448" t="b">
        <v>0</v>
      </c>
      <c r="L26448" t="b">
        <v>0</v>
      </c>
      <c r="M26448" t="s">
        <v>256</v>
      </c>
      <c r="N26448" t="s">
        <v>22</v>
      </c>
      <c r="O26448">
        <v>128682</v>
      </c>
      <c r="R26448">
        <v>3</v>
      </c>
      <c r="T26448" t="s">
        <v>11613</v>
      </c>
      <c r="U26448" t="s">
        <v>26657</v>
      </c>
    </row>
    <row r="26449" spans="1:21" x14ac:dyDescent="0.3">
      <c r="A26449" t="s">
        <v>38</v>
      </c>
      <c r="B26449" t="s">
        <v>23712</v>
      </c>
      <c r="C26449" t="s">
        <v>22815</v>
      </c>
      <c r="D26449" t="s">
        <v>41</v>
      </c>
      <c r="E26449" t="s">
        <v>20</v>
      </c>
      <c r="F26449" t="b">
        <v>0</v>
      </c>
      <c r="G26449" t="s">
        <v>2771</v>
      </c>
      <c r="H26449" s="1">
        <v>44988.694479166668</v>
      </c>
      <c r="I26449" s="2">
        <v>44988</v>
      </c>
      <c r="J26449">
        <v>3</v>
      </c>
      <c r="K26449" t="b">
        <v>0</v>
      </c>
      <c r="L26449" t="b">
        <v>0</v>
      </c>
      <c r="M26449" t="s">
        <v>2771</v>
      </c>
      <c r="N26449" t="s">
        <v>22</v>
      </c>
      <c r="O26449">
        <v>166000</v>
      </c>
      <c r="R26449">
        <v>3</v>
      </c>
      <c r="T26449" t="s">
        <v>5377</v>
      </c>
      <c r="U26449" t="s">
        <v>23713</v>
      </c>
    </row>
    <row r="26450" spans="1:21" x14ac:dyDescent="0.3">
      <c r="A26450" t="s">
        <v>38</v>
      </c>
      <c r="B26450" t="s">
        <v>33762</v>
      </c>
      <c r="C26450" t="s">
        <v>378</v>
      </c>
      <c r="D26450" t="s">
        <v>41</v>
      </c>
      <c r="E26450" t="s">
        <v>20</v>
      </c>
      <c r="F26450" t="b">
        <v>0</v>
      </c>
      <c r="G26450" t="s">
        <v>360</v>
      </c>
      <c r="H26450" s="1">
        <v>44988.759953703702</v>
      </c>
      <c r="I26450" s="2">
        <v>44988</v>
      </c>
      <c r="J26450">
        <v>3</v>
      </c>
      <c r="K26450" t="b">
        <v>0</v>
      </c>
      <c r="L26450" t="b">
        <v>0</v>
      </c>
      <c r="M26450" t="s">
        <v>360</v>
      </c>
      <c r="N26450" t="s">
        <v>22</v>
      </c>
      <c r="O26450">
        <v>185500</v>
      </c>
      <c r="R26450">
        <v>3</v>
      </c>
      <c r="T26450" t="s">
        <v>43</v>
      </c>
      <c r="U26450" t="s">
        <v>33763</v>
      </c>
    </row>
    <row r="26451" spans="1:21" x14ac:dyDescent="0.3">
      <c r="A26451" t="s">
        <v>38</v>
      </c>
      <c r="B26451" t="s">
        <v>3588</v>
      </c>
      <c r="C26451" t="s">
        <v>58</v>
      </c>
      <c r="D26451" t="s">
        <v>72</v>
      </c>
      <c r="E26451" t="s">
        <v>20</v>
      </c>
      <c r="F26451" t="b">
        <v>1</v>
      </c>
      <c r="G26451" t="s">
        <v>220</v>
      </c>
      <c r="H26451" s="1">
        <v>44987.933692129627</v>
      </c>
      <c r="I26451" s="2">
        <v>44987</v>
      </c>
      <c r="J26451">
        <v>3</v>
      </c>
      <c r="K26451" t="b">
        <v>0</v>
      </c>
      <c r="L26451" t="b">
        <v>0</v>
      </c>
      <c r="M26451" t="s">
        <v>220</v>
      </c>
      <c r="N26451" t="s">
        <v>22</v>
      </c>
      <c r="O26451">
        <v>180000</v>
      </c>
      <c r="R26451">
        <v>3</v>
      </c>
      <c r="T26451" t="s">
        <v>128</v>
      </c>
      <c r="U26451" t="s">
        <v>27788</v>
      </c>
    </row>
    <row r="26452" spans="1:21" x14ac:dyDescent="0.3">
      <c r="A26452" t="s">
        <v>38</v>
      </c>
      <c r="B26452" t="s">
        <v>27553</v>
      </c>
      <c r="C26452" t="s">
        <v>4528</v>
      </c>
      <c r="D26452" t="s">
        <v>41</v>
      </c>
      <c r="E26452" t="s">
        <v>20</v>
      </c>
      <c r="F26452" t="b">
        <v>0</v>
      </c>
      <c r="G26452" t="s">
        <v>4529</v>
      </c>
      <c r="H26452" s="1">
        <v>44987.863587962966</v>
      </c>
      <c r="I26452" s="2">
        <v>44987</v>
      </c>
      <c r="J26452">
        <v>3</v>
      </c>
      <c r="K26452" t="b">
        <v>0</v>
      </c>
      <c r="L26452" t="b">
        <v>0</v>
      </c>
      <c r="M26452" t="s">
        <v>4529</v>
      </c>
      <c r="N26452" t="s">
        <v>22</v>
      </c>
      <c r="O26452">
        <v>89100</v>
      </c>
      <c r="R26452">
        <v>3</v>
      </c>
      <c r="T26452" t="s">
        <v>3673</v>
      </c>
      <c r="U26452" t="s">
        <v>27554</v>
      </c>
    </row>
    <row r="26453" spans="1:21" x14ac:dyDescent="0.3">
      <c r="A26453" t="s">
        <v>38</v>
      </c>
      <c r="B26453" t="s">
        <v>3588</v>
      </c>
      <c r="C26453" t="s">
        <v>8097</v>
      </c>
      <c r="D26453" t="s">
        <v>6248</v>
      </c>
      <c r="E26453" t="s">
        <v>20</v>
      </c>
      <c r="F26453" t="b">
        <v>0</v>
      </c>
      <c r="G26453" t="s">
        <v>966</v>
      </c>
      <c r="H26453" s="1">
        <v>44986.016134259262</v>
      </c>
      <c r="I26453" s="2">
        <v>44986</v>
      </c>
      <c r="J26453">
        <v>3</v>
      </c>
      <c r="K26453" t="b">
        <v>0</v>
      </c>
      <c r="L26453" t="b">
        <v>0</v>
      </c>
      <c r="M26453" t="s">
        <v>966</v>
      </c>
      <c r="N26453" t="s">
        <v>51</v>
      </c>
      <c r="P26453">
        <v>20</v>
      </c>
      <c r="Q26453">
        <v>41600</v>
      </c>
      <c r="R26453">
        <v>3</v>
      </c>
      <c r="S26453">
        <v>41600</v>
      </c>
      <c r="T26453" t="s">
        <v>8098</v>
      </c>
      <c r="U26453" t="s">
        <v>8099</v>
      </c>
    </row>
    <row r="26454" spans="1:21" x14ac:dyDescent="0.3">
      <c r="A26454" t="s">
        <v>38</v>
      </c>
      <c r="B26454" t="s">
        <v>43986</v>
      </c>
      <c r="C26454" t="s">
        <v>58</v>
      </c>
      <c r="D26454" t="s">
        <v>72</v>
      </c>
      <c r="E26454" t="s">
        <v>20</v>
      </c>
      <c r="F26454" t="b">
        <v>1</v>
      </c>
      <c r="G26454" t="s">
        <v>220</v>
      </c>
      <c r="H26454" s="1">
        <v>44986.852858796294</v>
      </c>
      <c r="I26454" s="2">
        <v>44986</v>
      </c>
      <c r="J26454">
        <v>3</v>
      </c>
      <c r="K26454" t="b">
        <v>0</v>
      </c>
      <c r="L26454" t="b">
        <v>0</v>
      </c>
      <c r="M26454" t="s">
        <v>220</v>
      </c>
      <c r="N26454" t="s">
        <v>22</v>
      </c>
      <c r="O26454">
        <v>262500</v>
      </c>
      <c r="R26454">
        <v>3</v>
      </c>
      <c r="T26454" t="s">
        <v>1416</v>
      </c>
      <c r="U26454" t="s">
        <v>5262</v>
      </c>
    </row>
    <row r="26455" spans="1:21" x14ac:dyDescent="0.3">
      <c r="A26455" t="s">
        <v>38</v>
      </c>
      <c r="B26455" t="s">
        <v>38</v>
      </c>
      <c r="C26455" t="s">
        <v>3793</v>
      </c>
      <c r="D26455" t="s">
        <v>23635</v>
      </c>
      <c r="E26455" t="s">
        <v>20</v>
      </c>
      <c r="F26455" t="b">
        <v>0</v>
      </c>
      <c r="G26455" t="s">
        <v>29</v>
      </c>
      <c r="H26455" s="1">
        <v>44985.536631944444</v>
      </c>
      <c r="I26455" s="2">
        <v>44985</v>
      </c>
      <c r="J26455">
        <v>2</v>
      </c>
      <c r="K26455" t="b">
        <v>0</v>
      </c>
      <c r="L26455" t="b">
        <v>0</v>
      </c>
      <c r="M26455" t="s">
        <v>30</v>
      </c>
      <c r="N26455" t="s">
        <v>22</v>
      </c>
      <c r="O26455">
        <v>150000</v>
      </c>
      <c r="R26455">
        <v>2</v>
      </c>
      <c r="T26455" t="s">
        <v>23636</v>
      </c>
      <c r="U26455" t="s">
        <v>23637</v>
      </c>
    </row>
    <row r="26456" spans="1:21" x14ac:dyDescent="0.3">
      <c r="A26456" t="s">
        <v>38</v>
      </c>
      <c r="B26456" t="s">
        <v>17674</v>
      </c>
      <c r="C26456" t="s">
        <v>11561</v>
      </c>
      <c r="D26456" t="s">
        <v>41</v>
      </c>
      <c r="E26456" t="s">
        <v>20</v>
      </c>
      <c r="F26456" t="b">
        <v>0</v>
      </c>
      <c r="G26456" t="s">
        <v>1677</v>
      </c>
      <c r="H26456" s="1">
        <v>44985.302430555559</v>
      </c>
      <c r="I26456" s="2">
        <v>44985</v>
      </c>
      <c r="J26456">
        <v>2</v>
      </c>
      <c r="K26456" t="b">
        <v>0</v>
      </c>
      <c r="L26456" t="b">
        <v>0</v>
      </c>
      <c r="M26456" t="s">
        <v>1677</v>
      </c>
      <c r="N26456" t="s">
        <v>22</v>
      </c>
      <c r="O26456">
        <v>89100</v>
      </c>
      <c r="R26456">
        <v>2</v>
      </c>
      <c r="T26456" t="s">
        <v>11562</v>
      </c>
      <c r="U26456" t="s">
        <v>22387</v>
      </c>
    </row>
    <row r="26457" spans="1:21" x14ac:dyDescent="0.3">
      <c r="A26457" t="s">
        <v>38</v>
      </c>
      <c r="B26457" t="s">
        <v>22450</v>
      </c>
      <c r="C26457" t="s">
        <v>22451</v>
      </c>
      <c r="D26457" t="s">
        <v>41</v>
      </c>
      <c r="E26457" t="s">
        <v>20</v>
      </c>
      <c r="F26457" t="b">
        <v>0</v>
      </c>
      <c r="G26457" t="s">
        <v>277</v>
      </c>
      <c r="H26457" s="1">
        <v>44985.723391203705</v>
      </c>
      <c r="I26457" s="2">
        <v>44985</v>
      </c>
      <c r="J26457">
        <v>2</v>
      </c>
      <c r="K26457" t="b">
        <v>0</v>
      </c>
      <c r="L26457" t="b">
        <v>0</v>
      </c>
      <c r="M26457" t="s">
        <v>277</v>
      </c>
      <c r="N26457" t="s">
        <v>22</v>
      </c>
      <c r="O26457">
        <v>44418.5</v>
      </c>
      <c r="R26457">
        <v>2</v>
      </c>
      <c r="T26457" t="s">
        <v>22452</v>
      </c>
      <c r="U26457" t="s">
        <v>22453</v>
      </c>
    </row>
    <row r="26458" spans="1:21" x14ac:dyDescent="0.3">
      <c r="A26458" t="s">
        <v>38</v>
      </c>
      <c r="B26458" t="s">
        <v>30240</v>
      </c>
      <c r="C26458" t="s">
        <v>378</v>
      </c>
      <c r="D26458" t="s">
        <v>41</v>
      </c>
      <c r="E26458" t="s">
        <v>20</v>
      </c>
      <c r="F26458" t="b">
        <v>0</v>
      </c>
      <c r="G26458" t="s">
        <v>360</v>
      </c>
      <c r="H26458" s="1">
        <v>44984.00571759259</v>
      </c>
      <c r="I26458" s="2">
        <v>44984</v>
      </c>
      <c r="J26458">
        <v>2</v>
      </c>
      <c r="K26458" t="b">
        <v>0</v>
      </c>
      <c r="L26458" t="b">
        <v>0</v>
      </c>
      <c r="M26458" t="s">
        <v>360</v>
      </c>
      <c r="N26458" t="s">
        <v>22</v>
      </c>
      <c r="O26458">
        <v>79200</v>
      </c>
      <c r="R26458">
        <v>2</v>
      </c>
      <c r="T26458" t="s">
        <v>43</v>
      </c>
      <c r="U26458" t="s">
        <v>30241</v>
      </c>
    </row>
    <row r="26459" spans="1:21" x14ac:dyDescent="0.3">
      <c r="A26459" t="s">
        <v>38</v>
      </c>
      <c r="B26459" t="s">
        <v>3588</v>
      </c>
      <c r="C26459" t="s">
        <v>76</v>
      </c>
      <c r="D26459" t="s">
        <v>41</v>
      </c>
      <c r="E26459" t="s">
        <v>20</v>
      </c>
      <c r="F26459" t="b">
        <v>0</v>
      </c>
      <c r="G26459" t="s">
        <v>67</v>
      </c>
      <c r="H26459" s="1">
        <v>44984.752025462964</v>
      </c>
      <c r="I26459" s="2">
        <v>44984</v>
      </c>
      <c r="J26459">
        <v>2</v>
      </c>
      <c r="K26459" t="b">
        <v>0</v>
      </c>
      <c r="L26459" t="b">
        <v>0</v>
      </c>
      <c r="M26459" t="s">
        <v>30</v>
      </c>
      <c r="N26459" t="s">
        <v>22</v>
      </c>
      <c r="O26459">
        <v>166000</v>
      </c>
      <c r="R26459">
        <v>2</v>
      </c>
      <c r="T26459" t="s">
        <v>392</v>
      </c>
      <c r="U26459" t="s">
        <v>23694</v>
      </c>
    </row>
    <row r="26460" spans="1:21" x14ac:dyDescent="0.3">
      <c r="A26460" t="s">
        <v>38</v>
      </c>
      <c r="B26460" t="s">
        <v>32898</v>
      </c>
      <c r="C26460" t="s">
        <v>897</v>
      </c>
      <c r="D26460" t="s">
        <v>41</v>
      </c>
      <c r="E26460" t="s">
        <v>20</v>
      </c>
      <c r="F26460" t="b">
        <v>0</v>
      </c>
      <c r="G26460" t="s">
        <v>67</v>
      </c>
      <c r="H26460" s="1">
        <v>44981.750752314816</v>
      </c>
      <c r="I26460" s="2">
        <v>44981</v>
      </c>
      <c r="J26460">
        <v>2</v>
      </c>
      <c r="K26460" t="b">
        <v>0</v>
      </c>
      <c r="L26460" t="b">
        <v>0</v>
      </c>
      <c r="M26460" t="s">
        <v>30</v>
      </c>
      <c r="N26460" t="s">
        <v>22</v>
      </c>
      <c r="O26460">
        <v>190000</v>
      </c>
      <c r="R26460">
        <v>2</v>
      </c>
      <c r="T26460" t="s">
        <v>32899</v>
      </c>
      <c r="U26460" t="s">
        <v>32900</v>
      </c>
    </row>
    <row r="26461" spans="1:21" x14ac:dyDescent="0.3">
      <c r="A26461" t="s">
        <v>38</v>
      </c>
      <c r="B26461" t="s">
        <v>27553</v>
      </c>
      <c r="C26461" t="s">
        <v>6702</v>
      </c>
      <c r="D26461" t="s">
        <v>41</v>
      </c>
      <c r="E26461" t="s">
        <v>20</v>
      </c>
      <c r="F26461" t="b">
        <v>0</v>
      </c>
      <c r="G26461" t="s">
        <v>4529</v>
      </c>
      <c r="H26461" s="1">
        <v>44980.285497685189</v>
      </c>
      <c r="I26461" s="2">
        <v>44980</v>
      </c>
      <c r="J26461">
        <v>2</v>
      </c>
      <c r="K26461" t="b">
        <v>0</v>
      </c>
      <c r="L26461" t="b">
        <v>0</v>
      </c>
      <c r="M26461" t="s">
        <v>4529</v>
      </c>
      <c r="N26461" t="s">
        <v>22</v>
      </c>
      <c r="O26461">
        <v>89100</v>
      </c>
      <c r="R26461">
        <v>2</v>
      </c>
      <c r="T26461" t="s">
        <v>3673</v>
      </c>
      <c r="U26461" t="s">
        <v>27554</v>
      </c>
    </row>
    <row r="26462" spans="1:21" x14ac:dyDescent="0.3">
      <c r="A26462" t="s">
        <v>38</v>
      </c>
      <c r="B26462" t="s">
        <v>33024</v>
      </c>
      <c r="C26462" t="s">
        <v>3561</v>
      </c>
      <c r="D26462" t="s">
        <v>41</v>
      </c>
      <c r="E26462" t="s">
        <v>20</v>
      </c>
      <c r="F26462" t="b">
        <v>0</v>
      </c>
      <c r="G26462" t="s">
        <v>3561</v>
      </c>
      <c r="H26462" s="1">
        <v>44979.57603009259</v>
      </c>
      <c r="I26462" s="2">
        <v>44979</v>
      </c>
      <c r="J26462">
        <v>2</v>
      </c>
      <c r="K26462" t="b">
        <v>0</v>
      </c>
      <c r="L26462" t="b">
        <v>0</v>
      </c>
      <c r="M26462" t="s">
        <v>3561</v>
      </c>
      <c r="N26462" t="s">
        <v>22</v>
      </c>
      <c r="O26462">
        <v>64800</v>
      </c>
      <c r="R26462">
        <v>2</v>
      </c>
      <c r="T26462" t="s">
        <v>33025</v>
      </c>
      <c r="U26462" t="s">
        <v>8988</v>
      </c>
    </row>
    <row r="26463" spans="1:21" x14ac:dyDescent="0.3">
      <c r="A26463" t="s">
        <v>38</v>
      </c>
      <c r="B26463" t="s">
        <v>25323</v>
      </c>
      <c r="C26463" t="s">
        <v>4226</v>
      </c>
      <c r="D26463" t="s">
        <v>41</v>
      </c>
      <c r="E26463" t="s">
        <v>20</v>
      </c>
      <c r="F26463" t="b">
        <v>0</v>
      </c>
      <c r="G26463" t="s">
        <v>2153</v>
      </c>
      <c r="H26463" s="1">
        <v>44979.427395833336</v>
      </c>
      <c r="I26463" s="2">
        <v>44979</v>
      </c>
      <c r="J26463">
        <v>2</v>
      </c>
      <c r="K26463" t="b">
        <v>1</v>
      </c>
      <c r="L26463" t="b">
        <v>0</v>
      </c>
      <c r="M26463" t="s">
        <v>2153</v>
      </c>
      <c r="N26463" t="s">
        <v>22</v>
      </c>
      <c r="O26463">
        <v>56700</v>
      </c>
      <c r="R26463">
        <v>2</v>
      </c>
      <c r="T26463" t="s">
        <v>3497</v>
      </c>
      <c r="U26463" t="s">
        <v>4794</v>
      </c>
    </row>
    <row r="26464" spans="1:21" x14ac:dyDescent="0.3">
      <c r="A26464" t="s">
        <v>38</v>
      </c>
      <c r="B26464" t="s">
        <v>29427</v>
      </c>
      <c r="C26464" t="s">
        <v>378</v>
      </c>
      <c r="D26464" t="s">
        <v>41</v>
      </c>
      <c r="E26464" t="s">
        <v>20</v>
      </c>
      <c r="F26464" t="b">
        <v>0</v>
      </c>
      <c r="G26464" t="s">
        <v>360</v>
      </c>
      <c r="H26464" s="1">
        <v>44978.356516203705</v>
      </c>
      <c r="I26464" s="2">
        <v>44978</v>
      </c>
      <c r="J26464">
        <v>2</v>
      </c>
      <c r="K26464" t="b">
        <v>0</v>
      </c>
      <c r="L26464" t="b">
        <v>0</v>
      </c>
      <c r="M26464" t="s">
        <v>360</v>
      </c>
      <c r="N26464" t="s">
        <v>22</v>
      </c>
      <c r="O26464">
        <v>79200</v>
      </c>
      <c r="R26464">
        <v>2</v>
      </c>
      <c r="T26464" t="s">
        <v>43</v>
      </c>
      <c r="U26464" t="s">
        <v>29428</v>
      </c>
    </row>
    <row r="26465" spans="1:21" x14ac:dyDescent="0.3">
      <c r="A26465" t="s">
        <v>38</v>
      </c>
      <c r="B26465" t="s">
        <v>22135</v>
      </c>
      <c r="C26465" t="s">
        <v>3672</v>
      </c>
      <c r="D26465" t="s">
        <v>41</v>
      </c>
      <c r="E26465" t="s">
        <v>20</v>
      </c>
      <c r="F26465" t="b">
        <v>0</v>
      </c>
      <c r="G26465" t="s">
        <v>3672</v>
      </c>
      <c r="H26465" s="1">
        <v>44978.649583333332</v>
      </c>
      <c r="I26465" s="2">
        <v>44978</v>
      </c>
      <c r="J26465">
        <v>2</v>
      </c>
      <c r="K26465" t="b">
        <v>0</v>
      </c>
      <c r="L26465" t="b">
        <v>0</v>
      </c>
      <c r="M26465" t="s">
        <v>3672</v>
      </c>
      <c r="N26465" t="s">
        <v>22</v>
      </c>
      <c r="O26465">
        <v>89100</v>
      </c>
      <c r="R26465">
        <v>2</v>
      </c>
      <c r="T26465" t="s">
        <v>6256</v>
      </c>
      <c r="U26465" t="s">
        <v>22136</v>
      </c>
    </row>
    <row r="26466" spans="1:21" x14ac:dyDescent="0.3">
      <c r="A26466" t="s">
        <v>38</v>
      </c>
      <c r="B26466" t="s">
        <v>3588</v>
      </c>
      <c r="C26466" t="s">
        <v>30</v>
      </c>
      <c r="D26466" t="s">
        <v>41</v>
      </c>
      <c r="E26466" t="s">
        <v>20</v>
      </c>
      <c r="F26466" t="b">
        <v>0</v>
      </c>
      <c r="G26466" t="s">
        <v>21</v>
      </c>
      <c r="H26466" s="1">
        <v>44978.417071759257</v>
      </c>
      <c r="I26466" s="2">
        <v>44978</v>
      </c>
      <c r="J26466">
        <v>2</v>
      </c>
      <c r="K26466" t="b">
        <v>0</v>
      </c>
      <c r="L26466" t="b">
        <v>0</v>
      </c>
      <c r="M26466" t="s">
        <v>21</v>
      </c>
      <c r="N26466" t="s">
        <v>22</v>
      </c>
      <c r="O26466">
        <v>166000</v>
      </c>
      <c r="R26466">
        <v>2</v>
      </c>
      <c r="T26466" t="s">
        <v>17928</v>
      </c>
      <c r="U26466" t="s">
        <v>17929</v>
      </c>
    </row>
    <row r="26467" spans="1:21" x14ac:dyDescent="0.3">
      <c r="A26467" t="s">
        <v>38</v>
      </c>
      <c r="B26467" t="s">
        <v>3588</v>
      </c>
      <c r="C26467" t="s">
        <v>58</v>
      </c>
      <c r="D26467" t="s">
        <v>72</v>
      </c>
      <c r="E26467" t="s">
        <v>20</v>
      </c>
      <c r="F26467" t="b">
        <v>1</v>
      </c>
      <c r="G26467" t="s">
        <v>220</v>
      </c>
      <c r="H26467" s="1">
        <v>44978.942557870374</v>
      </c>
      <c r="I26467" s="2">
        <v>44978</v>
      </c>
      <c r="J26467">
        <v>2</v>
      </c>
      <c r="K26467" t="b">
        <v>0</v>
      </c>
      <c r="L26467" t="b">
        <v>0</v>
      </c>
      <c r="M26467" t="s">
        <v>220</v>
      </c>
      <c r="N26467" t="s">
        <v>22</v>
      </c>
      <c r="O26467">
        <v>325000</v>
      </c>
      <c r="R26467">
        <v>2</v>
      </c>
      <c r="T26467" t="s">
        <v>128</v>
      </c>
      <c r="U26467" t="s">
        <v>27653</v>
      </c>
    </row>
    <row r="26468" spans="1:21" x14ac:dyDescent="0.3">
      <c r="A26468" t="s">
        <v>38</v>
      </c>
      <c r="B26468" t="s">
        <v>27523</v>
      </c>
      <c r="C26468" t="s">
        <v>1349</v>
      </c>
      <c r="D26468" t="s">
        <v>41</v>
      </c>
      <c r="E26468" t="s">
        <v>20</v>
      </c>
      <c r="F26468" t="b">
        <v>0</v>
      </c>
      <c r="G26468" t="s">
        <v>1350</v>
      </c>
      <c r="H26468" s="1">
        <v>44978.439016203702</v>
      </c>
      <c r="I26468" s="2">
        <v>44978</v>
      </c>
      <c r="J26468">
        <v>2</v>
      </c>
      <c r="K26468" t="b">
        <v>0</v>
      </c>
      <c r="L26468" t="b">
        <v>0</v>
      </c>
      <c r="M26468" t="s">
        <v>1350</v>
      </c>
      <c r="N26468" t="s">
        <v>22</v>
      </c>
      <c r="O26468">
        <v>79200</v>
      </c>
      <c r="R26468">
        <v>2</v>
      </c>
      <c r="T26468" t="s">
        <v>19</v>
      </c>
      <c r="U26468" t="s">
        <v>261</v>
      </c>
    </row>
    <row r="26469" spans="1:21" x14ac:dyDescent="0.3">
      <c r="A26469" t="s">
        <v>38</v>
      </c>
      <c r="B26469" t="s">
        <v>5478</v>
      </c>
      <c r="C26469" t="s">
        <v>5479</v>
      </c>
      <c r="D26469" t="s">
        <v>41</v>
      </c>
      <c r="E26469" t="s">
        <v>20</v>
      </c>
      <c r="F26469" t="b">
        <v>0</v>
      </c>
      <c r="G26469" t="s">
        <v>5480</v>
      </c>
      <c r="H26469" s="1">
        <v>44977.632916666669</v>
      </c>
      <c r="I26469" s="2">
        <v>44977</v>
      </c>
      <c r="J26469">
        <v>2</v>
      </c>
      <c r="K26469" t="b">
        <v>0</v>
      </c>
      <c r="L26469" t="b">
        <v>0</v>
      </c>
      <c r="M26469" t="s">
        <v>5480</v>
      </c>
      <c r="N26469" t="s">
        <v>22</v>
      </c>
      <c r="O26469">
        <v>50400</v>
      </c>
      <c r="R26469">
        <v>2</v>
      </c>
      <c r="T26469" t="s">
        <v>486</v>
      </c>
      <c r="U26469" t="s">
        <v>5481</v>
      </c>
    </row>
    <row r="26470" spans="1:21" x14ac:dyDescent="0.3">
      <c r="A26470" t="s">
        <v>38</v>
      </c>
      <c r="B26470" t="s">
        <v>24568</v>
      </c>
      <c r="C26470" t="s">
        <v>378</v>
      </c>
      <c r="D26470" t="s">
        <v>41</v>
      </c>
      <c r="E26470" t="s">
        <v>20</v>
      </c>
      <c r="F26470" t="b">
        <v>0</v>
      </c>
      <c r="G26470" t="s">
        <v>360</v>
      </c>
      <c r="H26470" s="1">
        <v>44977.717766203707</v>
      </c>
      <c r="I26470" s="2">
        <v>44977</v>
      </c>
      <c r="J26470">
        <v>2</v>
      </c>
      <c r="K26470" t="b">
        <v>0</v>
      </c>
      <c r="L26470" t="b">
        <v>0</v>
      </c>
      <c r="M26470" t="s">
        <v>360</v>
      </c>
      <c r="N26470" t="s">
        <v>22</v>
      </c>
      <c r="O26470">
        <v>79200</v>
      </c>
      <c r="R26470">
        <v>2</v>
      </c>
      <c r="T26470" t="s">
        <v>19042</v>
      </c>
      <c r="U26470" t="s">
        <v>24569</v>
      </c>
    </row>
    <row r="26471" spans="1:21" x14ac:dyDescent="0.3">
      <c r="A26471" t="s">
        <v>38</v>
      </c>
      <c r="B26471" t="s">
        <v>32945</v>
      </c>
      <c r="C26471" t="s">
        <v>378</v>
      </c>
      <c r="D26471" t="s">
        <v>41</v>
      </c>
      <c r="E26471" t="s">
        <v>20</v>
      </c>
      <c r="F26471" t="b">
        <v>0</v>
      </c>
      <c r="G26471" t="s">
        <v>360</v>
      </c>
      <c r="H26471" s="1">
        <v>44975.550347222219</v>
      </c>
      <c r="I26471" s="2">
        <v>44975</v>
      </c>
      <c r="J26471">
        <v>2</v>
      </c>
      <c r="K26471" t="b">
        <v>0</v>
      </c>
      <c r="L26471" t="b">
        <v>0</v>
      </c>
      <c r="M26471" t="s">
        <v>360</v>
      </c>
      <c r="N26471" t="s">
        <v>22</v>
      </c>
      <c r="O26471">
        <v>79200</v>
      </c>
      <c r="R26471">
        <v>2</v>
      </c>
      <c r="T26471" t="s">
        <v>43</v>
      </c>
      <c r="U26471" t="s">
        <v>32946</v>
      </c>
    </row>
    <row r="26472" spans="1:21" x14ac:dyDescent="0.3">
      <c r="A26472" t="s">
        <v>38</v>
      </c>
      <c r="B26472" t="s">
        <v>40480</v>
      </c>
      <c r="C26472" t="s">
        <v>12675</v>
      </c>
      <c r="D26472" t="s">
        <v>41</v>
      </c>
      <c r="E26472" t="s">
        <v>20</v>
      </c>
      <c r="F26472" t="b">
        <v>0</v>
      </c>
      <c r="G26472" t="s">
        <v>119</v>
      </c>
      <c r="H26472" s="1">
        <v>44974.303784722222</v>
      </c>
      <c r="I26472" s="2">
        <v>44974</v>
      </c>
      <c r="J26472">
        <v>2</v>
      </c>
      <c r="K26472" t="b">
        <v>0</v>
      </c>
      <c r="L26472" t="b">
        <v>0</v>
      </c>
      <c r="M26472" t="s">
        <v>119</v>
      </c>
      <c r="N26472" t="s">
        <v>22</v>
      </c>
      <c r="O26472">
        <v>56700</v>
      </c>
      <c r="R26472">
        <v>2</v>
      </c>
      <c r="T26472" t="s">
        <v>1922</v>
      </c>
    </row>
    <row r="26473" spans="1:21" x14ac:dyDescent="0.3">
      <c r="A26473" t="s">
        <v>38</v>
      </c>
      <c r="B26473" t="s">
        <v>43288</v>
      </c>
      <c r="C26473" t="s">
        <v>843</v>
      </c>
      <c r="D26473" t="s">
        <v>41</v>
      </c>
      <c r="E26473" t="s">
        <v>20</v>
      </c>
      <c r="F26473" t="b">
        <v>0</v>
      </c>
      <c r="G26473" t="s">
        <v>67</v>
      </c>
      <c r="H26473" s="1">
        <v>44974.459629629629</v>
      </c>
      <c r="I26473" s="2">
        <v>44974</v>
      </c>
      <c r="J26473">
        <v>2</v>
      </c>
      <c r="K26473" t="b">
        <v>0</v>
      </c>
      <c r="L26473" t="b">
        <v>1</v>
      </c>
      <c r="M26473" t="s">
        <v>30</v>
      </c>
      <c r="N26473" t="s">
        <v>22</v>
      </c>
      <c r="O26473">
        <v>138000</v>
      </c>
      <c r="R26473">
        <v>2</v>
      </c>
      <c r="T26473" t="s">
        <v>24506</v>
      </c>
      <c r="U26473" t="s">
        <v>20184</v>
      </c>
    </row>
    <row r="26474" spans="1:21" x14ac:dyDescent="0.3">
      <c r="A26474" t="s">
        <v>38</v>
      </c>
      <c r="B26474" t="s">
        <v>9827</v>
      </c>
      <c r="C26474" t="s">
        <v>104</v>
      </c>
      <c r="D26474" t="s">
        <v>41</v>
      </c>
      <c r="E26474" t="s">
        <v>20</v>
      </c>
      <c r="F26474" t="b">
        <v>0</v>
      </c>
      <c r="G26474" t="s">
        <v>94</v>
      </c>
      <c r="H26474" s="1">
        <v>44974.046284722222</v>
      </c>
      <c r="I26474" s="2">
        <v>44974</v>
      </c>
      <c r="J26474">
        <v>2</v>
      </c>
      <c r="K26474" t="b">
        <v>0</v>
      </c>
      <c r="L26474" t="b">
        <v>0</v>
      </c>
      <c r="M26474" t="s">
        <v>30</v>
      </c>
      <c r="N26474" t="s">
        <v>22</v>
      </c>
      <c r="O26474">
        <v>99150</v>
      </c>
      <c r="R26474">
        <v>2</v>
      </c>
      <c r="T26474" t="s">
        <v>9828</v>
      </c>
      <c r="U26474" t="s">
        <v>9829</v>
      </c>
    </row>
    <row r="26475" spans="1:21" x14ac:dyDescent="0.3">
      <c r="A26475" t="s">
        <v>38</v>
      </c>
      <c r="B26475" t="s">
        <v>38</v>
      </c>
      <c r="C26475" t="s">
        <v>58</v>
      </c>
      <c r="D26475" t="s">
        <v>72</v>
      </c>
      <c r="E26475" t="s">
        <v>20</v>
      </c>
      <c r="F26475" t="b">
        <v>1</v>
      </c>
      <c r="G26475" t="s">
        <v>29</v>
      </c>
      <c r="H26475" s="1">
        <v>44973.774155092593</v>
      </c>
      <c r="I26475" s="2">
        <v>44973</v>
      </c>
      <c r="J26475">
        <v>2</v>
      </c>
      <c r="K26475" t="b">
        <v>0</v>
      </c>
      <c r="L26475" t="b">
        <v>0</v>
      </c>
      <c r="M26475" t="s">
        <v>30</v>
      </c>
      <c r="N26475" t="s">
        <v>22</v>
      </c>
      <c r="O26475">
        <v>170000</v>
      </c>
      <c r="R26475">
        <v>2</v>
      </c>
      <c r="T26475" t="s">
        <v>3293</v>
      </c>
      <c r="U26475" t="s">
        <v>19396</v>
      </c>
    </row>
    <row r="26476" spans="1:21" x14ac:dyDescent="0.3">
      <c r="A26476" t="s">
        <v>38</v>
      </c>
      <c r="B26476" t="s">
        <v>38739</v>
      </c>
      <c r="C26476" t="s">
        <v>12675</v>
      </c>
      <c r="D26476" t="s">
        <v>41</v>
      </c>
      <c r="E26476" t="s">
        <v>20</v>
      </c>
      <c r="F26476" t="b">
        <v>0</v>
      </c>
      <c r="G26476" t="s">
        <v>119</v>
      </c>
      <c r="H26476" s="1">
        <v>44973.844560185185</v>
      </c>
      <c r="I26476" s="2">
        <v>44973</v>
      </c>
      <c r="J26476">
        <v>2</v>
      </c>
      <c r="K26476" t="b">
        <v>0</v>
      </c>
      <c r="L26476" t="b">
        <v>0</v>
      </c>
      <c r="M26476" t="s">
        <v>119</v>
      </c>
      <c r="N26476" t="s">
        <v>22</v>
      </c>
      <c r="O26476">
        <v>56700</v>
      </c>
      <c r="R26476">
        <v>2</v>
      </c>
      <c r="T26476" t="s">
        <v>1922</v>
      </c>
      <c r="U26476" t="s">
        <v>6888</v>
      </c>
    </row>
    <row r="26477" spans="1:21" x14ac:dyDescent="0.3">
      <c r="A26477" t="s">
        <v>38</v>
      </c>
      <c r="B26477" t="s">
        <v>32364</v>
      </c>
      <c r="C26477" t="s">
        <v>16000</v>
      </c>
      <c r="D26477" t="s">
        <v>41</v>
      </c>
      <c r="E26477" t="s">
        <v>20</v>
      </c>
      <c r="F26477" t="b">
        <v>0</v>
      </c>
      <c r="G26477" t="s">
        <v>277</v>
      </c>
      <c r="H26477" s="1">
        <v>44973.301805555559</v>
      </c>
      <c r="I26477" s="2">
        <v>44973</v>
      </c>
      <c r="J26477">
        <v>2</v>
      </c>
      <c r="K26477" t="b">
        <v>0</v>
      </c>
      <c r="L26477" t="b">
        <v>0</v>
      </c>
      <c r="M26477" t="s">
        <v>277</v>
      </c>
      <c r="N26477" t="s">
        <v>22</v>
      </c>
      <c r="O26477">
        <v>224500</v>
      </c>
      <c r="R26477">
        <v>2</v>
      </c>
      <c r="T26477" t="s">
        <v>16001</v>
      </c>
      <c r="U26477" t="s">
        <v>32365</v>
      </c>
    </row>
    <row r="26478" spans="1:21" x14ac:dyDescent="0.3">
      <c r="A26478" t="s">
        <v>38</v>
      </c>
      <c r="B26478" t="s">
        <v>4928</v>
      </c>
      <c r="C26478" t="s">
        <v>1431</v>
      </c>
      <c r="D26478" t="s">
        <v>41</v>
      </c>
      <c r="E26478" t="s">
        <v>20</v>
      </c>
      <c r="F26478" t="b">
        <v>0</v>
      </c>
      <c r="G26478" t="s">
        <v>67</v>
      </c>
      <c r="H26478" s="1">
        <v>44973.795555555553</v>
      </c>
      <c r="I26478" s="2">
        <v>44973</v>
      </c>
      <c r="J26478">
        <v>2</v>
      </c>
      <c r="K26478" t="b">
        <v>0</v>
      </c>
      <c r="L26478" t="b">
        <v>1</v>
      </c>
      <c r="M26478" t="s">
        <v>30</v>
      </c>
      <c r="N26478" t="s">
        <v>22</v>
      </c>
      <c r="O26478">
        <v>166000</v>
      </c>
      <c r="R26478">
        <v>2</v>
      </c>
      <c r="T26478" t="s">
        <v>1433</v>
      </c>
      <c r="U26478" t="s">
        <v>703</v>
      </c>
    </row>
    <row r="26479" spans="1:21" x14ac:dyDescent="0.3">
      <c r="A26479" t="s">
        <v>38</v>
      </c>
      <c r="B26479" t="s">
        <v>37119</v>
      </c>
      <c r="C26479" t="s">
        <v>3491</v>
      </c>
      <c r="D26479" t="s">
        <v>41</v>
      </c>
      <c r="E26479" t="s">
        <v>20</v>
      </c>
      <c r="F26479" t="b">
        <v>0</v>
      </c>
      <c r="G26479" t="s">
        <v>277</v>
      </c>
      <c r="H26479" s="1">
        <v>44972.731874999998</v>
      </c>
      <c r="I26479" s="2">
        <v>44972</v>
      </c>
      <c r="J26479">
        <v>2</v>
      </c>
      <c r="K26479" t="b">
        <v>0</v>
      </c>
      <c r="L26479" t="b">
        <v>0</v>
      </c>
      <c r="M26479" t="s">
        <v>277</v>
      </c>
      <c r="N26479" t="s">
        <v>22</v>
      </c>
      <c r="O26479">
        <v>166000</v>
      </c>
      <c r="R26479">
        <v>2</v>
      </c>
      <c r="T26479" t="s">
        <v>5877</v>
      </c>
      <c r="U26479" t="s">
        <v>37120</v>
      </c>
    </row>
    <row r="26480" spans="1:21" x14ac:dyDescent="0.3">
      <c r="A26480" t="s">
        <v>38</v>
      </c>
      <c r="B26480" t="s">
        <v>1294</v>
      </c>
      <c r="C26480" t="s">
        <v>1295</v>
      </c>
      <c r="D26480" t="s">
        <v>41</v>
      </c>
      <c r="E26480" t="s">
        <v>20</v>
      </c>
      <c r="F26480" t="b">
        <v>0</v>
      </c>
      <c r="G26480" t="s">
        <v>806</v>
      </c>
      <c r="H26480" s="1">
        <v>44972.675625000003</v>
      </c>
      <c r="I26480" s="2">
        <v>44972</v>
      </c>
      <c r="J26480">
        <v>2</v>
      </c>
      <c r="K26480" t="b">
        <v>0</v>
      </c>
      <c r="L26480" t="b">
        <v>0</v>
      </c>
      <c r="M26480" t="s">
        <v>806</v>
      </c>
      <c r="N26480" t="s">
        <v>22</v>
      </c>
      <c r="O26480">
        <v>166000</v>
      </c>
      <c r="R26480">
        <v>2</v>
      </c>
      <c r="T26480" t="s">
        <v>1296</v>
      </c>
      <c r="U26480" t="s">
        <v>1297</v>
      </c>
    </row>
    <row r="26481" spans="1:21" x14ac:dyDescent="0.3">
      <c r="A26481" t="s">
        <v>38</v>
      </c>
      <c r="B26481" t="s">
        <v>34510</v>
      </c>
      <c r="C26481" t="s">
        <v>9031</v>
      </c>
      <c r="D26481" t="s">
        <v>41</v>
      </c>
      <c r="E26481" t="s">
        <v>20</v>
      </c>
      <c r="F26481" t="b">
        <v>0</v>
      </c>
      <c r="G26481" t="s">
        <v>277</v>
      </c>
      <c r="H26481" s="1">
        <v>44971.478715277779</v>
      </c>
      <c r="I26481" s="2">
        <v>44971</v>
      </c>
      <c r="J26481">
        <v>2</v>
      </c>
      <c r="K26481" t="b">
        <v>0</v>
      </c>
      <c r="L26481" t="b">
        <v>0</v>
      </c>
      <c r="M26481" t="s">
        <v>277</v>
      </c>
      <c r="N26481" t="s">
        <v>22</v>
      </c>
      <c r="O26481">
        <v>56700</v>
      </c>
      <c r="R26481">
        <v>2</v>
      </c>
      <c r="T26481" t="s">
        <v>43</v>
      </c>
      <c r="U26481" t="s">
        <v>34511</v>
      </c>
    </row>
    <row r="26482" spans="1:21" x14ac:dyDescent="0.3">
      <c r="A26482" t="s">
        <v>38</v>
      </c>
      <c r="B26482" t="s">
        <v>2687</v>
      </c>
      <c r="C26482" t="s">
        <v>378</v>
      </c>
      <c r="D26482" t="s">
        <v>41</v>
      </c>
      <c r="E26482" t="s">
        <v>20</v>
      </c>
      <c r="F26482" t="b">
        <v>0</v>
      </c>
      <c r="G26482" t="s">
        <v>360</v>
      </c>
      <c r="H26482" s="1">
        <v>44971.60260416667</v>
      </c>
      <c r="I26482" s="2">
        <v>44971</v>
      </c>
      <c r="J26482">
        <v>2</v>
      </c>
      <c r="K26482" t="b">
        <v>0</v>
      </c>
      <c r="L26482" t="b">
        <v>0</v>
      </c>
      <c r="M26482" t="s">
        <v>360</v>
      </c>
      <c r="N26482" t="s">
        <v>22</v>
      </c>
      <c r="O26482">
        <v>69000</v>
      </c>
      <c r="R26482">
        <v>2</v>
      </c>
      <c r="T26482" t="s">
        <v>2688</v>
      </c>
      <c r="U26482" t="s">
        <v>2689</v>
      </c>
    </row>
    <row r="26483" spans="1:21" x14ac:dyDescent="0.3">
      <c r="A26483" t="s">
        <v>38</v>
      </c>
      <c r="B26483" t="s">
        <v>22168</v>
      </c>
      <c r="C26483" t="s">
        <v>3264</v>
      </c>
      <c r="D26483" t="s">
        <v>41</v>
      </c>
      <c r="E26483" t="s">
        <v>20</v>
      </c>
      <c r="F26483" t="b">
        <v>0</v>
      </c>
      <c r="G26483" t="s">
        <v>341</v>
      </c>
      <c r="H26483" s="1">
        <v>44970.416898148149</v>
      </c>
      <c r="I26483" s="2">
        <v>44970</v>
      </c>
      <c r="J26483">
        <v>2</v>
      </c>
      <c r="K26483" t="b">
        <v>0</v>
      </c>
      <c r="L26483" t="b">
        <v>0</v>
      </c>
      <c r="M26483" t="s">
        <v>341</v>
      </c>
      <c r="N26483" t="s">
        <v>22</v>
      </c>
      <c r="O26483">
        <v>56700</v>
      </c>
      <c r="R26483">
        <v>2</v>
      </c>
      <c r="T26483" t="s">
        <v>22169</v>
      </c>
      <c r="U26483" t="s">
        <v>445</v>
      </c>
    </row>
    <row r="26484" spans="1:21" x14ac:dyDescent="0.3">
      <c r="A26484" t="s">
        <v>38</v>
      </c>
      <c r="B26484" t="s">
        <v>9225</v>
      </c>
      <c r="C26484" t="s">
        <v>7637</v>
      </c>
      <c r="D26484" t="s">
        <v>41</v>
      </c>
      <c r="E26484" t="s">
        <v>20</v>
      </c>
      <c r="F26484" t="b">
        <v>0</v>
      </c>
      <c r="G26484" t="s">
        <v>1695</v>
      </c>
      <c r="H26484" s="1">
        <v>44970.68712962963</v>
      </c>
      <c r="I26484" s="2">
        <v>44970</v>
      </c>
      <c r="J26484">
        <v>2</v>
      </c>
      <c r="K26484" t="b">
        <v>0</v>
      </c>
      <c r="L26484" t="b">
        <v>0</v>
      </c>
      <c r="M26484" t="s">
        <v>1695</v>
      </c>
      <c r="N26484" t="s">
        <v>22</v>
      </c>
      <c r="O26484">
        <v>89100</v>
      </c>
      <c r="R26484">
        <v>2</v>
      </c>
      <c r="T26484" t="s">
        <v>9226</v>
      </c>
      <c r="U26484" t="s">
        <v>2601</v>
      </c>
    </row>
    <row r="26485" spans="1:21" x14ac:dyDescent="0.3">
      <c r="A26485" t="s">
        <v>38</v>
      </c>
      <c r="B26485" t="s">
        <v>937</v>
      </c>
      <c r="C26485" t="s">
        <v>31309</v>
      </c>
      <c r="D26485" t="s">
        <v>101</v>
      </c>
      <c r="E26485" t="s">
        <v>20</v>
      </c>
      <c r="F26485" t="b">
        <v>0</v>
      </c>
      <c r="G26485" t="s">
        <v>220</v>
      </c>
      <c r="H26485" s="1">
        <v>44969.444953703707</v>
      </c>
      <c r="I26485" s="2">
        <v>44969</v>
      </c>
      <c r="J26485">
        <v>2</v>
      </c>
      <c r="K26485" t="b">
        <v>0</v>
      </c>
      <c r="L26485" t="b">
        <v>0</v>
      </c>
      <c r="M26485" t="s">
        <v>220</v>
      </c>
      <c r="N26485" t="s">
        <v>22</v>
      </c>
      <c r="O26485">
        <v>225000</v>
      </c>
      <c r="R26485">
        <v>2</v>
      </c>
      <c r="T26485" t="s">
        <v>22195</v>
      </c>
      <c r="U26485" t="s">
        <v>38190</v>
      </c>
    </row>
    <row r="26486" spans="1:21" x14ac:dyDescent="0.3">
      <c r="A26486" t="s">
        <v>38</v>
      </c>
      <c r="B26486" t="s">
        <v>566</v>
      </c>
      <c r="C26486" t="s">
        <v>567</v>
      </c>
      <c r="D26486" t="s">
        <v>41</v>
      </c>
      <c r="E26486" t="s">
        <v>20</v>
      </c>
      <c r="F26486" t="b">
        <v>0</v>
      </c>
      <c r="G26486" t="s">
        <v>277</v>
      </c>
      <c r="H26486" s="1">
        <v>44968.26085648148</v>
      </c>
      <c r="I26486" s="2">
        <v>44968</v>
      </c>
      <c r="J26486">
        <v>2</v>
      </c>
      <c r="K26486" t="b">
        <v>0</v>
      </c>
      <c r="L26486" t="b">
        <v>0</v>
      </c>
      <c r="M26486" t="s">
        <v>277</v>
      </c>
      <c r="N26486" t="s">
        <v>22</v>
      </c>
      <c r="O26486">
        <v>89100</v>
      </c>
      <c r="R26486">
        <v>2</v>
      </c>
      <c r="T26486" t="s">
        <v>568</v>
      </c>
      <c r="U26486" t="s">
        <v>445</v>
      </c>
    </row>
    <row r="26487" spans="1:21" x14ac:dyDescent="0.3">
      <c r="A26487" t="s">
        <v>38</v>
      </c>
      <c r="B26487" t="s">
        <v>38</v>
      </c>
      <c r="C26487" t="s">
        <v>2072</v>
      </c>
      <c r="D26487" t="s">
        <v>41</v>
      </c>
      <c r="E26487" t="s">
        <v>20</v>
      </c>
      <c r="F26487" t="b">
        <v>0</v>
      </c>
      <c r="G26487" t="s">
        <v>2073</v>
      </c>
      <c r="H26487" s="1">
        <v>44967.307488425926</v>
      </c>
      <c r="I26487" s="2">
        <v>44967</v>
      </c>
      <c r="J26487">
        <v>2</v>
      </c>
      <c r="K26487" t="b">
        <v>0</v>
      </c>
      <c r="L26487" t="b">
        <v>0</v>
      </c>
      <c r="M26487" t="s">
        <v>2073</v>
      </c>
      <c r="N26487" t="s">
        <v>22</v>
      </c>
      <c r="O26487">
        <v>166000</v>
      </c>
      <c r="R26487">
        <v>2</v>
      </c>
      <c r="T26487" t="s">
        <v>28691</v>
      </c>
      <c r="U26487" t="s">
        <v>28692</v>
      </c>
    </row>
    <row r="26488" spans="1:21" x14ac:dyDescent="0.3">
      <c r="A26488" t="s">
        <v>38</v>
      </c>
      <c r="B26488" t="s">
        <v>2046</v>
      </c>
      <c r="C26488" t="s">
        <v>76</v>
      </c>
      <c r="D26488" t="s">
        <v>41</v>
      </c>
      <c r="E26488" t="s">
        <v>20</v>
      </c>
      <c r="F26488" t="b">
        <v>0</v>
      </c>
      <c r="G26488" t="s">
        <v>67</v>
      </c>
      <c r="H26488" s="1">
        <v>44967.586238425924</v>
      </c>
      <c r="I26488" s="2">
        <v>44967</v>
      </c>
      <c r="J26488">
        <v>2</v>
      </c>
      <c r="K26488" t="b">
        <v>0</v>
      </c>
      <c r="L26488" t="b">
        <v>0</v>
      </c>
      <c r="M26488" t="s">
        <v>30</v>
      </c>
      <c r="N26488" t="s">
        <v>22</v>
      </c>
      <c r="O26488">
        <v>137388.5</v>
      </c>
      <c r="R26488">
        <v>2</v>
      </c>
      <c r="T26488" t="s">
        <v>2047</v>
      </c>
      <c r="U26488" t="s">
        <v>2048</v>
      </c>
    </row>
    <row r="26489" spans="1:21" x14ac:dyDescent="0.3">
      <c r="A26489" t="s">
        <v>38</v>
      </c>
      <c r="B26489" t="s">
        <v>38</v>
      </c>
      <c r="C26489" t="s">
        <v>58</v>
      </c>
      <c r="D26489" t="s">
        <v>16218</v>
      </c>
      <c r="E26489" t="s">
        <v>20</v>
      </c>
      <c r="F26489" t="b">
        <v>1</v>
      </c>
      <c r="G26489" t="s">
        <v>3350</v>
      </c>
      <c r="H26489" s="1">
        <v>44967.769004629627</v>
      </c>
      <c r="I26489" s="2">
        <v>44967</v>
      </c>
      <c r="J26489">
        <v>2</v>
      </c>
      <c r="K26489" t="b">
        <v>0</v>
      </c>
      <c r="L26489" t="b">
        <v>0</v>
      </c>
      <c r="M26489" t="s">
        <v>3350</v>
      </c>
      <c r="N26489" t="s">
        <v>22</v>
      </c>
      <c r="O26489">
        <v>106000</v>
      </c>
      <c r="R26489">
        <v>2</v>
      </c>
      <c r="T26489" t="s">
        <v>16409</v>
      </c>
      <c r="U26489" t="s">
        <v>16410</v>
      </c>
    </row>
    <row r="26490" spans="1:21" x14ac:dyDescent="0.3">
      <c r="A26490" t="s">
        <v>38</v>
      </c>
      <c r="B26490" t="s">
        <v>31953</v>
      </c>
      <c r="C26490" t="s">
        <v>157</v>
      </c>
      <c r="D26490" t="s">
        <v>101</v>
      </c>
      <c r="E26490" t="s">
        <v>20</v>
      </c>
      <c r="F26490" t="b">
        <v>0</v>
      </c>
      <c r="G26490" t="s">
        <v>36</v>
      </c>
      <c r="H26490" s="1">
        <v>44966.168333333335</v>
      </c>
      <c r="I26490" s="2">
        <v>44966</v>
      </c>
      <c r="J26490">
        <v>2</v>
      </c>
      <c r="K26490" t="b">
        <v>0</v>
      </c>
      <c r="L26490" t="b">
        <v>0</v>
      </c>
      <c r="M26490" t="s">
        <v>30</v>
      </c>
      <c r="N26490" t="s">
        <v>22</v>
      </c>
      <c r="O26490">
        <v>90000</v>
      </c>
      <c r="R26490">
        <v>2</v>
      </c>
      <c r="T26490" t="s">
        <v>10291</v>
      </c>
      <c r="U26490" t="s">
        <v>12693</v>
      </c>
    </row>
    <row r="26491" spans="1:21" x14ac:dyDescent="0.3">
      <c r="A26491" t="s">
        <v>38</v>
      </c>
      <c r="B26491" t="s">
        <v>3588</v>
      </c>
      <c r="C26491" t="s">
        <v>1007</v>
      </c>
      <c r="D26491" t="s">
        <v>41</v>
      </c>
      <c r="E26491" t="s">
        <v>20</v>
      </c>
      <c r="F26491" t="b">
        <v>0</v>
      </c>
      <c r="G26491" t="s">
        <v>496</v>
      </c>
      <c r="H26491" s="1">
        <v>44966.457743055558</v>
      </c>
      <c r="I26491" s="2">
        <v>44966</v>
      </c>
      <c r="J26491">
        <v>2</v>
      </c>
      <c r="K26491" t="b">
        <v>0</v>
      </c>
      <c r="L26491" t="b">
        <v>0</v>
      </c>
      <c r="M26491" t="s">
        <v>496</v>
      </c>
      <c r="N26491" t="s">
        <v>22</v>
      </c>
      <c r="O26491">
        <v>104668</v>
      </c>
      <c r="R26491">
        <v>2</v>
      </c>
      <c r="T26491" t="s">
        <v>3337</v>
      </c>
      <c r="U26491" t="s">
        <v>33578</v>
      </c>
    </row>
    <row r="26492" spans="1:21" x14ac:dyDescent="0.3">
      <c r="A26492" t="s">
        <v>38</v>
      </c>
      <c r="B26492" t="s">
        <v>3844</v>
      </c>
      <c r="C26492" t="s">
        <v>19661</v>
      </c>
      <c r="D26492" t="s">
        <v>41</v>
      </c>
      <c r="E26492" t="s">
        <v>20</v>
      </c>
      <c r="F26492" t="b">
        <v>0</v>
      </c>
      <c r="G26492" t="s">
        <v>3368</v>
      </c>
      <c r="H26492" s="1">
        <v>44966.500439814816</v>
      </c>
      <c r="I26492" s="2">
        <v>44966</v>
      </c>
      <c r="J26492">
        <v>2</v>
      </c>
      <c r="K26492" t="b">
        <v>0</v>
      </c>
      <c r="L26492" t="b">
        <v>0</v>
      </c>
      <c r="M26492" t="s">
        <v>3368</v>
      </c>
      <c r="N26492" t="s">
        <v>22</v>
      </c>
      <c r="O26492">
        <v>89100</v>
      </c>
      <c r="R26492">
        <v>2</v>
      </c>
      <c r="T26492" t="s">
        <v>19662</v>
      </c>
      <c r="U26492" t="s">
        <v>43046</v>
      </c>
    </row>
    <row r="26493" spans="1:21" x14ac:dyDescent="0.3">
      <c r="A26493" t="s">
        <v>38</v>
      </c>
      <c r="B26493" t="s">
        <v>3588</v>
      </c>
      <c r="C26493" t="s">
        <v>17811</v>
      </c>
      <c r="D26493" t="s">
        <v>41</v>
      </c>
      <c r="E26493" t="s">
        <v>20</v>
      </c>
      <c r="F26493" t="b">
        <v>0</v>
      </c>
      <c r="G26493" t="s">
        <v>17812</v>
      </c>
      <c r="H26493" s="1">
        <v>44966.43277777778</v>
      </c>
      <c r="I26493" s="2">
        <v>44966</v>
      </c>
      <c r="J26493">
        <v>2</v>
      </c>
      <c r="K26493" t="b">
        <v>0</v>
      </c>
      <c r="L26493" t="b">
        <v>0</v>
      </c>
      <c r="M26493" t="s">
        <v>17812</v>
      </c>
      <c r="N26493" t="s">
        <v>22</v>
      </c>
      <c r="O26493">
        <v>166000</v>
      </c>
      <c r="R26493">
        <v>2</v>
      </c>
      <c r="T26493" t="s">
        <v>1678</v>
      </c>
      <c r="U26493" t="s">
        <v>17813</v>
      </c>
    </row>
    <row r="26494" spans="1:21" x14ac:dyDescent="0.3">
      <c r="A26494" t="s">
        <v>38</v>
      </c>
      <c r="B26494" t="s">
        <v>38</v>
      </c>
      <c r="C26494" t="s">
        <v>58</v>
      </c>
      <c r="D26494" t="s">
        <v>2584</v>
      </c>
      <c r="E26494" t="s">
        <v>20</v>
      </c>
      <c r="F26494" t="b">
        <v>1</v>
      </c>
      <c r="G26494" t="s">
        <v>2153</v>
      </c>
      <c r="H26494" s="1">
        <v>44966.156099537038</v>
      </c>
      <c r="I26494" s="2">
        <v>44966</v>
      </c>
      <c r="J26494">
        <v>2</v>
      </c>
      <c r="K26494" t="b">
        <v>0</v>
      </c>
      <c r="L26494" t="b">
        <v>0</v>
      </c>
      <c r="M26494" t="s">
        <v>2153</v>
      </c>
      <c r="N26494" t="s">
        <v>22</v>
      </c>
      <c r="O26494">
        <v>85000</v>
      </c>
      <c r="R26494">
        <v>2</v>
      </c>
      <c r="T26494" t="s">
        <v>7423</v>
      </c>
      <c r="U26494" t="s">
        <v>13773</v>
      </c>
    </row>
    <row r="26495" spans="1:21" x14ac:dyDescent="0.3">
      <c r="A26495" t="s">
        <v>38</v>
      </c>
      <c r="B26495" t="s">
        <v>14891</v>
      </c>
      <c r="C26495" t="s">
        <v>1921</v>
      </c>
      <c r="D26495" t="s">
        <v>41</v>
      </c>
      <c r="E26495" t="s">
        <v>20</v>
      </c>
      <c r="F26495" t="b">
        <v>0</v>
      </c>
      <c r="G26495" t="s">
        <v>1921</v>
      </c>
      <c r="H26495" s="1">
        <v>44966.28702546296</v>
      </c>
      <c r="I26495" s="2">
        <v>44966</v>
      </c>
      <c r="J26495">
        <v>2</v>
      </c>
      <c r="K26495" t="b">
        <v>1</v>
      </c>
      <c r="L26495" t="b">
        <v>0</v>
      </c>
      <c r="M26495" t="s">
        <v>1921</v>
      </c>
      <c r="N26495" t="s">
        <v>22</v>
      </c>
      <c r="O26495">
        <v>64800</v>
      </c>
      <c r="R26495">
        <v>2</v>
      </c>
      <c r="T26495" t="s">
        <v>40589</v>
      </c>
      <c r="U26495" t="s">
        <v>478</v>
      </c>
    </row>
    <row r="26496" spans="1:21" x14ac:dyDescent="0.3">
      <c r="A26496" t="s">
        <v>38</v>
      </c>
      <c r="B26496" t="s">
        <v>11101</v>
      </c>
      <c r="D26496" t="s">
        <v>41</v>
      </c>
      <c r="E26496" t="s">
        <v>20</v>
      </c>
      <c r="F26496" t="b">
        <v>0</v>
      </c>
      <c r="G26496" t="s">
        <v>2836</v>
      </c>
      <c r="H26496" s="1">
        <v>44965.945474537039</v>
      </c>
      <c r="I26496" s="2">
        <v>44965</v>
      </c>
      <c r="J26496">
        <v>2</v>
      </c>
      <c r="K26496" t="b">
        <v>0</v>
      </c>
      <c r="L26496" t="b">
        <v>0</v>
      </c>
      <c r="M26496" t="s">
        <v>2836</v>
      </c>
      <c r="N26496" t="s">
        <v>22</v>
      </c>
      <c r="O26496">
        <v>166000</v>
      </c>
      <c r="R26496">
        <v>2</v>
      </c>
      <c r="T26496" t="s">
        <v>2837</v>
      </c>
      <c r="U26496" t="s">
        <v>3303</v>
      </c>
    </row>
    <row r="26497" spans="1:21" x14ac:dyDescent="0.3">
      <c r="A26497" t="s">
        <v>38</v>
      </c>
      <c r="B26497" t="s">
        <v>25331</v>
      </c>
      <c r="C26497" t="s">
        <v>2454</v>
      </c>
      <c r="D26497" t="s">
        <v>41</v>
      </c>
      <c r="E26497" t="s">
        <v>20</v>
      </c>
      <c r="F26497" t="b">
        <v>0</v>
      </c>
      <c r="G26497" t="s">
        <v>67</v>
      </c>
      <c r="H26497" s="1">
        <v>44965.461053240739</v>
      </c>
      <c r="I26497" s="2">
        <v>44965</v>
      </c>
      <c r="J26497">
        <v>2</v>
      </c>
      <c r="K26497" t="b">
        <v>0</v>
      </c>
      <c r="L26497" t="b">
        <v>0</v>
      </c>
      <c r="M26497" t="s">
        <v>30</v>
      </c>
      <c r="N26497" t="s">
        <v>22</v>
      </c>
      <c r="O26497">
        <v>99150</v>
      </c>
      <c r="R26497">
        <v>2</v>
      </c>
      <c r="T26497" t="s">
        <v>37927</v>
      </c>
      <c r="U26497" t="s">
        <v>37928</v>
      </c>
    </row>
    <row r="26498" spans="1:21" x14ac:dyDescent="0.3">
      <c r="A26498" t="s">
        <v>38</v>
      </c>
      <c r="B26498" t="s">
        <v>13016</v>
      </c>
      <c r="C26498" t="s">
        <v>30</v>
      </c>
      <c r="D26498" t="s">
        <v>41</v>
      </c>
      <c r="E26498" t="s">
        <v>20</v>
      </c>
      <c r="F26498" t="b">
        <v>0</v>
      </c>
      <c r="G26498" t="s">
        <v>21</v>
      </c>
      <c r="H26498" s="1">
        <v>44965.920219907406</v>
      </c>
      <c r="I26498" s="2">
        <v>44965</v>
      </c>
      <c r="J26498">
        <v>2</v>
      </c>
      <c r="K26498" t="b">
        <v>0</v>
      </c>
      <c r="L26498" t="b">
        <v>1</v>
      </c>
      <c r="M26498" t="s">
        <v>21</v>
      </c>
      <c r="N26498" t="s">
        <v>22</v>
      </c>
      <c r="O26498">
        <v>139000</v>
      </c>
      <c r="R26498">
        <v>2</v>
      </c>
      <c r="T26498" t="s">
        <v>9816</v>
      </c>
      <c r="U26498" t="s">
        <v>13017</v>
      </c>
    </row>
    <row r="26499" spans="1:21" x14ac:dyDescent="0.3">
      <c r="A26499" t="s">
        <v>38</v>
      </c>
      <c r="B26499" t="s">
        <v>14632</v>
      </c>
      <c r="C26499" t="s">
        <v>1541</v>
      </c>
      <c r="D26499" t="s">
        <v>41</v>
      </c>
      <c r="E26499" t="s">
        <v>20</v>
      </c>
      <c r="F26499" t="b">
        <v>0</v>
      </c>
      <c r="G26499" t="s">
        <v>817</v>
      </c>
      <c r="H26499" s="1">
        <v>44965.970960648148</v>
      </c>
      <c r="I26499" s="2">
        <v>44965</v>
      </c>
      <c r="J26499">
        <v>2</v>
      </c>
      <c r="K26499" t="b">
        <v>0</v>
      </c>
      <c r="L26499" t="b">
        <v>0</v>
      </c>
      <c r="M26499" t="s">
        <v>817</v>
      </c>
      <c r="N26499" t="s">
        <v>22</v>
      </c>
      <c r="O26499">
        <v>200000</v>
      </c>
      <c r="R26499">
        <v>2</v>
      </c>
      <c r="T26499" t="s">
        <v>14633</v>
      </c>
      <c r="U26499" t="s">
        <v>7557</v>
      </c>
    </row>
    <row r="26500" spans="1:21" x14ac:dyDescent="0.3">
      <c r="A26500" t="s">
        <v>38</v>
      </c>
      <c r="B26500" t="s">
        <v>13313</v>
      </c>
      <c r="C26500" t="s">
        <v>8118</v>
      </c>
      <c r="D26500" t="s">
        <v>41</v>
      </c>
      <c r="E26500" t="s">
        <v>20</v>
      </c>
      <c r="F26500" t="b">
        <v>0</v>
      </c>
      <c r="G26500" t="s">
        <v>277</v>
      </c>
      <c r="H26500" s="1">
        <v>44964.972800925927</v>
      </c>
      <c r="I26500" s="2">
        <v>44964</v>
      </c>
      <c r="J26500">
        <v>2</v>
      </c>
      <c r="K26500" t="b">
        <v>0</v>
      </c>
      <c r="L26500" t="b">
        <v>0</v>
      </c>
      <c r="M26500" t="s">
        <v>277</v>
      </c>
      <c r="N26500" t="s">
        <v>22</v>
      </c>
      <c r="O26500">
        <v>89100</v>
      </c>
      <c r="R26500">
        <v>2</v>
      </c>
      <c r="T26500" t="s">
        <v>43</v>
      </c>
      <c r="U26500" t="s">
        <v>6034</v>
      </c>
    </row>
    <row r="26501" spans="1:21" x14ac:dyDescent="0.3">
      <c r="A26501" t="s">
        <v>38</v>
      </c>
      <c r="B26501" t="s">
        <v>22571</v>
      </c>
      <c r="C26501" t="s">
        <v>22572</v>
      </c>
      <c r="D26501" t="s">
        <v>41</v>
      </c>
      <c r="E26501" t="s">
        <v>20</v>
      </c>
      <c r="F26501" t="b">
        <v>0</v>
      </c>
      <c r="G26501" t="s">
        <v>720</v>
      </c>
      <c r="H26501" s="1">
        <v>44964.726134259261</v>
      </c>
      <c r="I26501" s="2">
        <v>44964</v>
      </c>
      <c r="J26501">
        <v>2</v>
      </c>
      <c r="K26501" t="b">
        <v>0</v>
      </c>
      <c r="L26501" t="b">
        <v>0</v>
      </c>
      <c r="M26501" t="s">
        <v>720</v>
      </c>
      <c r="N26501" t="s">
        <v>22</v>
      </c>
      <c r="O26501">
        <v>225000</v>
      </c>
      <c r="R26501">
        <v>2</v>
      </c>
      <c r="T26501" t="s">
        <v>22573</v>
      </c>
      <c r="U26501" t="s">
        <v>22574</v>
      </c>
    </row>
    <row r="26502" spans="1:21" x14ac:dyDescent="0.3">
      <c r="A26502" t="s">
        <v>38</v>
      </c>
      <c r="B26502" t="s">
        <v>32418</v>
      </c>
      <c r="C26502" t="s">
        <v>3449</v>
      </c>
      <c r="D26502" t="s">
        <v>41</v>
      </c>
      <c r="E26502" t="s">
        <v>20</v>
      </c>
      <c r="F26502" t="b">
        <v>0</v>
      </c>
      <c r="G26502" t="s">
        <v>360</v>
      </c>
      <c r="H26502" s="1">
        <v>44964.467453703706</v>
      </c>
      <c r="I26502" s="2">
        <v>44964</v>
      </c>
      <c r="J26502">
        <v>2</v>
      </c>
      <c r="K26502" t="b">
        <v>0</v>
      </c>
      <c r="L26502" t="b">
        <v>0</v>
      </c>
      <c r="M26502" t="s">
        <v>360</v>
      </c>
      <c r="N26502" t="s">
        <v>22</v>
      </c>
      <c r="O26502">
        <v>79200</v>
      </c>
      <c r="R26502">
        <v>2</v>
      </c>
      <c r="T26502" t="s">
        <v>18194</v>
      </c>
      <c r="U26502" t="s">
        <v>32419</v>
      </c>
    </row>
    <row r="26503" spans="1:21" x14ac:dyDescent="0.3">
      <c r="A26503" t="s">
        <v>38</v>
      </c>
      <c r="B26503" t="s">
        <v>17648</v>
      </c>
      <c r="C26503" t="s">
        <v>58</v>
      </c>
      <c r="D26503" t="s">
        <v>2750</v>
      </c>
      <c r="E26503" t="s">
        <v>20</v>
      </c>
      <c r="F26503" t="b">
        <v>1</v>
      </c>
      <c r="G26503" t="s">
        <v>2153</v>
      </c>
      <c r="H26503" s="1">
        <v>44963.442060185182</v>
      </c>
      <c r="I26503" s="2">
        <v>44963</v>
      </c>
      <c r="J26503">
        <v>2</v>
      </c>
      <c r="K26503" t="b">
        <v>0</v>
      </c>
      <c r="L26503" t="b">
        <v>1</v>
      </c>
      <c r="M26503" t="s">
        <v>2153</v>
      </c>
      <c r="N26503" t="s">
        <v>22</v>
      </c>
      <c r="O26503">
        <v>85000</v>
      </c>
      <c r="R26503">
        <v>2</v>
      </c>
      <c r="T26503" t="s">
        <v>17649</v>
      </c>
      <c r="U26503" t="s">
        <v>17650</v>
      </c>
    </row>
    <row r="26504" spans="1:21" x14ac:dyDescent="0.3">
      <c r="A26504" t="s">
        <v>38</v>
      </c>
      <c r="B26504" t="s">
        <v>6780</v>
      </c>
      <c r="C26504" t="s">
        <v>811</v>
      </c>
      <c r="D26504" t="s">
        <v>41</v>
      </c>
      <c r="E26504" t="s">
        <v>20</v>
      </c>
      <c r="F26504" t="b">
        <v>0</v>
      </c>
      <c r="G26504" t="s">
        <v>811</v>
      </c>
      <c r="H26504" s="1">
        <v>44963.485891203702</v>
      </c>
      <c r="I26504" s="2">
        <v>44963</v>
      </c>
      <c r="J26504">
        <v>2</v>
      </c>
      <c r="K26504" t="b">
        <v>0</v>
      </c>
      <c r="L26504" t="b">
        <v>0</v>
      </c>
      <c r="M26504" t="s">
        <v>811</v>
      </c>
      <c r="N26504" t="s">
        <v>22</v>
      </c>
      <c r="O26504">
        <v>185500</v>
      </c>
      <c r="R26504">
        <v>2</v>
      </c>
      <c r="T26504" t="s">
        <v>10669</v>
      </c>
      <c r="U26504" t="s">
        <v>25426</v>
      </c>
    </row>
    <row r="26505" spans="1:21" x14ac:dyDescent="0.3">
      <c r="A26505" t="s">
        <v>38</v>
      </c>
      <c r="B26505" t="s">
        <v>5835</v>
      </c>
      <c r="C26505" t="s">
        <v>58</v>
      </c>
      <c r="D26505" t="s">
        <v>2750</v>
      </c>
      <c r="E26505" t="s">
        <v>93</v>
      </c>
      <c r="F26505" t="b">
        <v>1</v>
      </c>
      <c r="G26505" t="s">
        <v>119</v>
      </c>
      <c r="H26505" s="1">
        <v>44962.591874999998</v>
      </c>
      <c r="I26505" s="2">
        <v>44962</v>
      </c>
      <c r="J26505">
        <v>2</v>
      </c>
      <c r="K26505" t="b">
        <v>0</v>
      </c>
      <c r="L26505" t="b">
        <v>0</v>
      </c>
      <c r="M26505" t="s">
        <v>119</v>
      </c>
      <c r="N26505" t="s">
        <v>22</v>
      </c>
      <c r="O26505">
        <v>105000</v>
      </c>
      <c r="R26505">
        <v>2</v>
      </c>
      <c r="T26505" t="s">
        <v>5836</v>
      </c>
      <c r="U26505" t="s">
        <v>5837</v>
      </c>
    </row>
    <row r="26506" spans="1:21" x14ac:dyDescent="0.3">
      <c r="A26506" t="s">
        <v>38</v>
      </c>
      <c r="B26506" t="s">
        <v>38</v>
      </c>
      <c r="C26506" t="s">
        <v>360</v>
      </c>
      <c r="D26506" t="s">
        <v>41</v>
      </c>
      <c r="E26506" t="s">
        <v>20</v>
      </c>
      <c r="F26506" t="b">
        <v>0</v>
      </c>
      <c r="G26506" t="s">
        <v>360</v>
      </c>
      <c r="H26506" s="1">
        <v>44961.441574074073</v>
      </c>
      <c r="I26506" s="2">
        <v>44961</v>
      </c>
      <c r="J26506">
        <v>2</v>
      </c>
      <c r="K26506" t="b">
        <v>0</v>
      </c>
      <c r="L26506" t="b">
        <v>0</v>
      </c>
      <c r="M26506" t="s">
        <v>360</v>
      </c>
      <c r="N26506" t="s">
        <v>22</v>
      </c>
      <c r="O26506">
        <v>69000</v>
      </c>
      <c r="R26506">
        <v>2</v>
      </c>
      <c r="T26506" t="s">
        <v>18316</v>
      </c>
      <c r="U26506" t="s">
        <v>23606</v>
      </c>
    </row>
    <row r="26507" spans="1:21" x14ac:dyDescent="0.3">
      <c r="A26507" t="s">
        <v>38</v>
      </c>
      <c r="B26507" t="s">
        <v>28100</v>
      </c>
      <c r="C26507" t="s">
        <v>378</v>
      </c>
      <c r="D26507" t="s">
        <v>41</v>
      </c>
      <c r="E26507" t="s">
        <v>20</v>
      </c>
      <c r="F26507" t="b">
        <v>0</v>
      </c>
      <c r="G26507" t="s">
        <v>360</v>
      </c>
      <c r="H26507" s="1">
        <v>44961.441643518519</v>
      </c>
      <c r="I26507" s="2">
        <v>44961</v>
      </c>
      <c r="J26507">
        <v>2</v>
      </c>
      <c r="K26507" t="b">
        <v>0</v>
      </c>
      <c r="L26507" t="b">
        <v>0</v>
      </c>
      <c r="M26507" t="s">
        <v>360</v>
      </c>
      <c r="N26507" t="s">
        <v>22</v>
      </c>
      <c r="O26507">
        <v>166000</v>
      </c>
      <c r="R26507">
        <v>2</v>
      </c>
      <c r="T26507" t="s">
        <v>614</v>
      </c>
      <c r="U26507" t="s">
        <v>28101</v>
      </c>
    </row>
    <row r="26508" spans="1:21" x14ac:dyDescent="0.3">
      <c r="A26508" t="s">
        <v>38</v>
      </c>
      <c r="B26508" t="s">
        <v>8987</v>
      </c>
      <c r="C26508" t="s">
        <v>2153</v>
      </c>
      <c r="D26508" t="s">
        <v>41</v>
      </c>
      <c r="E26508" t="s">
        <v>20</v>
      </c>
      <c r="F26508" t="b">
        <v>0</v>
      </c>
      <c r="G26508" t="s">
        <v>2153</v>
      </c>
      <c r="H26508" s="1">
        <v>44960.819374999999</v>
      </c>
      <c r="I26508" s="2">
        <v>44960</v>
      </c>
      <c r="J26508">
        <v>2</v>
      </c>
      <c r="K26508" t="b">
        <v>0</v>
      </c>
      <c r="L26508" t="b">
        <v>0</v>
      </c>
      <c r="M26508" t="s">
        <v>2153</v>
      </c>
      <c r="N26508" t="s">
        <v>22</v>
      </c>
      <c r="O26508">
        <v>89100</v>
      </c>
      <c r="R26508">
        <v>2</v>
      </c>
      <c r="T26508" t="s">
        <v>6062</v>
      </c>
      <c r="U26508" t="s">
        <v>8988</v>
      </c>
    </row>
    <row r="26509" spans="1:21" x14ac:dyDescent="0.3">
      <c r="A26509" t="s">
        <v>38</v>
      </c>
      <c r="B26509" t="s">
        <v>43173</v>
      </c>
      <c r="C26509" t="s">
        <v>401</v>
      </c>
      <c r="D26509" t="s">
        <v>41</v>
      </c>
      <c r="E26509" t="s">
        <v>20</v>
      </c>
      <c r="F26509" t="b">
        <v>0</v>
      </c>
      <c r="G26509" t="s">
        <v>29</v>
      </c>
      <c r="H26509" s="1">
        <v>44960.378287037034</v>
      </c>
      <c r="I26509" s="2">
        <v>44960</v>
      </c>
      <c r="J26509">
        <v>2</v>
      </c>
      <c r="K26509" t="b">
        <v>0</v>
      </c>
      <c r="L26509" t="b">
        <v>0</v>
      </c>
      <c r="M26509" t="s">
        <v>30</v>
      </c>
      <c r="N26509" t="s">
        <v>22</v>
      </c>
      <c r="O26509">
        <v>80850</v>
      </c>
      <c r="R26509">
        <v>2</v>
      </c>
      <c r="T26509" t="s">
        <v>33382</v>
      </c>
    </row>
    <row r="26510" spans="1:21" x14ac:dyDescent="0.3">
      <c r="A26510" t="s">
        <v>38</v>
      </c>
      <c r="B26510" t="s">
        <v>19425</v>
      </c>
      <c r="C26510" t="s">
        <v>3264</v>
      </c>
      <c r="D26510" t="s">
        <v>41</v>
      </c>
      <c r="E26510" t="s">
        <v>20</v>
      </c>
      <c r="F26510" t="b">
        <v>0</v>
      </c>
      <c r="G26510" t="s">
        <v>341</v>
      </c>
      <c r="H26510" s="1">
        <v>44960.531018518515</v>
      </c>
      <c r="I26510" s="2">
        <v>44960</v>
      </c>
      <c r="J26510">
        <v>2</v>
      </c>
      <c r="K26510" t="b">
        <v>0</v>
      </c>
      <c r="L26510" t="b">
        <v>0</v>
      </c>
      <c r="M26510" t="s">
        <v>341</v>
      </c>
      <c r="N26510" t="s">
        <v>22</v>
      </c>
      <c r="O26510">
        <v>89100</v>
      </c>
      <c r="R26510">
        <v>2</v>
      </c>
      <c r="T26510" t="s">
        <v>5671</v>
      </c>
      <c r="U26510" t="s">
        <v>19426</v>
      </c>
    </row>
    <row r="26511" spans="1:21" x14ac:dyDescent="0.3">
      <c r="A26511" t="s">
        <v>38</v>
      </c>
      <c r="B26511" t="s">
        <v>38</v>
      </c>
      <c r="C26511" t="s">
        <v>1151</v>
      </c>
      <c r="D26511" t="s">
        <v>41</v>
      </c>
      <c r="E26511" t="s">
        <v>20</v>
      </c>
      <c r="F26511" t="b">
        <v>0</v>
      </c>
      <c r="G26511" t="s">
        <v>1151</v>
      </c>
      <c r="H26511" s="1">
        <v>44960.171469907407</v>
      </c>
      <c r="I26511" s="2">
        <v>44960</v>
      </c>
      <c r="J26511">
        <v>2</v>
      </c>
      <c r="K26511" t="b">
        <v>0</v>
      </c>
      <c r="L26511" t="b">
        <v>0</v>
      </c>
      <c r="M26511" t="s">
        <v>1151</v>
      </c>
      <c r="N26511" t="s">
        <v>22</v>
      </c>
      <c r="O26511">
        <v>166000</v>
      </c>
      <c r="R26511">
        <v>2</v>
      </c>
      <c r="T26511" t="s">
        <v>13853</v>
      </c>
      <c r="U26511" t="s">
        <v>2142</v>
      </c>
    </row>
    <row r="26512" spans="1:21" x14ac:dyDescent="0.3">
      <c r="A26512" t="s">
        <v>38</v>
      </c>
      <c r="B26512" t="s">
        <v>13626</v>
      </c>
      <c r="C26512" t="s">
        <v>71</v>
      </c>
      <c r="D26512" t="s">
        <v>41</v>
      </c>
      <c r="E26512" t="s">
        <v>20</v>
      </c>
      <c r="F26512" t="b">
        <v>0</v>
      </c>
      <c r="G26512" t="s">
        <v>67</v>
      </c>
      <c r="H26512" s="1">
        <v>44959.708877314813</v>
      </c>
      <c r="I26512" s="2">
        <v>44959</v>
      </c>
      <c r="J26512">
        <v>2</v>
      </c>
      <c r="K26512" t="b">
        <v>0</v>
      </c>
      <c r="L26512" t="b">
        <v>1</v>
      </c>
      <c r="M26512" t="s">
        <v>30</v>
      </c>
      <c r="N26512" t="s">
        <v>22</v>
      </c>
      <c r="O26512">
        <v>218700</v>
      </c>
      <c r="R26512">
        <v>2</v>
      </c>
      <c r="T26512" t="s">
        <v>2837</v>
      </c>
      <c r="U26512" t="s">
        <v>34311</v>
      </c>
    </row>
    <row r="26513" spans="1:21" x14ac:dyDescent="0.3">
      <c r="A26513" t="s">
        <v>38</v>
      </c>
      <c r="B26513" t="s">
        <v>34868</v>
      </c>
      <c r="C26513" t="s">
        <v>378</v>
      </c>
      <c r="D26513" t="s">
        <v>41</v>
      </c>
      <c r="E26513" t="s">
        <v>20</v>
      </c>
      <c r="F26513" t="b">
        <v>0</v>
      </c>
      <c r="G26513" t="s">
        <v>360</v>
      </c>
      <c r="H26513" s="1">
        <v>44959.758587962962</v>
      </c>
      <c r="I26513" s="2">
        <v>44959</v>
      </c>
      <c r="J26513">
        <v>2</v>
      </c>
      <c r="K26513" t="b">
        <v>0</v>
      </c>
      <c r="L26513" t="b">
        <v>0</v>
      </c>
      <c r="M26513" t="s">
        <v>360</v>
      </c>
      <c r="N26513" t="s">
        <v>22</v>
      </c>
      <c r="O26513">
        <v>79200</v>
      </c>
      <c r="R26513">
        <v>2</v>
      </c>
      <c r="T26513" t="s">
        <v>9816</v>
      </c>
      <c r="U26513" t="s">
        <v>34869</v>
      </c>
    </row>
    <row r="26514" spans="1:21" x14ac:dyDescent="0.3">
      <c r="A26514" t="s">
        <v>38</v>
      </c>
      <c r="B26514" t="s">
        <v>35929</v>
      </c>
      <c r="C26514" t="s">
        <v>1541</v>
      </c>
      <c r="D26514" t="s">
        <v>41</v>
      </c>
      <c r="E26514" t="s">
        <v>20</v>
      </c>
      <c r="F26514" t="b">
        <v>0</v>
      </c>
      <c r="G26514" t="s">
        <v>817</v>
      </c>
      <c r="H26514" s="1">
        <v>44959.593634259261</v>
      </c>
      <c r="I26514" s="2">
        <v>44959</v>
      </c>
      <c r="J26514">
        <v>2</v>
      </c>
      <c r="K26514" t="b">
        <v>0</v>
      </c>
      <c r="L26514" t="b">
        <v>0</v>
      </c>
      <c r="M26514" t="s">
        <v>817</v>
      </c>
      <c r="N26514" t="s">
        <v>22</v>
      </c>
      <c r="O26514">
        <v>149653</v>
      </c>
      <c r="R26514">
        <v>2</v>
      </c>
      <c r="T26514" t="s">
        <v>28503</v>
      </c>
    </row>
    <row r="26515" spans="1:21" x14ac:dyDescent="0.3">
      <c r="A26515" t="s">
        <v>38</v>
      </c>
      <c r="B26515" t="s">
        <v>38</v>
      </c>
      <c r="C26515" t="s">
        <v>1541</v>
      </c>
      <c r="D26515" t="s">
        <v>41</v>
      </c>
      <c r="E26515" t="s">
        <v>20</v>
      </c>
      <c r="F26515" t="b">
        <v>0</v>
      </c>
      <c r="G26515" t="s">
        <v>817</v>
      </c>
      <c r="H26515" s="1">
        <v>44959.801990740743</v>
      </c>
      <c r="I26515" s="2">
        <v>44959</v>
      </c>
      <c r="J26515">
        <v>2</v>
      </c>
      <c r="K26515" t="b">
        <v>0</v>
      </c>
      <c r="L26515" t="b">
        <v>0</v>
      </c>
      <c r="M26515" t="s">
        <v>817</v>
      </c>
      <c r="N26515" t="s">
        <v>22</v>
      </c>
      <c r="O26515">
        <v>166000</v>
      </c>
      <c r="R26515">
        <v>2</v>
      </c>
      <c r="T26515" t="s">
        <v>8115</v>
      </c>
      <c r="U26515" t="s">
        <v>29646</v>
      </c>
    </row>
    <row r="26516" spans="1:21" x14ac:dyDescent="0.3">
      <c r="A26516" t="s">
        <v>38</v>
      </c>
      <c r="B26516" t="s">
        <v>33384</v>
      </c>
      <c r="C26516" t="s">
        <v>58</v>
      </c>
      <c r="D26516" t="s">
        <v>72</v>
      </c>
      <c r="E26516" t="s">
        <v>93</v>
      </c>
      <c r="F26516" t="b">
        <v>1</v>
      </c>
      <c r="G26516" t="s">
        <v>50</v>
      </c>
      <c r="H26516" s="1">
        <v>44959.628634259258</v>
      </c>
      <c r="I26516" s="2">
        <v>44959</v>
      </c>
      <c r="J26516">
        <v>2</v>
      </c>
      <c r="K26516" t="b">
        <v>0</v>
      </c>
      <c r="L26516" t="b">
        <v>0</v>
      </c>
      <c r="M26516" t="s">
        <v>30</v>
      </c>
      <c r="N26516" t="s">
        <v>51</v>
      </c>
      <c r="P26516">
        <v>82.5</v>
      </c>
      <c r="Q26516">
        <v>171600</v>
      </c>
      <c r="R26516">
        <v>2</v>
      </c>
      <c r="S26516">
        <v>171600</v>
      </c>
      <c r="T26516" t="s">
        <v>33385</v>
      </c>
      <c r="U26516" t="s">
        <v>33386</v>
      </c>
    </row>
    <row r="26517" spans="1:21" x14ac:dyDescent="0.3">
      <c r="A26517" t="s">
        <v>38</v>
      </c>
      <c r="B26517" t="s">
        <v>25894</v>
      </c>
      <c r="C26517" t="s">
        <v>10204</v>
      </c>
      <c r="D26517" t="s">
        <v>41</v>
      </c>
      <c r="E26517" t="s">
        <v>20</v>
      </c>
      <c r="F26517" t="b">
        <v>0</v>
      </c>
      <c r="G26517" t="s">
        <v>119</v>
      </c>
      <c r="H26517" s="1">
        <v>44958.578055555554</v>
      </c>
      <c r="I26517" s="2">
        <v>44958</v>
      </c>
      <c r="J26517">
        <v>2</v>
      </c>
      <c r="K26517" t="b">
        <v>0</v>
      </c>
      <c r="L26517" t="b">
        <v>0</v>
      </c>
      <c r="M26517" t="s">
        <v>119</v>
      </c>
      <c r="N26517" t="s">
        <v>22</v>
      </c>
      <c r="O26517">
        <v>56700</v>
      </c>
      <c r="R26517">
        <v>2</v>
      </c>
      <c r="T26517" t="s">
        <v>25895</v>
      </c>
      <c r="U26517" t="s">
        <v>25896</v>
      </c>
    </row>
    <row r="26518" spans="1:21" x14ac:dyDescent="0.3">
      <c r="A26518" t="s">
        <v>38</v>
      </c>
      <c r="B26518" t="s">
        <v>3260</v>
      </c>
      <c r="C26518" t="s">
        <v>1541</v>
      </c>
      <c r="D26518" t="s">
        <v>41</v>
      </c>
      <c r="E26518" t="s">
        <v>20</v>
      </c>
      <c r="F26518" t="b">
        <v>0</v>
      </c>
      <c r="G26518" t="s">
        <v>817</v>
      </c>
      <c r="H26518" s="1">
        <v>44958.620729166665</v>
      </c>
      <c r="I26518" s="2">
        <v>44958</v>
      </c>
      <c r="J26518">
        <v>2</v>
      </c>
      <c r="K26518" t="b">
        <v>0</v>
      </c>
      <c r="L26518" t="b">
        <v>0</v>
      </c>
      <c r="M26518" t="s">
        <v>817</v>
      </c>
      <c r="N26518" t="s">
        <v>22</v>
      </c>
      <c r="O26518">
        <v>89100</v>
      </c>
      <c r="R26518">
        <v>2</v>
      </c>
      <c r="T26518" t="s">
        <v>3261</v>
      </c>
      <c r="U26518" t="s">
        <v>3262</v>
      </c>
    </row>
    <row r="26519" spans="1:21" x14ac:dyDescent="0.3">
      <c r="A26519" t="s">
        <v>38</v>
      </c>
      <c r="B26519" t="s">
        <v>43672</v>
      </c>
      <c r="C26519" t="s">
        <v>1456</v>
      </c>
      <c r="D26519" t="s">
        <v>41</v>
      </c>
      <c r="E26519" t="s">
        <v>20</v>
      </c>
      <c r="F26519" t="b">
        <v>0</v>
      </c>
      <c r="G26519" t="s">
        <v>220</v>
      </c>
      <c r="H26519" s="1">
        <v>44958.997164351851</v>
      </c>
      <c r="I26519" s="2">
        <v>44958</v>
      </c>
      <c r="J26519">
        <v>2</v>
      </c>
      <c r="K26519" t="b">
        <v>0</v>
      </c>
      <c r="L26519" t="b">
        <v>0</v>
      </c>
      <c r="M26519" t="s">
        <v>220</v>
      </c>
      <c r="N26519" t="s">
        <v>22</v>
      </c>
      <c r="O26519">
        <v>166000</v>
      </c>
      <c r="R26519">
        <v>2</v>
      </c>
      <c r="T26519" t="s">
        <v>28418</v>
      </c>
      <c r="U26519" t="s">
        <v>31323</v>
      </c>
    </row>
    <row r="26520" spans="1:21" x14ac:dyDescent="0.3">
      <c r="A26520" t="s">
        <v>38</v>
      </c>
      <c r="B26520" t="s">
        <v>6061</v>
      </c>
      <c r="C26520" t="s">
        <v>2153</v>
      </c>
      <c r="D26520" t="s">
        <v>41</v>
      </c>
      <c r="E26520" t="s">
        <v>20</v>
      </c>
      <c r="F26520" t="b">
        <v>0</v>
      </c>
      <c r="G26520" t="s">
        <v>2153</v>
      </c>
      <c r="H26520" s="1">
        <v>44957.677754629629</v>
      </c>
      <c r="I26520" s="2">
        <v>44957</v>
      </c>
      <c r="J26520">
        <v>1</v>
      </c>
      <c r="K26520" t="b">
        <v>0</v>
      </c>
      <c r="L26520" t="b">
        <v>0</v>
      </c>
      <c r="M26520" t="s">
        <v>2153</v>
      </c>
      <c r="N26520" t="s">
        <v>22</v>
      </c>
      <c r="O26520">
        <v>89100</v>
      </c>
      <c r="R26520">
        <v>1</v>
      </c>
      <c r="T26520" t="s">
        <v>6062</v>
      </c>
      <c r="U26520" t="s">
        <v>6063</v>
      </c>
    </row>
    <row r="26521" spans="1:21" x14ac:dyDescent="0.3">
      <c r="A26521" t="s">
        <v>38</v>
      </c>
      <c r="B26521" t="s">
        <v>19609</v>
      </c>
      <c r="C26521" t="s">
        <v>76</v>
      </c>
      <c r="D26521" t="s">
        <v>41</v>
      </c>
      <c r="E26521" t="s">
        <v>20</v>
      </c>
      <c r="F26521" t="b">
        <v>0</v>
      </c>
      <c r="G26521" t="s">
        <v>67</v>
      </c>
      <c r="H26521" s="1">
        <v>44957.501956018517</v>
      </c>
      <c r="I26521" s="2">
        <v>44957</v>
      </c>
      <c r="J26521">
        <v>1</v>
      </c>
      <c r="K26521" t="b">
        <v>0</v>
      </c>
      <c r="L26521" t="b">
        <v>1</v>
      </c>
      <c r="M26521" t="s">
        <v>30</v>
      </c>
      <c r="N26521" t="s">
        <v>22</v>
      </c>
      <c r="O26521">
        <v>285000</v>
      </c>
      <c r="R26521">
        <v>1</v>
      </c>
      <c r="T26521" t="s">
        <v>19365</v>
      </c>
    </row>
    <row r="26522" spans="1:21" x14ac:dyDescent="0.3">
      <c r="A26522" t="s">
        <v>38</v>
      </c>
      <c r="B26522" t="s">
        <v>5478</v>
      </c>
      <c r="C26522" t="s">
        <v>1921</v>
      </c>
      <c r="D26522" t="s">
        <v>41</v>
      </c>
      <c r="E26522" t="s">
        <v>20</v>
      </c>
      <c r="F26522" t="b">
        <v>0</v>
      </c>
      <c r="G26522" t="s">
        <v>1921</v>
      </c>
      <c r="H26522" s="1">
        <v>44956.309178240743</v>
      </c>
      <c r="I26522" s="2">
        <v>44956</v>
      </c>
      <c r="J26522">
        <v>1</v>
      </c>
      <c r="K26522" t="b">
        <v>0</v>
      </c>
      <c r="L26522" t="b">
        <v>0</v>
      </c>
      <c r="M26522" t="s">
        <v>1921</v>
      </c>
      <c r="N26522" t="s">
        <v>22</v>
      </c>
      <c r="O26522">
        <v>79200</v>
      </c>
      <c r="R26522">
        <v>1</v>
      </c>
      <c r="T26522" t="s">
        <v>10140</v>
      </c>
      <c r="U26522" t="s">
        <v>10141</v>
      </c>
    </row>
    <row r="26523" spans="1:21" x14ac:dyDescent="0.3">
      <c r="A26523" t="s">
        <v>38</v>
      </c>
      <c r="B26523" t="s">
        <v>38</v>
      </c>
      <c r="C26523" t="s">
        <v>220</v>
      </c>
      <c r="D26523" t="s">
        <v>41</v>
      </c>
      <c r="E26523" t="s">
        <v>20</v>
      </c>
      <c r="F26523" t="b">
        <v>0</v>
      </c>
      <c r="G26523" t="s">
        <v>220</v>
      </c>
      <c r="H26523" s="1">
        <v>44956.59578703704</v>
      </c>
      <c r="I26523" s="2">
        <v>44956</v>
      </c>
      <c r="J26523">
        <v>1</v>
      </c>
      <c r="K26523" t="b">
        <v>0</v>
      </c>
      <c r="L26523" t="b">
        <v>0</v>
      </c>
      <c r="M26523" t="s">
        <v>220</v>
      </c>
      <c r="N26523" t="s">
        <v>22</v>
      </c>
      <c r="O26523">
        <v>166000</v>
      </c>
      <c r="R26523">
        <v>1</v>
      </c>
      <c r="T26523" t="s">
        <v>2563</v>
      </c>
      <c r="U26523" t="s">
        <v>19026</v>
      </c>
    </row>
    <row r="26524" spans="1:21" x14ac:dyDescent="0.3">
      <c r="A26524" t="s">
        <v>38</v>
      </c>
      <c r="B26524" t="s">
        <v>38</v>
      </c>
      <c r="C26524" t="s">
        <v>2597</v>
      </c>
      <c r="D26524" t="s">
        <v>41</v>
      </c>
      <c r="E26524" t="s">
        <v>20</v>
      </c>
      <c r="F26524" t="b">
        <v>0</v>
      </c>
      <c r="G26524" t="s">
        <v>2598</v>
      </c>
      <c r="H26524" s="1">
        <v>44955.090474537035</v>
      </c>
      <c r="I26524" s="2">
        <v>44955</v>
      </c>
      <c r="J26524">
        <v>1</v>
      </c>
      <c r="K26524" t="b">
        <v>0</v>
      </c>
      <c r="L26524" t="b">
        <v>0</v>
      </c>
      <c r="M26524" t="s">
        <v>2598</v>
      </c>
      <c r="N26524" t="s">
        <v>22</v>
      </c>
      <c r="O26524">
        <v>166000</v>
      </c>
      <c r="R26524">
        <v>1</v>
      </c>
      <c r="T26524" t="s">
        <v>6397</v>
      </c>
      <c r="U26524" t="s">
        <v>6398</v>
      </c>
    </row>
    <row r="26525" spans="1:21" x14ac:dyDescent="0.3">
      <c r="A26525" t="s">
        <v>38</v>
      </c>
      <c r="B26525" t="s">
        <v>32239</v>
      </c>
      <c r="C26525" t="s">
        <v>8118</v>
      </c>
      <c r="D26525" t="s">
        <v>41</v>
      </c>
      <c r="E26525" t="s">
        <v>20</v>
      </c>
      <c r="F26525" t="b">
        <v>0</v>
      </c>
      <c r="G26525" t="s">
        <v>277</v>
      </c>
      <c r="H26525" s="1">
        <v>44954.431863425925</v>
      </c>
      <c r="I26525" s="2">
        <v>44954</v>
      </c>
      <c r="J26525">
        <v>1</v>
      </c>
      <c r="K26525" t="b">
        <v>0</v>
      </c>
      <c r="L26525" t="b">
        <v>0</v>
      </c>
      <c r="M26525" t="s">
        <v>277</v>
      </c>
      <c r="N26525" t="s">
        <v>22</v>
      </c>
      <c r="O26525">
        <v>89100</v>
      </c>
      <c r="R26525">
        <v>1</v>
      </c>
      <c r="T26525" t="s">
        <v>43</v>
      </c>
      <c r="U26525" t="s">
        <v>32240</v>
      </c>
    </row>
    <row r="26526" spans="1:21" x14ac:dyDescent="0.3">
      <c r="A26526" t="s">
        <v>38</v>
      </c>
      <c r="B26526" t="s">
        <v>31254</v>
      </c>
      <c r="C26526" t="s">
        <v>8118</v>
      </c>
      <c r="D26526" t="s">
        <v>41</v>
      </c>
      <c r="E26526" t="s">
        <v>20</v>
      </c>
      <c r="F26526" t="b">
        <v>0</v>
      </c>
      <c r="G26526" t="s">
        <v>277</v>
      </c>
      <c r="H26526" s="1">
        <v>44954.973275462966</v>
      </c>
      <c r="I26526" s="2">
        <v>44954</v>
      </c>
      <c r="J26526">
        <v>1</v>
      </c>
      <c r="K26526" t="b">
        <v>0</v>
      </c>
      <c r="L26526" t="b">
        <v>0</v>
      </c>
      <c r="M26526" t="s">
        <v>277</v>
      </c>
      <c r="N26526" t="s">
        <v>22</v>
      </c>
      <c r="O26526">
        <v>44418.5</v>
      </c>
      <c r="R26526">
        <v>1</v>
      </c>
      <c r="T26526" t="s">
        <v>11637</v>
      </c>
      <c r="U26526" t="s">
        <v>31255</v>
      </c>
    </row>
    <row r="26527" spans="1:21" x14ac:dyDescent="0.3">
      <c r="A26527" t="s">
        <v>38</v>
      </c>
      <c r="B26527" t="s">
        <v>38</v>
      </c>
      <c r="C26527" t="s">
        <v>5429</v>
      </c>
      <c r="D26527" t="s">
        <v>41</v>
      </c>
      <c r="E26527" t="s">
        <v>20</v>
      </c>
      <c r="F26527" t="b">
        <v>0</v>
      </c>
      <c r="G26527" t="s">
        <v>720</v>
      </c>
      <c r="H26527" s="1">
        <v>44953.144525462965</v>
      </c>
      <c r="I26527" s="2">
        <v>44953</v>
      </c>
      <c r="J26527">
        <v>1</v>
      </c>
      <c r="K26527" t="b">
        <v>0</v>
      </c>
      <c r="L26527" t="b">
        <v>0</v>
      </c>
      <c r="M26527" t="s">
        <v>720</v>
      </c>
      <c r="N26527" t="s">
        <v>22</v>
      </c>
      <c r="O26527">
        <v>166000</v>
      </c>
      <c r="R26527">
        <v>1</v>
      </c>
      <c r="T26527" t="s">
        <v>5671</v>
      </c>
      <c r="U26527" t="s">
        <v>5672</v>
      </c>
    </row>
    <row r="26528" spans="1:21" x14ac:dyDescent="0.3">
      <c r="A26528" t="s">
        <v>38</v>
      </c>
      <c r="B26528" t="s">
        <v>6780</v>
      </c>
      <c r="C26528" t="s">
        <v>2153</v>
      </c>
      <c r="D26528" t="s">
        <v>41</v>
      </c>
      <c r="E26528" t="s">
        <v>20</v>
      </c>
      <c r="F26528" t="b">
        <v>0</v>
      </c>
      <c r="G26528" t="s">
        <v>2153</v>
      </c>
      <c r="H26528" s="1">
        <v>44953.417581018519</v>
      </c>
      <c r="I26528" s="2">
        <v>44953</v>
      </c>
      <c r="J26528">
        <v>1</v>
      </c>
      <c r="K26528" t="b">
        <v>0</v>
      </c>
      <c r="L26528" t="b">
        <v>0</v>
      </c>
      <c r="M26528" t="s">
        <v>2153</v>
      </c>
      <c r="N26528" t="s">
        <v>22</v>
      </c>
      <c r="O26528">
        <v>185500</v>
      </c>
      <c r="R26528">
        <v>1</v>
      </c>
      <c r="T26528" t="s">
        <v>11961</v>
      </c>
      <c r="U26528" t="s">
        <v>29509</v>
      </c>
    </row>
    <row r="26529" spans="1:21" x14ac:dyDescent="0.3">
      <c r="A26529" t="s">
        <v>38</v>
      </c>
      <c r="B26529" t="s">
        <v>36303</v>
      </c>
      <c r="C26529" t="s">
        <v>359</v>
      </c>
      <c r="D26529" t="s">
        <v>41</v>
      </c>
      <c r="E26529" t="s">
        <v>20</v>
      </c>
      <c r="F26529" t="b">
        <v>0</v>
      </c>
      <c r="G26529" t="s">
        <v>360</v>
      </c>
      <c r="H26529" s="1">
        <v>44953.13453703704</v>
      </c>
      <c r="I26529" s="2">
        <v>44953</v>
      </c>
      <c r="J26529">
        <v>1</v>
      </c>
      <c r="K26529" t="b">
        <v>0</v>
      </c>
      <c r="L26529" t="b">
        <v>0</v>
      </c>
      <c r="M26529" t="s">
        <v>360</v>
      </c>
      <c r="N26529" t="s">
        <v>22</v>
      </c>
      <c r="O26529">
        <v>72000</v>
      </c>
      <c r="R26529">
        <v>1</v>
      </c>
      <c r="T26529" t="s">
        <v>12046</v>
      </c>
      <c r="U26529" t="s">
        <v>703</v>
      </c>
    </row>
    <row r="26530" spans="1:21" x14ac:dyDescent="0.3">
      <c r="A26530" t="s">
        <v>38</v>
      </c>
      <c r="B26530" t="s">
        <v>30827</v>
      </c>
      <c r="C26530" t="s">
        <v>2073</v>
      </c>
      <c r="D26530" t="s">
        <v>41</v>
      </c>
      <c r="E26530" t="s">
        <v>20</v>
      </c>
      <c r="F26530" t="b">
        <v>0</v>
      </c>
      <c r="G26530" t="s">
        <v>2073</v>
      </c>
      <c r="H26530" s="1">
        <v>44953.594560185185</v>
      </c>
      <c r="I26530" s="2">
        <v>44953</v>
      </c>
      <c r="J26530">
        <v>1</v>
      </c>
      <c r="K26530" t="b">
        <v>0</v>
      </c>
      <c r="L26530" t="b">
        <v>0</v>
      </c>
      <c r="M26530" t="s">
        <v>2073</v>
      </c>
      <c r="N26530" t="s">
        <v>22</v>
      </c>
      <c r="O26530">
        <v>185500</v>
      </c>
      <c r="R26530">
        <v>1</v>
      </c>
      <c r="T26530" t="s">
        <v>11961</v>
      </c>
      <c r="U26530" t="s">
        <v>30828</v>
      </c>
    </row>
    <row r="26531" spans="1:21" x14ac:dyDescent="0.3">
      <c r="A26531" t="s">
        <v>38</v>
      </c>
      <c r="B26531" t="s">
        <v>36295</v>
      </c>
      <c r="C26531" t="s">
        <v>1007</v>
      </c>
      <c r="D26531" t="s">
        <v>41</v>
      </c>
      <c r="E26531" t="s">
        <v>20</v>
      </c>
      <c r="F26531" t="b">
        <v>0</v>
      </c>
      <c r="G26531" t="s">
        <v>496</v>
      </c>
      <c r="H26531" s="1">
        <v>44953.18849537037</v>
      </c>
      <c r="I26531" s="2">
        <v>44953</v>
      </c>
      <c r="J26531">
        <v>1</v>
      </c>
      <c r="K26531" t="b">
        <v>0</v>
      </c>
      <c r="L26531" t="b">
        <v>0</v>
      </c>
      <c r="M26531" t="s">
        <v>496</v>
      </c>
      <c r="N26531" t="s">
        <v>22</v>
      </c>
      <c r="O26531">
        <v>166000</v>
      </c>
      <c r="R26531">
        <v>1</v>
      </c>
      <c r="T26531" t="s">
        <v>959</v>
      </c>
      <c r="U26531" t="s">
        <v>15154</v>
      </c>
    </row>
    <row r="26532" spans="1:21" x14ac:dyDescent="0.3">
      <c r="A26532" t="s">
        <v>38</v>
      </c>
      <c r="B26532" t="s">
        <v>27416</v>
      </c>
      <c r="C26532" t="s">
        <v>220</v>
      </c>
      <c r="D26532" t="s">
        <v>41</v>
      </c>
      <c r="E26532" t="s">
        <v>20</v>
      </c>
      <c r="F26532" t="b">
        <v>0</v>
      </c>
      <c r="G26532" t="s">
        <v>220</v>
      </c>
      <c r="H26532" s="1">
        <v>44952.388715277775</v>
      </c>
      <c r="I26532" s="2">
        <v>44952</v>
      </c>
      <c r="J26532">
        <v>1</v>
      </c>
      <c r="K26532" t="b">
        <v>0</v>
      </c>
      <c r="L26532" t="b">
        <v>0</v>
      </c>
      <c r="M26532" t="s">
        <v>220</v>
      </c>
      <c r="N26532" t="s">
        <v>22</v>
      </c>
      <c r="O26532">
        <v>166000</v>
      </c>
      <c r="R26532">
        <v>1</v>
      </c>
      <c r="T26532" t="s">
        <v>1104</v>
      </c>
      <c r="U26532" t="s">
        <v>27417</v>
      </c>
    </row>
    <row r="26533" spans="1:21" x14ac:dyDescent="0.3">
      <c r="A26533" t="s">
        <v>38</v>
      </c>
      <c r="B26533" t="s">
        <v>38831</v>
      </c>
      <c r="C26533" t="s">
        <v>1431</v>
      </c>
      <c r="D26533" t="s">
        <v>41</v>
      </c>
      <c r="E26533" t="s">
        <v>20</v>
      </c>
      <c r="F26533" t="b">
        <v>0</v>
      </c>
      <c r="G26533" t="s">
        <v>67</v>
      </c>
      <c r="H26533" s="1">
        <v>44952.503750000003</v>
      </c>
      <c r="I26533" s="2">
        <v>44952</v>
      </c>
      <c r="J26533">
        <v>1</v>
      </c>
      <c r="K26533" t="b">
        <v>0</v>
      </c>
      <c r="L26533" t="b">
        <v>1</v>
      </c>
      <c r="M26533" t="s">
        <v>30</v>
      </c>
      <c r="N26533" t="s">
        <v>22</v>
      </c>
      <c r="O26533">
        <v>99150</v>
      </c>
      <c r="R26533">
        <v>1</v>
      </c>
      <c r="T26533" t="s">
        <v>1433</v>
      </c>
      <c r="U26533" t="s">
        <v>703</v>
      </c>
    </row>
    <row r="26534" spans="1:21" x14ac:dyDescent="0.3">
      <c r="A26534" t="s">
        <v>38</v>
      </c>
      <c r="B26534" t="s">
        <v>15923</v>
      </c>
      <c r="C26534" t="s">
        <v>2920</v>
      </c>
      <c r="D26534" t="s">
        <v>41</v>
      </c>
      <c r="E26534" t="s">
        <v>20</v>
      </c>
      <c r="F26534" t="b">
        <v>0</v>
      </c>
      <c r="G26534" t="s">
        <v>2921</v>
      </c>
      <c r="H26534" s="1">
        <v>44952.251840277779</v>
      </c>
      <c r="I26534" s="2">
        <v>44952</v>
      </c>
      <c r="J26534">
        <v>1</v>
      </c>
      <c r="K26534" t="b">
        <v>0</v>
      </c>
      <c r="L26534" t="b">
        <v>0</v>
      </c>
      <c r="M26534" t="s">
        <v>2921</v>
      </c>
      <c r="N26534" t="s">
        <v>22</v>
      </c>
      <c r="O26534">
        <v>44100</v>
      </c>
      <c r="R26534">
        <v>1</v>
      </c>
      <c r="T26534" t="s">
        <v>2922</v>
      </c>
    </row>
    <row r="26535" spans="1:21" x14ac:dyDescent="0.3">
      <c r="A26535" t="s">
        <v>38</v>
      </c>
      <c r="B26535" t="s">
        <v>42441</v>
      </c>
      <c r="C26535" t="s">
        <v>1431</v>
      </c>
      <c r="D26535" t="s">
        <v>41</v>
      </c>
      <c r="E26535" t="s">
        <v>20</v>
      </c>
      <c r="F26535" t="b">
        <v>0</v>
      </c>
      <c r="G26535" t="s">
        <v>67</v>
      </c>
      <c r="H26535" s="1">
        <v>44952.420497685183</v>
      </c>
      <c r="I26535" s="2">
        <v>44952</v>
      </c>
      <c r="J26535">
        <v>1</v>
      </c>
      <c r="K26535" t="b">
        <v>0</v>
      </c>
      <c r="L26535" t="b">
        <v>1</v>
      </c>
      <c r="M26535" t="s">
        <v>30</v>
      </c>
      <c r="N26535" t="s">
        <v>22</v>
      </c>
      <c r="O26535">
        <v>116950</v>
      </c>
      <c r="R26535">
        <v>1</v>
      </c>
      <c r="T26535" t="s">
        <v>1433</v>
      </c>
      <c r="U26535" t="s">
        <v>703</v>
      </c>
    </row>
    <row r="26536" spans="1:21" x14ac:dyDescent="0.3">
      <c r="A26536" t="s">
        <v>38</v>
      </c>
      <c r="B26536" t="s">
        <v>3588</v>
      </c>
      <c r="C26536" t="s">
        <v>3349</v>
      </c>
      <c r="D26536" t="s">
        <v>41</v>
      </c>
      <c r="E26536" t="s">
        <v>20</v>
      </c>
      <c r="F26536" t="b">
        <v>0</v>
      </c>
      <c r="G26536" t="s">
        <v>3350</v>
      </c>
      <c r="H26536" s="1">
        <v>44952.087395833332</v>
      </c>
      <c r="I26536" s="2">
        <v>44952</v>
      </c>
      <c r="J26536">
        <v>1</v>
      </c>
      <c r="K26536" t="b">
        <v>0</v>
      </c>
      <c r="L26536" t="b">
        <v>0</v>
      </c>
      <c r="M26536" t="s">
        <v>3350</v>
      </c>
      <c r="N26536" t="s">
        <v>22</v>
      </c>
      <c r="O26536">
        <v>166000</v>
      </c>
      <c r="R26536">
        <v>1</v>
      </c>
      <c r="T26536" t="s">
        <v>25245</v>
      </c>
      <c r="U26536" t="s">
        <v>34094</v>
      </c>
    </row>
    <row r="26537" spans="1:21" x14ac:dyDescent="0.3">
      <c r="A26537" t="s">
        <v>38</v>
      </c>
      <c r="B26537" t="s">
        <v>40160</v>
      </c>
      <c r="C26537" t="s">
        <v>378</v>
      </c>
      <c r="D26537" t="s">
        <v>41</v>
      </c>
      <c r="E26537" t="s">
        <v>20</v>
      </c>
      <c r="F26537" t="b">
        <v>0</v>
      </c>
      <c r="G26537" t="s">
        <v>360</v>
      </c>
      <c r="H26537" s="1">
        <v>44951.908206018517</v>
      </c>
      <c r="I26537" s="2">
        <v>44951</v>
      </c>
      <c r="J26537">
        <v>1</v>
      </c>
      <c r="K26537" t="b">
        <v>0</v>
      </c>
      <c r="L26537" t="b">
        <v>0</v>
      </c>
      <c r="M26537" t="s">
        <v>360</v>
      </c>
      <c r="N26537" t="s">
        <v>22</v>
      </c>
      <c r="O26537">
        <v>79200</v>
      </c>
      <c r="R26537">
        <v>1</v>
      </c>
      <c r="T26537" t="s">
        <v>2780</v>
      </c>
      <c r="U26537" t="s">
        <v>279</v>
      </c>
    </row>
    <row r="26538" spans="1:21" x14ac:dyDescent="0.3">
      <c r="A26538" t="s">
        <v>38</v>
      </c>
      <c r="B26538" t="s">
        <v>26878</v>
      </c>
      <c r="C26538" t="s">
        <v>1431</v>
      </c>
      <c r="D26538" t="s">
        <v>41</v>
      </c>
      <c r="E26538" t="s">
        <v>20</v>
      </c>
      <c r="F26538" t="b">
        <v>0</v>
      </c>
      <c r="G26538" t="s">
        <v>67</v>
      </c>
      <c r="H26538" s="1">
        <v>44951.711099537039</v>
      </c>
      <c r="I26538" s="2">
        <v>44951</v>
      </c>
      <c r="J26538">
        <v>1</v>
      </c>
      <c r="K26538" t="b">
        <v>0</v>
      </c>
      <c r="L26538" t="b">
        <v>1</v>
      </c>
      <c r="M26538" t="s">
        <v>30</v>
      </c>
      <c r="N26538" t="s">
        <v>22</v>
      </c>
      <c r="O26538">
        <v>166000</v>
      </c>
      <c r="R26538">
        <v>1</v>
      </c>
      <c r="T26538" t="s">
        <v>1433</v>
      </c>
      <c r="U26538" t="s">
        <v>26879</v>
      </c>
    </row>
    <row r="26539" spans="1:21" x14ac:dyDescent="0.3">
      <c r="A26539" t="s">
        <v>38</v>
      </c>
      <c r="B26539" t="s">
        <v>41827</v>
      </c>
      <c r="C26539" t="s">
        <v>1431</v>
      </c>
      <c r="D26539" t="s">
        <v>41</v>
      </c>
      <c r="E26539" t="s">
        <v>20</v>
      </c>
      <c r="F26539" t="b">
        <v>0</v>
      </c>
      <c r="G26539" t="s">
        <v>67</v>
      </c>
      <c r="H26539" s="1">
        <v>44951.91946759259</v>
      </c>
      <c r="I26539" s="2">
        <v>44951</v>
      </c>
      <c r="J26539">
        <v>1</v>
      </c>
      <c r="K26539" t="b">
        <v>0</v>
      </c>
      <c r="L26539" t="b">
        <v>1</v>
      </c>
      <c r="M26539" t="s">
        <v>30</v>
      </c>
      <c r="N26539" t="s">
        <v>22</v>
      </c>
      <c r="O26539">
        <v>166000</v>
      </c>
      <c r="R26539">
        <v>1</v>
      </c>
      <c r="T26539" t="s">
        <v>1433</v>
      </c>
      <c r="U26539" t="s">
        <v>41828</v>
      </c>
    </row>
    <row r="26540" spans="1:21" x14ac:dyDescent="0.3">
      <c r="A26540" t="s">
        <v>38</v>
      </c>
      <c r="B26540" t="s">
        <v>16418</v>
      </c>
      <c r="C26540" t="s">
        <v>1349</v>
      </c>
      <c r="D26540" t="s">
        <v>41</v>
      </c>
      <c r="E26540" t="s">
        <v>20</v>
      </c>
      <c r="F26540" t="b">
        <v>0</v>
      </c>
      <c r="G26540" t="s">
        <v>1350</v>
      </c>
      <c r="H26540" s="1">
        <v>44951.077743055554</v>
      </c>
      <c r="I26540" s="2">
        <v>44951</v>
      </c>
      <c r="J26540">
        <v>1</v>
      </c>
      <c r="K26540" t="b">
        <v>0</v>
      </c>
      <c r="L26540" t="b">
        <v>0</v>
      </c>
      <c r="M26540" t="s">
        <v>1350</v>
      </c>
      <c r="N26540" t="s">
        <v>22</v>
      </c>
      <c r="O26540">
        <v>166000</v>
      </c>
      <c r="R26540">
        <v>1</v>
      </c>
      <c r="T26540" t="s">
        <v>2069</v>
      </c>
      <c r="U26540" t="s">
        <v>16419</v>
      </c>
    </row>
    <row r="26541" spans="1:21" x14ac:dyDescent="0.3">
      <c r="A26541" t="s">
        <v>38</v>
      </c>
      <c r="B26541" t="s">
        <v>38</v>
      </c>
      <c r="C26541" t="s">
        <v>312</v>
      </c>
      <c r="D26541" t="s">
        <v>72</v>
      </c>
      <c r="E26541" t="s">
        <v>20</v>
      </c>
      <c r="F26541" t="b">
        <v>0</v>
      </c>
      <c r="G26541" t="s">
        <v>50</v>
      </c>
      <c r="H26541" s="1">
        <v>44949.795046296298</v>
      </c>
      <c r="I26541" s="2">
        <v>44949</v>
      </c>
      <c r="J26541">
        <v>1</v>
      </c>
      <c r="K26541" t="b">
        <v>0</v>
      </c>
      <c r="L26541" t="b">
        <v>0</v>
      </c>
      <c r="M26541" t="s">
        <v>30</v>
      </c>
      <c r="N26541" t="s">
        <v>22</v>
      </c>
      <c r="O26541">
        <v>165000</v>
      </c>
      <c r="R26541">
        <v>1</v>
      </c>
      <c r="T26541" t="s">
        <v>1760</v>
      </c>
      <c r="U26541" t="s">
        <v>28034</v>
      </c>
    </row>
    <row r="26542" spans="1:21" x14ac:dyDescent="0.3">
      <c r="A26542" t="s">
        <v>38</v>
      </c>
      <c r="B26542" t="s">
        <v>38</v>
      </c>
      <c r="C26542" t="s">
        <v>118</v>
      </c>
      <c r="D26542" t="s">
        <v>41</v>
      </c>
      <c r="E26542" t="s">
        <v>20</v>
      </c>
      <c r="F26542" t="b">
        <v>0</v>
      </c>
      <c r="G26542" t="s">
        <v>119</v>
      </c>
      <c r="H26542" s="1">
        <v>44949.967002314814</v>
      </c>
      <c r="I26542" s="2">
        <v>44949</v>
      </c>
      <c r="J26542">
        <v>1</v>
      </c>
      <c r="K26542" t="b">
        <v>0</v>
      </c>
      <c r="L26542" t="b">
        <v>0</v>
      </c>
      <c r="M26542" t="s">
        <v>119</v>
      </c>
      <c r="N26542" t="s">
        <v>22</v>
      </c>
      <c r="O26542">
        <v>166000</v>
      </c>
      <c r="R26542">
        <v>1</v>
      </c>
      <c r="T26542" t="s">
        <v>8041</v>
      </c>
      <c r="U26542" t="s">
        <v>25563</v>
      </c>
    </row>
    <row r="26543" spans="1:21" x14ac:dyDescent="0.3">
      <c r="A26543" t="s">
        <v>38</v>
      </c>
      <c r="B26543" t="s">
        <v>15709</v>
      </c>
      <c r="C26543" t="s">
        <v>58</v>
      </c>
      <c r="D26543" t="s">
        <v>72</v>
      </c>
      <c r="E26543" t="s">
        <v>20</v>
      </c>
      <c r="F26543" t="b">
        <v>1</v>
      </c>
      <c r="G26543" t="s">
        <v>220</v>
      </c>
      <c r="H26543" s="1">
        <v>44949.760462962964</v>
      </c>
      <c r="I26543" s="2">
        <v>44949</v>
      </c>
      <c r="J26543">
        <v>1</v>
      </c>
      <c r="K26543" t="b">
        <v>0</v>
      </c>
      <c r="L26543" t="b">
        <v>0</v>
      </c>
      <c r="M26543" t="s">
        <v>220</v>
      </c>
      <c r="N26543" t="s">
        <v>22</v>
      </c>
      <c r="O26543">
        <v>250000</v>
      </c>
      <c r="R26543">
        <v>1</v>
      </c>
      <c r="T26543" t="s">
        <v>1416</v>
      </c>
      <c r="U26543" t="s">
        <v>44</v>
      </c>
    </row>
    <row r="26544" spans="1:21" x14ac:dyDescent="0.3">
      <c r="A26544" t="s">
        <v>38</v>
      </c>
      <c r="B26544" t="s">
        <v>22557</v>
      </c>
      <c r="C26544" t="s">
        <v>3491</v>
      </c>
      <c r="D26544" t="s">
        <v>41</v>
      </c>
      <c r="E26544" t="s">
        <v>20</v>
      </c>
      <c r="F26544" t="b">
        <v>0</v>
      </c>
      <c r="G26544" t="s">
        <v>277</v>
      </c>
      <c r="H26544" s="1">
        <v>44948.55431712963</v>
      </c>
      <c r="I26544" s="2">
        <v>44948</v>
      </c>
      <c r="J26544">
        <v>1</v>
      </c>
      <c r="K26544" t="b">
        <v>0</v>
      </c>
      <c r="L26544" t="b">
        <v>0</v>
      </c>
      <c r="M26544" t="s">
        <v>277</v>
      </c>
      <c r="N26544" t="s">
        <v>22</v>
      </c>
      <c r="O26544">
        <v>185500</v>
      </c>
      <c r="R26544">
        <v>1</v>
      </c>
      <c r="T26544" t="s">
        <v>22558</v>
      </c>
      <c r="U26544" t="s">
        <v>445</v>
      </c>
    </row>
    <row r="26545" spans="1:21" x14ac:dyDescent="0.3">
      <c r="A26545" t="s">
        <v>38</v>
      </c>
      <c r="B26545" t="s">
        <v>18149</v>
      </c>
      <c r="C26545" t="s">
        <v>18150</v>
      </c>
      <c r="D26545" t="s">
        <v>41</v>
      </c>
      <c r="E26545" t="s">
        <v>20</v>
      </c>
      <c r="F26545" t="b">
        <v>0</v>
      </c>
      <c r="G26545" t="s">
        <v>42</v>
      </c>
      <c r="H26545" s="1">
        <v>44947.506504629629</v>
      </c>
      <c r="I26545" s="2">
        <v>44947</v>
      </c>
      <c r="J26545">
        <v>1</v>
      </c>
      <c r="K26545" t="b">
        <v>0</v>
      </c>
      <c r="L26545" t="b">
        <v>0</v>
      </c>
      <c r="M26545" t="s">
        <v>30</v>
      </c>
      <c r="N26545" t="s">
        <v>22</v>
      </c>
      <c r="O26545">
        <v>89100</v>
      </c>
      <c r="R26545">
        <v>1</v>
      </c>
      <c r="T26545" t="s">
        <v>1868</v>
      </c>
      <c r="U26545" t="s">
        <v>18151</v>
      </c>
    </row>
    <row r="26546" spans="1:21" x14ac:dyDescent="0.3">
      <c r="A26546" t="s">
        <v>38</v>
      </c>
      <c r="B26546" t="s">
        <v>19895</v>
      </c>
      <c r="C26546" t="s">
        <v>1516</v>
      </c>
      <c r="D26546" t="s">
        <v>41</v>
      </c>
      <c r="E26546" t="s">
        <v>20</v>
      </c>
      <c r="F26546" t="b">
        <v>0</v>
      </c>
      <c r="G26546" t="s">
        <v>1517</v>
      </c>
      <c r="H26546" s="1">
        <v>44947.250069444446</v>
      </c>
      <c r="I26546" s="2">
        <v>44947</v>
      </c>
      <c r="J26546">
        <v>1</v>
      </c>
      <c r="K26546" t="b">
        <v>0</v>
      </c>
      <c r="L26546" t="b">
        <v>0</v>
      </c>
      <c r="M26546" t="s">
        <v>1517</v>
      </c>
      <c r="N26546" t="s">
        <v>22</v>
      </c>
      <c r="O26546">
        <v>89100</v>
      </c>
      <c r="R26546">
        <v>1</v>
      </c>
      <c r="T26546" t="s">
        <v>19896</v>
      </c>
      <c r="U26546" t="s">
        <v>19897</v>
      </c>
    </row>
    <row r="26547" spans="1:21" x14ac:dyDescent="0.3">
      <c r="A26547" t="s">
        <v>38</v>
      </c>
      <c r="B26547" t="s">
        <v>14397</v>
      </c>
      <c r="C26547" t="s">
        <v>2836</v>
      </c>
      <c r="D26547" t="s">
        <v>41</v>
      </c>
      <c r="E26547" t="s">
        <v>20</v>
      </c>
      <c r="F26547" t="b">
        <v>0</v>
      </c>
      <c r="G26547" t="s">
        <v>2836</v>
      </c>
      <c r="H26547" s="1">
        <v>44946.812071759261</v>
      </c>
      <c r="I26547" s="2">
        <v>44946</v>
      </c>
      <c r="J26547">
        <v>1</v>
      </c>
      <c r="K26547" t="b">
        <v>0</v>
      </c>
      <c r="L26547" t="b">
        <v>0</v>
      </c>
      <c r="M26547" t="s">
        <v>2836</v>
      </c>
      <c r="N26547" t="s">
        <v>22</v>
      </c>
      <c r="O26547">
        <v>166000</v>
      </c>
      <c r="R26547">
        <v>1</v>
      </c>
      <c r="T26547" t="s">
        <v>14398</v>
      </c>
      <c r="U26547" t="s">
        <v>14399</v>
      </c>
    </row>
    <row r="26548" spans="1:21" x14ac:dyDescent="0.3">
      <c r="A26548" t="s">
        <v>38</v>
      </c>
      <c r="B26548" t="s">
        <v>9933</v>
      </c>
      <c r="C26548" t="s">
        <v>3491</v>
      </c>
      <c r="D26548" t="s">
        <v>41</v>
      </c>
      <c r="E26548" t="s">
        <v>20</v>
      </c>
      <c r="F26548" t="b">
        <v>0</v>
      </c>
      <c r="G26548" t="s">
        <v>277</v>
      </c>
      <c r="H26548" s="1">
        <v>44946.797673611109</v>
      </c>
      <c r="I26548" s="2">
        <v>44946</v>
      </c>
      <c r="J26548">
        <v>1</v>
      </c>
      <c r="K26548" t="b">
        <v>0</v>
      </c>
      <c r="L26548" t="b">
        <v>0</v>
      </c>
      <c r="M26548" t="s">
        <v>277</v>
      </c>
      <c r="N26548" t="s">
        <v>22</v>
      </c>
      <c r="O26548">
        <v>89100</v>
      </c>
      <c r="R26548">
        <v>1</v>
      </c>
      <c r="T26548" t="s">
        <v>9934</v>
      </c>
      <c r="U26548" t="s">
        <v>9935</v>
      </c>
    </row>
    <row r="26549" spans="1:21" x14ac:dyDescent="0.3">
      <c r="A26549" t="s">
        <v>38</v>
      </c>
      <c r="B26549" t="s">
        <v>38</v>
      </c>
      <c r="C26549" t="s">
        <v>378</v>
      </c>
      <c r="D26549" t="s">
        <v>41</v>
      </c>
      <c r="E26549" t="s">
        <v>20</v>
      </c>
      <c r="F26549" t="b">
        <v>0</v>
      </c>
      <c r="G26549" t="s">
        <v>360</v>
      </c>
      <c r="H26549" s="1">
        <v>44946.316990740743</v>
      </c>
      <c r="I26549" s="2">
        <v>44946</v>
      </c>
      <c r="J26549">
        <v>1</v>
      </c>
      <c r="K26549" t="b">
        <v>0</v>
      </c>
      <c r="L26549" t="b">
        <v>0</v>
      </c>
      <c r="M26549" t="s">
        <v>360</v>
      </c>
      <c r="N26549" t="s">
        <v>22</v>
      </c>
      <c r="O26549">
        <v>104668</v>
      </c>
      <c r="R26549">
        <v>1</v>
      </c>
      <c r="T26549" t="s">
        <v>41178</v>
      </c>
      <c r="U26549" t="s">
        <v>41179</v>
      </c>
    </row>
    <row r="26550" spans="1:21" x14ac:dyDescent="0.3">
      <c r="A26550" t="s">
        <v>38</v>
      </c>
      <c r="B26550" t="s">
        <v>8978</v>
      </c>
      <c r="C26550" t="s">
        <v>220</v>
      </c>
      <c r="D26550" t="s">
        <v>41</v>
      </c>
      <c r="E26550" t="s">
        <v>20</v>
      </c>
      <c r="F26550" t="b">
        <v>0</v>
      </c>
      <c r="G26550" t="s">
        <v>220</v>
      </c>
      <c r="H26550" s="1">
        <v>44946.832916666666</v>
      </c>
      <c r="I26550" s="2">
        <v>44946</v>
      </c>
      <c r="J26550">
        <v>1</v>
      </c>
      <c r="K26550" t="b">
        <v>0</v>
      </c>
      <c r="L26550" t="b">
        <v>0</v>
      </c>
      <c r="M26550" t="s">
        <v>220</v>
      </c>
      <c r="N26550" t="s">
        <v>22</v>
      </c>
      <c r="O26550">
        <v>99150</v>
      </c>
      <c r="R26550">
        <v>1</v>
      </c>
      <c r="T26550" t="s">
        <v>8979</v>
      </c>
      <c r="U26550" t="s">
        <v>8980</v>
      </c>
    </row>
    <row r="26551" spans="1:21" x14ac:dyDescent="0.3">
      <c r="A26551" t="s">
        <v>38</v>
      </c>
      <c r="B26551" t="s">
        <v>3588</v>
      </c>
      <c r="C26551" t="s">
        <v>3763</v>
      </c>
      <c r="D26551" t="s">
        <v>41</v>
      </c>
      <c r="E26551" t="s">
        <v>20</v>
      </c>
      <c r="F26551" t="b">
        <v>0</v>
      </c>
      <c r="G26551" t="s">
        <v>3135</v>
      </c>
      <c r="H26551" s="1">
        <v>44946.754328703704</v>
      </c>
      <c r="I26551" s="2">
        <v>44946</v>
      </c>
      <c r="J26551">
        <v>1</v>
      </c>
      <c r="K26551" t="b">
        <v>0</v>
      </c>
      <c r="L26551" t="b">
        <v>0</v>
      </c>
      <c r="M26551" t="s">
        <v>3135</v>
      </c>
      <c r="N26551" t="s">
        <v>22</v>
      </c>
      <c r="O26551">
        <v>166000</v>
      </c>
      <c r="R26551">
        <v>1</v>
      </c>
      <c r="T26551" t="s">
        <v>9301</v>
      </c>
      <c r="U26551" t="s">
        <v>9302</v>
      </c>
    </row>
    <row r="26552" spans="1:21" x14ac:dyDescent="0.3">
      <c r="A26552" t="s">
        <v>38</v>
      </c>
      <c r="B26552" t="s">
        <v>3069</v>
      </c>
      <c r="C26552" t="s">
        <v>30</v>
      </c>
      <c r="D26552" t="s">
        <v>41</v>
      </c>
      <c r="E26552" t="s">
        <v>20</v>
      </c>
      <c r="F26552" t="b">
        <v>0</v>
      </c>
      <c r="G26552" t="s">
        <v>50</v>
      </c>
      <c r="H26552" s="1">
        <v>44945.807210648149</v>
      </c>
      <c r="I26552" s="2">
        <v>44945</v>
      </c>
      <c r="J26552">
        <v>1</v>
      </c>
      <c r="K26552" t="b">
        <v>0</v>
      </c>
      <c r="L26552" t="b">
        <v>0</v>
      </c>
      <c r="M26552" t="s">
        <v>30</v>
      </c>
      <c r="N26552" t="s">
        <v>22</v>
      </c>
      <c r="O26552">
        <v>172500</v>
      </c>
      <c r="R26552">
        <v>1</v>
      </c>
      <c r="T26552" t="s">
        <v>33337</v>
      </c>
      <c r="U26552" t="s">
        <v>18788</v>
      </c>
    </row>
    <row r="26553" spans="1:21" x14ac:dyDescent="0.3">
      <c r="A26553" t="s">
        <v>38</v>
      </c>
      <c r="B26553" t="s">
        <v>1849</v>
      </c>
      <c r="C26553" t="s">
        <v>1850</v>
      </c>
      <c r="D26553" t="s">
        <v>41</v>
      </c>
      <c r="E26553" t="s">
        <v>20</v>
      </c>
      <c r="F26553" t="b">
        <v>0</v>
      </c>
      <c r="G26553" t="s">
        <v>1851</v>
      </c>
      <c r="H26553" s="1">
        <v>44945.192858796298</v>
      </c>
      <c r="I26553" s="2">
        <v>44945</v>
      </c>
      <c r="J26553">
        <v>1</v>
      </c>
      <c r="K26553" t="b">
        <v>0</v>
      </c>
      <c r="L26553" t="b">
        <v>0</v>
      </c>
      <c r="M26553" t="s">
        <v>1851</v>
      </c>
      <c r="N26553" t="s">
        <v>22</v>
      </c>
      <c r="O26553">
        <v>104668</v>
      </c>
      <c r="R26553">
        <v>1</v>
      </c>
      <c r="T26553" t="s">
        <v>1852</v>
      </c>
      <c r="U26553" t="s">
        <v>1853</v>
      </c>
    </row>
    <row r="26554" spans="1:21" x14ac:dyDescent="0.3">
      <c r="A26554" t="s">
        <v>38</v>
      </c>
      <c r="B26554" t="s">
        <v>38</v>
      </c>
      <c r="C26554" t="s">
        <v>340</v>
      </c>
      <c r="D26554" t="s">
        <v>41</v>
      </c>
      <c r="E26554" t="s">
        <v>20</v>
      </c>
      <c r="F26554" t="b">
        <v>0</v>
      </c>
      <c r="G26554" t="s">
        <v>341</v>
      </c>
      <c r="H26554" s="1">
        <v>44944.683935185189</v>
      </c>
      <c r="I26554" s="2">
        <v>44944</v>
      </c>
      <c r="J26554">
        <v>1</v>
      </c>
      <c r="K26554" t="b">
        <v>0</v>
      </c>
      <c r="L26554" t="b">
        <v>0</v>
      </c>
      <c r="M26554" t="s">
        <v>341</v>
      </c>
      <c r="N26554" t="s">
        <v>22</v>
      </c>
      <c r="O26554">
        <v>104668</v>
      </c>
      <c r="R26554">
        <v>1</v>
      </c>
      <c r="T26554" t="s">
        <v>3241</v>
      </c>
      <c r="U26554" t="s">
        <v>3242</v>
      </c>
    </row>
    <row r="26555" spans="1:21" x14ac:dyDescent="0.3">
      <c r="A26555" t="s">
        <v>38</v>
      </c>
      <c r="B26555" t="s">
        <v>20992</v>
      </c>
      <c r="C26555" t="s">
        <v>118</v>
      </c>
      <c r="D26555" t="s">
        <v>41</v>
      </c>
      <c r="E26555" t="s">
        <v>20</v>
      </c>
      <c r="F26555" t="b">
        <v>0</v>
      </c>
      <c r="G26555" t="s">
        <v>119</v>
      </c>
      <c r="H26555" s="1">
        <v>44943.201944444445</v>
      </c>
      <c r="I26555" s="2">
        <v>44943</v>
      </c>
      <c r="J26555">
        <v>1</v>
      </c>
      <c r="K26555" t="b">
        <v>0</v>
      </c>
      <c r="L26555" t="b">
        <v>0</v>
      </c>
      <c r="M26555" t="s">
        <v>119</v>
      </c>
      <c r="N26555" t="s">
        <v>22</v>
      </c>
      <c r="O26555">
        <v>89100</v>
      </c>
      <c r="R26555">
        <v>1</v>
      </c>
      <c r="T26555" t="s">
        <v>19143</v>
      </c>
      <c r="U26555" t="s">
        <v>20993</v>
      </c>
    </row>
    <row r="26556" spans="1:21" x14ac:dyDescent="0.3">
      <c r="A26556" t="s">
        <v>38</v>
      </c>
      <c r="B26556" t="s">
        <v>20092</v>
      </c>
      <c r="C26556" t="s">
        <v>58</v>
      </c>
      <c r="D26556" t="s">
        <v>239</v>
      </c>
      <c r="E26556" t="s">
        <v>93</v>
      </c>
      <c r="F26556" t="b">
        <v>1</v>
      </c>
      <c r="G26556" t="s">
        <v>50</v>
      </c>
      <c r="H26556" s="1">
        <v>44943.237476851849</v>
      </c>
      <c r="I26556" s="2">
        <v>44943</v>
      </c>
      <c r="J26556">
        <v>1</v>
      </c>
      <c r="K26556" t="b">
        <v>0</v>
      </c>
      <c r="L26556" t="b">
        <v>0</v>
      </c>
      <c r="M26556" t="s">
        <v>30</v>
      </c>
      <c r="N26556" t="s">
        <v>51</v>
      </c>
      <c r="P26556">
        <v>52.5</v>
      </c>
      <c r="Q26556">
        <v>109200</v>
      </c>
      <c r="R26556">
        <v>1</v>
      </c>
      <c r="S26556">
        <v>109200</v>
      </c>
      <c r="T26556" t="s">
        <v>239</v>
      </c>
    </row>
    <row r="26557" spans="1:21" x14ac:dyDescent="0.3">
      <c r="A26557" t="s">
        <v>38</v>
      </c>
      <c r="B26557" t="s">
        <v>6776</v>
      </c>
      <c r="C26557" t="s">
        <v>6777</v>
      </c>
      <c r="D26557" t="s">
        <v>41</v>
      </c>
      <c r="E26557" t="s">
        <v>20</v>
      </c>
      <c r="F26557" t="b">
        <v>0</v>
      </c>
      <c r="G26557" t="s">
        <v>119</v>
      </c>
      <c r="H26557" s="1">
        <v>44943.260231481479</v>
      </c>
      <c r="I26557" s="2">
        <v>44943</v>
      </c>
      <c r="J26557">
        <v>1</v>
      </c>
      <c r="K26557" t="b">
        <v>0</v>
      </c>
      <c r="L26557" t="b">
        <v>0</v>
      </c>
      <c r="M26557" t="s">
        <v>119</v>
      </c>
      <c r="N26557" t="s">
        <v>22</v>
      </c>
      <c r="O26557">
        <v>106830</v>
      </c>
      <c r="R26557">
        <v>1</v>
      </c>
      <c r="T26557" t="s">
        <v>6778</v>
      </c>
      <c r="U26557" t="s">
        <v>6779</v>
      </c>
    </row>
    <row r="26558" spans="1:21" x14ac:dyDescent="0.3">
      <c r="A26558" t="s">
        <v>38</v>
      </c>
      <c r="B26558" t="s">
        <v>33376</v>
      </c>
      <c r="C26558" t="s">
        <v>7577</v>
      </c>
      <c r="D26558" t="s">
        <v>41</v>
      </c>
      <c r="E26558" t="s">
        <v>20</v>
      </c>
      <c r="F26558" t="b">
        <v>0</v>
      </c>
      <c r="G26558" t="s">
        <v>67</v>
      </c>
      <c r="H26558" s="1">
        <v>44942.513877314814</v>
      </c>
      <c r="I26558" s="2">
        <v>44942</v>
      </c>
      <c r="J26558">
        <v>1</v>
      </c>
      <c r="K26558" t="b">
        <v>0</v>
      </c>
      <c r="L26558" t="b">
        <v>0</v>
      </c>
      <c r="M26558" t="s">
        <v>30</v>
      </c>
      <c r="N26558" t="s">
        <v>22</v>
      </c>
      <c r="O26558">
        <v>80850</v>
      </c>
      <c r="R26558">
        <v>1</v>
      </c>
      <c r="T26558" t="s">
        <v>33377</v>
      </c>
      <c r="U26558" t="s">
        <v>27905</v>
      </c>
    </row>
    <row r="26559" spans="1:21" x14ac:dyDescent="0.3">
      <c r="A26559" t="s">
        <v>38</v>
      </c>
      <c r="B26559" t="s">
        <v>13143</v>
      </c>
      <c r="C26559" t="s">
        <v>58</v>
      </c>
      <c r="D26559" t="s">
        <v>239</v>
      </c>
      <c r="E26559" t="s">
        <v>93</v>
      </c>
      <c r="F26559" t="b">
        <v>1</v>
      </c>
      <c r="G26559" t="s">
        <v>42</v>
      </c>
      <c r="H26559" s="1">
        <v>44942.696261574078</v>
      </c>
      <c r="I26559" s="2">
        <v>44942</v>
      </c>
      <c r="J26559">
        <v>1</v>
      </c>
      <c r="K26559" t="b">
        <v>0</v>
      </c>
      <c r="L26559" t="b">
        <v>0</v>
      </c>
      <c r="M26559" t="s">
        <v>30</v>
      </c>
      <c r="N26559" t="s">
        <v>51</v>
      </c>
      <c r="P26559">
        <v>85</v>
      </c>
      <c r="Q26559">
        <v>176800</v>
      </c>
      <c r="R26559">
        <v>1</v>
      </c>
      <c r="S26559">
        <v>176800</v>
      </c>
      <c r="T26559" t="s">
        <v>239</v>
      </c>
      <c r="U26559" t="s">
        <v>1221</v>
      </c>
    </row>
    <row r="26560" spans="1:21" x14ac:dyDescent="0.3">
      <c r="A26560" t="s">
        <v>38</v>
      </c>
      <c r="B26560" t="s">
        <v>38</v>
      </c>
      <c r="C26560" t="s">
        <v>58</v>
      </c>
      <c r="D26560" t="s">
        <v>2750</v>
      </c>
      <c r="E26560" t="s">
        <v>93</v>
      </c>
      <c r="F26560" t="b">
        <v>1</v>
      </c>
      <c r="G26560" t="s">
        <v>2921</v>
      </c>
      <c r="H26560" s="1">
        <v>44942.502106481479</v>
      </c>
      <c r="I26560" s="2">
        <v>44942</v>
      </c>
      <c r="J26560">
        <v>1</v>
      </c>
      <c r="K26560" t="b">
        <v>0</v>
      </c>
      <c r="L26560" t="b">
        <v>0</v>
      </c>
      <c r="M26560" t="s">
        <v>2921</v>
      </c>
      <c r="N26560" t="s">
        <v>22</v>
      </c>
      <c r="O26560">
        <v>65000</v>
      </c>
      <c r="R26560">
        <v>1</v>
      </c>
      <c r="T26560" t="s">
        <v>40713</v>
      </c>
      <c r="U26560" t="s">
        <v>40714</v>
      </c>
    </row>
    <row r="26561" spans="1:21" x14ac:dyDescent="0.3">
      <c r="A26561" t="s">
        <v>38</v>
      </c>
      <c r="B26561" t="s">
        <v>35095</v>
      </c>
      <c r="C26561" t="s">
        <v>119</v>
      </c>
      <c r="D26561" t="s">
        <v>41</v>
      </c>
      <c r="E26561" t="s">
        <v>20</v>
      </c>
      <c r="F26561" t="b">
        <v>0</v>
      </c>
      <c r="G26561" t="s">
        <v>119</v>
      </c>
      <c r="H26561" s="1">
        <v>44942.701550925929</v>
      </c>
      <c r="I26561" s="2">
        <v>44942</v>
      </c>
      <c r="J26561">
        <v>1</v>
      </c>
      <c r="K26561" t="b">
        <v>0</v>
      </c>
      <c r="L26561" t="b">
        <v>0</v>
      </c>
      <c r="M26561" t="s">
        <v>119</v>
      </c>
      <c r="N26561" t="s">
        <v>22</v>
      </c>
      <c r="O26561">
        <v>56700</v>
      </c>
      <c r="R26561">
        <v>1</v>
      </c>
      <c r="T26561" t="s">
        <v>24826</v>
      </c>
      <c r="U26561" t="s">
        <v>445</v>
      </c>
    </row>
    <row r="26562" spans="1:21" x14ac:dyDescent="0.3">
      <c r="A26562" t="s">
        <v>38</v>
      </c>
      <c r="B26562" t="s">
        <v>22557</v>
      </c>
      <c r="C26562" t="s">
        <v>3491</v>
      </c>
      <c r="D26562" t="s">
        <v>41</v>
      </c>
      <c r="E26562" t="s">
        <v>20</v>
      </c>
      <c r="F26562" t="b">
        <v>0</v>
      </c>
      <c r="G26562" t="s">
        <v>277</v>
      </c>
      <c r="H26562" s="1">
        <v>44940.889039351852</v>
      </c>
      <c r="I26562" s="2">
        <v>44940</v>
      </c>
      <c r="J26562">
        <v>1</v>
      </c>
      <c r="K26562" t="b">
        <v>0</v>
      </c>
      <c r="L26562" t="b">
        <v>0</v>
      </c>
      <c r="M26562" t="s">
        <v>277</v>
      </c>
      <c r="N26562" t="s">
        <v>22</v>
      </c>
      <c r="O26562">
        <v>185500</v>
      </c>
      <c r="R26562">
        <v>1</v>
      </c>
      <c r="T26562" t="s">
        <v>22558</v>
      </c>
      <c r="U26562" t="s">
        <v>445</v>
      </c>
    </row>
    <row r="26563" spans="1:21" x14ac:dyDescent="0.3">
      <c r="A26563" t="s">
        <v>38</v>
      </c>
      <c r="B26563" t="s">
        <v>25022</v>
      </c>
      <c r="C26563" t="s">
        <v>71</v>
      </c>
      <c r="D26563" t="s">
        <v>41</v>
      </c>
      <c r="E26563" t="s">
        <v>20</v>
      </c>
      <c r="F26563" t="b">
        <v>0</v>
      </c>
      <c r="G26563" t="s">
        <v>67</v>
      </c>
      <c r="H26563" s="1">
        <v>44939.042557870373</v>
      </c>
      <c r="I26563" s="2">
        <v>44939</v>
      </c>
      <c r="J26563">
        <v>1</v>
      </c>
      <c r="K26563" t="b">
        <v>0</v>
      </c>
      <c r="L26563" t="b">
        <v>0</v>
      </c>
      <c r="M26563" t="s">
        <v>30</v>
      </c>
      <c r="N26563" t="s">
        <v>22</v>
      </c>
      <c r="O26563">
        <v>99150</v>
      </c>
      <c r="R26563">
        <v>1</v>
      </c>
      <c r="T26563" t="s">
        <v>17924</v>
      </c>
      <c r="U26563" t="s">
        <v>25023</v>
      </c>
    </row>
    <row r="26564" spans="1:21" x14ac:dyDescent="0.3">
      <c r="A26564" t="s">
        <v>38</v>
      </c>
      <c r="B26564" t="s">
        <v>42771</v>
      </c>
      <c r="C26564" t="s">
        <v>8118</v>
      </c>
      <c r="D26564" t="s">
        <v>41</v>
      </c>
      <c r="E26564" t="s">
        <v>20</v>
      </c>
      <c r="F26564" t="b">
        <v>0</v>
      </c>
      <c r="G26564" t="s">
        <v>277</v>
      </c>
      <c r="H26564" s="1">
        <v>44938.058159722219</v>
      </c>
      <c r="I26564" s="2">
        <v>44938</v>
      </c>
      <c r="J26564">
        <v>1</v>
      </c>
      <c r="K26564" t="b">
        <v>0</v>
      </c>
      <c r="L26564" t="b">
        <v>0</v>
      </c>
      <c r="M26564" t="s">
        <v>277</v>
      </c>
      <c r="N26564" t="s">
        <v>22</v>
      </c>
      <c r="O26564">
        <v>69000</v>
      </c>
      <c r="R26564">
        <v>1</v>
      </c>
      <c r="T26564" t="s">
        <v>43</v>
      </c>
    </row>
    <row r="26565" spans="1:21" x14ac:dyDescent="0.3">
      <c r="A26565" t="s">
        <v>38</v>
      </c>
      <c r="B26565" t="s">
        <v>17923</v>
      </c>
      <c r="C26565" t="s">
        <v>71</v>
      </c>
      <c r="D26565" t="s">
        <v>41</v>
      </c>
      <c r="E26565" t="s">
        <v>20</v>
      </c>
      <c r="F26565" t="b">
        <v>0</v>
      </c>
      <c r="G26565" t="s">
        <v>67</v>
      </c>
      <c r="H26565" s="1">
        <v>44938.587291666663</v>
      </c>
      <c r="I26565" s="2">
        <v>44938</v>
      </c>
      <c r="J26565">
        <v>1</v>
      </c>
      <c r="K26565" t="b">
        <v>0</v>
      </c>
      <c r="L26565" t="b">
        <v>0</v>
      </c>
      <c r="M26565" t="s">
        <v>30</v>
      </c>
      <c r="N26565" t="s">
        <v>22</v>
      </c>
      <c r="O26565">
        <v>99150</v>
      </c>
      <c r="R26565">
        <v>1</v>
      </c>
      <c r="T26565" t="s">
        <v>17924</v>
      </c>
      <c r="U26565" t="s">
        <v>17925</v>
      </c>
    </row>
    <row r="26566" spans="1:21" x14ac:dyDescent="0.3">
      <c r="A26566" t="s">
        <v>38</v>
      </c>
      <c r="B26566" t="s">
        <v>36726</v>
      </c>
      <c r="C26566" t="s">
        <v>340</v>
      </c>
      <c r="D26566" t="s">
        <v>41</v>
      </c>
      <c r="E26566" t="s">
        <v>20</v>
      </c>
      <c r="F26566" t="b">
        <v>0</v>
      </c>
      <c r="G26566" t="s">
        <v>341</v>
      </c>
      <c r="H26566" s="1">
        <v>44938.490266203706</v>
      </c>
      <c r="I26566" s="2">
        <v>44938</v>
      </c>
      <c r="J26566">
        <v>1</v>
      </c>
      <c r="K26566" t="b">
        <v>0</v>
      </c>
      <c r="L26566" t="b">
        <v>0</v>
      </c>
      <c r="M26566" t="s">
        <v>341</v>
      </c>
      <c r="N26566" t="s">
        <v>22</v>
      </c>
      <c r="O26566">
        <v>56700</v>
      </c>
      <c r="R26566">
        <v>1</v>
      </c>
      <c r="T26566" t="s">
        <v>3241</v>
      </c>
      <c r="U26566" t="s">
        <v>36727</v>
      </c>
    </row>
    <row r="26567" spans="1:21" x14ac:dyDescent="0.3">
      <c r="A26567" t="s">
        <v>38</v>
      </c>
      <c r="B26567" t="s">
        <v>23064</v>
      </c>
      <c r="C26567" t="s">
        <v>378</v>
      </c>
      <c r="D26567" t="s">
        <v>41</v>
      </c>
      <c r="E26567" t="s">
        <v>20</v>
      </c>
      <c r="F26567" t="b">
        <v>0</v>
      </c>
      <c r="G26567" t="s">
        <v>360</v>
      </c>
      <c r="H26567" s="1">
        <v>44938.30195601852</v>
      </c>
      <c r="I26567" s="2">
        <v>44938</v>
      </c>
      <c r="J26567">
        <v>1</v>
      </c>
      <c r="K26567" t="b">
        <v>0</v>
      </c>
      <c r="L26567" t="b">
        <v>0</v>
      </c>
      <c r="M26567" t="s">
        <v>360</v>
      </c>
      <c r="N26567" t="s">
        <v>22</v>
      </c>
      <c r="O26567">
        <v>79200</v>
      </c>
      <c r="R26567">
        <v>1</v>
      </c>
      <c r="T26567" t="s">
        <v>9816</v>
      </c>
    </row>
    <row r="26568" spans="1:21" x14ac:dyDescent="0.3">
      <c r="A26568" t="s">
        <v>38</v>
      </c>
      <c r="B26568" t="s">
        <v>22099</v>
      </c>
      <c r="C26568" t="s">
        <v>277</v>
      </c>
      <c r="D26568" t="s">
        <v>41</v>
      </c>
      <c r="E26568" t="s">
        <v>20</v>
      </c>
      <c r="F26568" t="b">
        <v>0</v>
      </c>
      <c r="G26568" t="s">
        <v>277</v>
      </c>
      <c r="H26568" s="1">
        <v>44937.932997685188</v>
      </c>
      <c r="I26568" s="2">
        <v>44937</v>
      </c>
      <c r="J26568">
        <v>1</v>
      </c>
      <c r="K26568" t="b">
        <v>0</v>
      </c>
      <c r="L26568" t="b">
        <v>0</v>
      </c>
      <c r="M26568" t="s">
        <v>277</v>
      </c>
      <c r="N26568" t="s">
        <v>22</v>
      </c>
      <c r="O26568">
        <v>166000</v>
      </c>
      <c r="R26568">
        <v>1</v>
      </c>
      <c r="T26568" t="s">
        <v>20868</v>
      </c>
      <c r="U26568" t="s">
        <v>20993</v>
      </c>
    </row>
    <row r="26569" spans="1:21" x14ac:dyDescent="0.3">
      <c r="A26569" t="s">
        <v>38</v>
      </c>
      <c r="B26569" t="s">
        <v>37138</v>
      </c>
      <c r="C26569" t="s">
        <v>2152</v>
      </c>
      <c r="D26569" t="s">
        <v>41</v>
      </c>
      <c r="E26569" t="s">
        <v>20</v>
      </c>
      <c r="F26569" t="b">
        <v>0</v>
      </c>
      <c r="G26569" t="s">
        <v>2153</v>
      </c>
      <c r="H26569" s="1">
        <v>44937.721226851849</v>
      </c>
      <c r="I26569" s="2">
        <v>44937</v>
      </c>
      <c r="J26569">
        <v>1</v>
      </c>
      <c r="K26569" t="b">
        <v>0</v>
      </c>
      <c r="L26569" t="b">
        <v>0</v>
      </c>
      <c r="M26569" t="s">
        <v>2153</v>
      </c>
      <c r="N26569" t="s">
        <v>22</v>
      </c>
      <c r="O26569">
        <v>166000</v>
      </c>
      <c r="R26569">
        <v>1</v>
      </c>
      <c r="T26569" t="s">
        <v>17184</v>
      </c>
      <c r="U26569" t="s">
        <v>37139</v>
      </c>
    </row>
    <row r="26570" spans="1:21" x14ac:dyDescent="0.3">
      <c r="A26570" t="s">
        <v>38</v>
      </c>
      <c r="B26570" t="s">
        <v>13143</v>
      </c>
      <c r="C26570" t="s">
        <v>58</v>
      </c>
      <c r="D26570" t="s">
        <v>239</v>
      </c>
      <c r="E26570" t="s">
        <v>93</v>
      </c>
      <c r="F26570" t="b">
        <v>1</v>
      </c>
      <c r="G26570" t="s">
        <v>21</v>
      </c>
      <c r="H26570" s="1">
        <v>44937.784224537034</v>
      </c>
      <c r="I26570" s="2">
        <v>44937</v>
      </c>
      <c r="J26570">
        <v>1</v>
      </c>
      <c r="K26570" t="b">
        <v>0</v>
      </c>
      <c r="L26570" t="b">
        <v>0</v>
      </c>
      <c r="M26570" t="s">
        <v>21</v>
      </c>
      <c r="N26570" t="s">
        <v>51</v>
      </c>
      <c r="P26570">
        <v>85</v>
      </c>
      <c r="Q26570">
        <v>176800</v>
      </c>
      <c r="R26570">
        <v>1</v>
      </c>
      <c r="S26570">
        <v>176800</v>
      </c>
      <c r="T26570" t="s">
        <v>239</v>
      </c>
      <c r="U26570" t="s">
        <v>1221</v>
      </c>
    </row>
    <row r="26571" spans="1:21" x14ac:dyDescent="0.3">
      <c r="A26571" t="s">
        <v>38</v>
      </c>
      <c r="B26571" t="s">
        <v>35273</v>
      </c>
      <c r="C26571" t="s">
        <v>5429</v>
      </c>
      <c r="D26571" t="s">
        <v>41</v>
      </c>
      <c r="E26571" t="s">
        <v>93</v>
      </c>
      <c r="F26571" t="b">
        <v>0</v>
      </c>
      <c r="G26571" t="s">
        <v>720</v>
      </c>
      <c r="H26571" s="1">
        <v>44937.894976851851</v>
      </c>
      <c r="I26571" s="2">
        <v>44937</v>
      </c>
      <c r="J26571">
        <v>1</v>
      </c>
      <c r="K26571" t="b">
        <v>0</v>
      </c>
      <c r="L26571" t="b">
        <v>0</v>
      </c>
      <c r="M26571" t="s">
        <v>720</v>
      </c>
      <c r="N26571" t="s">
        <v>22</v>
      </c>
      <c r="O26571">
        <v>156500</v>
      </c>
      <c r="R26571">
        <v>1</v>
      </c>
      <c r="T26571" t="s">
        <v>1347</v>
      </c>
      <c r="U26571" t="s">
        <v>35274</v>
      </c>
    </row>
    <row r="26572" spans="1:21" x14ac:dyDescent="0.3">
      <c r="A26572" t="s">
        <v>38</v>
      </c>
      <c r="B26572" t="s">
        <v>38</v>
      </c>
      <c r="C26572" t="s">
        <v>964</v>
      </c>
      <c r="D26572" t="s">
        <v>41</v>
      </c>
      <c r="E26572" t="s">
        <v>20</v>
      </c>
      <c r="F26572" t="b">
        <v>0</v>
      </c>
      <c r="G26572" t="s">
        <v>966</v>
      </c>
      <c r="H26572" s="1">
        <v>44936.055486111109</v>
      </c>
      <c r="I26572" s="2">
        <v>44936</v>
      </c>
      <c r="J26572">
        <v>1</v>
      </c>
      <c r="K26572" t="b">
        <v>0</v>
      </c>
      <c r="L26572" t="b">
        <v>0</v>
      </c>
      <c r="M26572" t="s">
        <v>966</v>
      </c>
      <c r="N26572" t="s">
        <v>22</v>
      </c>
      <c r="O26572">
        <v>166000</v>
      </c>
      <c r="R26572">
        <v>1</v>
      </c>
      <c r="T26572" t="s">
        <v>9380</v>
      </c>
      <c r="U26572" t="s">
        <v>28873</v>
      </c>
    </row>
    <row r="26573" spans="1:21" x14ac:dyDescent="0.3">
      <c r="A26573" t="s">
        <v>38</v>
      </c>
      <c r="B26573" t="s">
        <v>8664</v>
      </c>
      <c r="C26573" t="s">
        <v>5429</v>
      </c>
      <c r="D26573" t="s">
        <v>41</v>
      </c>
      <c r="E26573" t="s">
        <v>20</v>
      </c>
      <c r="F26573" t="b">
        <v>0</v>
      </c>
      <c r="G26573" t="s">
        <v>720</v>
      </c>
      <c r="H26573" s="1">
        <v>44936.488333333335</v>
      </c>
      <c r="I26573" s="2">
        <v>44936</v>
      </c>
      <c r="J26573">
        <v>1</v>
      </c>
      <c r="K26573" t="b">
        <v>0</v>
      </c>
      <c r="L26573" t="b">
        <v>0</v>
      </c>
      <c r="M26573" t="s">
        <v>720</v>
      </c>
      <c r="N26573" t="s">
        <v>22</v>
      </c>
      <c r="O26573">
        <v>166000</v>
      </c>
      <c r="R26573">
        <v>1</v>
      </c>
      <c r="T26573" t="s">
        <v>8665</v>
      </c>
      <c r="U26573" t="s">
        <v>6971</v>
      </c>
    </row>
    <row r="26574" spans="1:21" x14ac:dyDescent="0.3">
      <c r="A26574" t="s">
        <v>38</v>
      </c>
      <c r="B26574" t="s">
        <v>38</v>
      </c>
      <c r="C26574" t="s">
        <v>3449</v>
      </c>
      <c r="D26574" t="s">
        <v>41</v>
      </c>
      <c r="E26574" t="s">
        <v>20</v>
      </c>
      <c r="F26574" t="b">
        <v>0</v>
      </c>
      <c r="G26574" t="s">
        <v>360</v>
      </c>
      <c r="H26574" s="1">
        <v>44936.091620370367</v>
      </c>
      <c r="I26574" s="2">
        <v>44936</v>
      </c>
      <c r="J26574">
        <v>1</v>
      </c>
      <c r="K26574" t="b">
        <v>0</v>
      </c>
      <c r="L26574" t="b">
        <v>0</v>
      </c>
      <c r="M26574" t="s">
        <v>360</v>
      </c>
      <c r="N26574" t="s">
        <v>22</v>
      </c>
      <c r="O26574">
        <v>166000</v>
      </c>
      <c r="R26574">
        <v>1</v>
      </c>
      <c r="T26574" t="s">
        <v>1779</v>
      </c>
      <c r="U26574" t="s">
        <v>1301</v>
      </c>
    </row>
    <row r="26575" spans="1:21" x14ac:dyDescent="0.3">
      <c r="A26575" t="s">
        <v>38</v>
      </c>
      <c r="B26575" t="s">
        <v>7327</v>
      </c>
      <c r="C26575" t="s">
        <v>515</v>
      </c>
      <c r="D26575" t="s">
        <v>41</v>
      </c>
      <c r="E26575" t="s">
        <v>20</v>
      </c>
      <c r="F26575" t="b">
        <v>0</v>
      </c>
      <c r="G26575" t="s">
        <v>67</v>
      </c>
      <c r="H26575" s="1">
        <v>44936.0862037037</v>
      </c>
      <c r="I26575" s="2">
        <v>44936</v>
      </c>
      <c r="J26575">
        <v>1</v>
      </c>
      <c r="K26575" t="b">
        <v>0</v>
      </c>
      <c r="L26575" t="b">
        <v>1</v>
      </c>
      <c r="M26575" t="s">
        <v>30</v>
      </c>
      <c r="N26575" t="s">
        <v>22</v>
      </c>
      <c r="O26575">
        <v>150000</v>
      </c>
      <c r="R26575">
        <v>1</v>
      </c>
      <c r="T26575" t="s">
        <v>7328</v>
      </c>
      <c r="U26575" t="s">
        <v>4170</v>
      </c>
    </row>
    <row r="26576" spans="1:21" x14ac:dyDescent="0.3">
      <c r="A26576" t="s">
        <v>38</v>
      </c>
      <c r="B26576" t="s">
        <v>14117</v>
      </c>
      <c r="C26576" t="s">
        <v>4473</v>
      </c>
      <c r="D26576" t="s">
        <v>41</v>
      </c>
      <c r="E26576" t="s">
        <v>20</v>
      </c>
      <c r="F26576" t="b">
        <v>0</v>
      </c>
      <c r="G26576" t="s">
        <v>4473</v>
      </c>
      <c r="H26576" s="1">
        <v>44936.104895833334</v>
      </c>
      <c r="I26576" s="2">
        <v>44936</v>
      </c>
      <c r="J26576">
        <v>1</v>
      </c>
      <c r="K26576" t="b">
        <v>0</v>
      </c>
      <c r="L26576" t="b">
        <v>0</v>
      </c>
      <c r="M26576" t="s">
        <v>4473</v>
      </c>
      <c r="N26576" t="s">
        <v>22</v>
      </c>
      <c r="O26576">
        <v>50400</v>
      </c>
      <c r="R26576">
        <v>1</v>
      </c>
      <c r="T26576" t="s">
        <v>43</v>
      </c>
      <c r="U26576" t="s">
        <v>14118</v>
      </c>
    </row>
    <row r="26577" spans="1:21" x14ac:dyDescent="0.3">
      <c r="A26577" t="s">
        <v>38</v>
      </c>
      <c r="B26577" t="s">
        <v>1906</v>
      </c>
      <c r="C26577" t="s">
        <v>810</v>
      </c>
      <c r="D26577" t="s">
        <v>41</v>
      </c>
      <c r="E26577" t="s">
        <v>20</v>
      </c>
      <c r="F26577" t="b">
        <v>0</v>
      </c>
      <c r="G26577" t="s">
        <v>811</v>
      </c>
      <c r="H26577" s="1">
        <v>44935.885138888887</v>
      </c>
      <c r="I26577" s="2">
        <v>44935</v>
      </c>
      <c r="J26577">
        <v>1</v>
      </c>
      <c r="K26577" t="b">
        <v>0</v>
      </c>
      <c r="L26577" t="b">
        <v>0</v>
      </c>
      <c r="M26577" t="s">
        <v>811</v>
      </c>
      <c r="N26577" t="s">
        <v>22</v>
      </c>
      <c r="O26577">
        <v>94342.5</v>
      </c>
      <c r="R26577">
        <v>1</v>
      </c>
      <c r="T26577" t="s">
        <v>1907</v>
      </c>
      <c r="U26577" t="s">
        <v>1908</v>
      </c>
    </row>
    <row r="26578" spans="1:21" x14ac:dyDescent="0.3">
      <c r="A26578" t="s">
        <v>38</v>
      </c>
      <c r="B26578" t="s">
        <v>13626</v>
      </c>
      <c r="C26578" t="s">
        <v>3449</v>
      </c>
      <c r="D26578" t="s">
        <v>41</v>
      </c>
      <c r="E26578" t="s">
        <v>20</v>
      </c>
      <c r="F26578" t="b">
        <v>0</v>
      </c>
      <c r="G26578" t="s">
        <v>360</v>
      </c>
      <c r="H26578" s="1">
        <v>44935.508310185185</v>
      </c>
      <c r="I26578" s="2">
        <v>44935</v>
      </c>
      <c r="J26578">
        <v>1</v>
      </c>
      <c r="K26578" t="b">
        <v>0</v>
      </c>
      <c r="L26578" t="b">
        <v>0</v>
      </c>
      <c r="M26578" t="s">
        <v>360</v>
      </c>
      <c r="N26578" t="s">
        <v>22</v>
      </c>
      <c r="O26578">
        <v>79200</v>
      </c>
      <c r="R26578">
        <v>1</v>
      </c>
      <c r="T26578" t="s">
        <v>1779</v>
      </c>
      <c r="U26578" t="s">
        <v>1065</v>
      </c>
    </row>
    <row r="26579" spans="1:21" x14ac:dyDescent="0.3">
      <c r="A26579" t="s">
        <v>38</v>
      </c>
      <c r="B26579" t="s">
        <v>28727</v>
      </c>
      <c r="C26579" t="s">
        <v>622</v>
      </c>
      <c r="D26579" t="s">
        <v>1251</v>
      </c>
      <c r="E26579" t="s">
        <v>20</v>
      </c>
      <c r="F26579" t="b">
        <v>0</v>
      </c>
      <c r="G26579" t="s">
        <v>21</v>
      </c>
      <c r="H26579" s="1">
        <v>44935.773888888885</v>
      </c>
      <c r="I26579" s="2">
        <v>44935</v>
      </c>
      <c r="J26579">
        <v>1</v>
      </c>
      <c r="K26579" t="b">
        <v>0</v>
      </c>
      <c r="L26579" t="b">
        <v>0</v>
      </c>
      <c r="M26579" t="s">
        <v>21</v>
      </c>
      <c r="N26579" t="s">
        <v>22</v>
      </c>
      <c r="O26579">
        <v>151950</v>
      </c>
      <c r="R26579">
        <v>1</v>
      </c>
      <c r="T26579" t="s">
        <v>1086</v>
      </c>
      <c r="U26579" t="s">
        <v>28728</v>
      </c>
    </row>
    <row r="26580" spans="1:21" x14ac:dyDescent="0.3">
      <c r="A26580" t="s">
        <v>38</v>
      </c>
      <c r="B26580" t="s">
        <v>17737</v>
      </c>
      <c r="C26580" t="s">
        <v>378</v>
      </c>
      <c r="D26580" t="s">
        <v>41</v>
      </c>
      <c r="E26580" t="s">
        <v>20</v>
      </c>
      <c r="F26580" t="b">
        <v>0</v>
      </c>
      <c r="G26580" t="s">
        <v>360</v>
      </c>
      <c r="H26580" s="1">
        <v>44933.185474537036</v>
      </c>
      <c r="I26580" s="2">
        <v>44933</v>
      </c>
      <c r="J26580">
        <v>1</v>
      </c>
      <c r="K26580" t="b">
        <v>0</v>
      </c>
      <c r="L26580" t="b">
        <v>0</v>
      </c>
      <c r="M26580" t="s">
        <v>360</v>
      </c>
      <c r="N26580" t="s">
        <v>22</v>
      </c>
      <c r="O26580">
        <v>93600</v>
      </c>
      <c r="R26580">
        <v>1</v>
      </c>
      <c r="T26580" t="s">
        <v>17738</v>
      </c>
      <c r="U26580" t="s">
        <v>17739</v>
      </c>
    </row>
    <row r="26581" spans="1:21" x14ac:dyDescent="0.3">
      <c r="A26581" t="s">
        <v>38</v>
      </c>
      <c r="B26581" t="s">
        <v>42172</v>
      </c>
      <c r="C26581" t="s">
        <v>2153</v>
      </c>
      <c r="D26581" t="s">
        <v>41</v>
      </c>
      <c r="E26581" t="s">
        <v>20</v>
      </c>
      <c r="F26581" t="b">
        <v>0</v>
      </c>
      <c r="G26581" t="s">
        <v>2153</v>
      </c>
      <c r="H26581" s="1">
        <v>44932.107789351852</v>
      </c>
      <c r="I26581" s="2">
        <v>44932</v>
      </c>
      <c r="J26581">
        <v>1</v>
      </c>
      <c r="K26581" t="b">
        <v>0</v>
      </c>
      <c r="L26581" t="b">
        <v>0</v>
      </c>
      <c r="M26581" t="s">
        <v>2153</v>
      </c>
      <c r="N26581" t="s">
        <v>22</v>
      </c>
      <c r="O26581">
        <v>89100</v>
      </c>
      <c r="R26581">
        <v>1</v>
      </c>
      <c r="T26581" t="s">
        <v>42173</v>
      </c>
      <c r="U26581" t="s">
        <v>42174</v>
      </c>
    </row>
    <row r="26582" spans="1:21" x14ac:dyDescent="0.3">
      <c r="A26582" t="s">
        <v>38</v>
      </c>
      <c r="B26582" t="s">
        <v>28489</v>
      </c>
      <c r="C26582" t="s">
        <v>157</v>
      </c>
      <c r="D26582" t="s">
        <v>1643</v>
      </c>
      <c r="E26582" t="s">
        <v>20</v>
      </c>
      <c r="F26582" t="b">
        <v>0</v>
      </c>
      <c r="G26582" t="s">
        <v>36</v>
      </c>
      <c r="H26582" s="1">
        <v>44932.668981481482</v>
      </c>
      <c r="I26582" s="2">
        <v>44932</v>
      </c>
      <c r="J26582">
        <v>1</v>
      </c>
      <c r="K26582" t="b">
        <v>0</v>
      </c>
      <c r="L26582" t="b">
        <v>1</v>
      </c>
      <c r="M26582" t="s">
        <v>30</v>
      </c>
      <c r="N26582" t="s">
        <v>22</v>
      </c>
      <c r="O26582">
        <v>228000</v>
      </c>
      <c r="R26582">
        <v>1</v>
      </c>
      <c r="T26582" t="s">
        <v>11283</v>
      </c>
      <c r="U26582" t="s">
        <v>28490</v>
      </c>
    </row>
    <row r="26583" spans="1:21" x14ac:dyDescent="0.3">
      <c r="A26583" t="s">
        <v>38</v>
      </c>
      <c r="B26583" t="s">
        <v>3588</v>
      </c>
      <c r="C26583" t="s">
        <v>30</v>
      </c>
      <c r="D26583" t="s">
        <v>41</v>
      </c>
      <c r="E26583" t="s">
        <v>20</v>
      </c>
      <c r="F26583" t="b">
        <v>0</v>
      </c>
      <c r="G26583" t="s">
        <v>21</v>
      </c>
      <c r="H26583" s="1">
        <v>44932.378981481481</v>
      </c>
      <c r="I26583" s="2">
        <v>44932</v>
      </c>
      <c r="J26583">
        <v>1</v>
      </c>
      <c r="K26583" t="b">
        <v>0</v>
      </c>
      <c r="L26583" t="b">
        <v>1</v>
      </c>
      <c r="M26583" t="s">
        <v>21</v>
      </c>
      <c r="N26583" t="s">
        <v>22</v>
      </c>
      <c r="O26583">
        <v>166000</v>
      </c>
      <c r="R26583">
        <v>1</v>
      </c>
      <c r="T26583" t="s">
        <v>1644</v>
      </c>
      <c r="U26583" t="s">
        <v>3589</v>
      </c>
    </row>
    <row r="26584" spans="1:21" x14ac:dyDescent="0.3">
      <c r="A26584" t="s">
        <v>38</v>
      </c>
      <c r="B26584" t="s">
        <v>6780</v>
      </c>
      <c r="C26584" t="s">
        <v>378</v>
      </c>
      <c r="D26584" t="s">
        <v>41</v>
      </c>
      <c r="E26584" t="s">
        <v>20</v>
      </c>
      <c r="F26584" t="b">
        <v>0</v>
      </c>
      <c r="G26584" t="s">
        <v>360</v>
      </c>
      <c r="H26584" s="1">
        <v>44931.689259259256</v>
      </c>
      <c r="I26584" s="2">
        <v>44931</v>
      </c>
      <c r="J26584">
        <v>1</v>
      </c>
      <c r="K26584" t="b">
        <v>0</v>
      </c>
      <c r="L26584" t="b">
        <v>0</v>
      </c>
      <c r="M26584" t="s">
        <v>360</v>
      </c>
      <c r="N26584" t="s">
        <v>22</v>
      </c>
      <c r="O26584">
        <v>185500</v>
      </c>
      <c r="R26584">
        <v>1</v>
      </c>
      <c r="T26584" t="s">
        <v>2585</v>
      </c>
      <c r="U26584" t="s">
        <v>38323</v>
      </c>
    </row>
    <row r="26585" spans="1:21" x14ac:dyDescent="0.3">
      <c r="A26585" t="s">
        <v>38</v>
      </c>
      <c r="B26585" t="s">
        <v>15530</v>
      </c>
      <c r="C26585" t="s">
        <v>1007</v>
      </c>
      <c r="D26585" t="s">
        <v>41</v>
      </c>
      <c r="E26585" t="s">
        <v>20</v>
      </c>
      <c r="F26585" t="b">
        <v>0</v>
      </c>
      <c r="G26585" t="s">
        <v>496</v>
      </c>
      <c r="H26585" s="1">
        <v>44931.662476851852</v>
      </c>
      <c r="I26585" s="2">
        <v>44931</v>
      </c>
      <c r="J26585">
        <v>1</v>
      </c>
      <c r="K26585" t="b">
        <v>0</v>
      </c>
      <c r="L26585" t="b">
        <v>0</v>
      </c>
      <c r="M26585" t="s">
        <v>496</v>
      </c>
      <c r="N26585" t="s">
        <v>22</v>
      </c>
      <c r="O26585">
        <v>72900</v>
      </c>
      <c r="R26585">
        <v>1</v>
      </c>
      <c r="T26585" t="s">
        <v>15531</v>
      </c>
      <c r="U26585" t="s">
        <v>15532</v>
      </c>
    </row>
    <row r="26586" spans="1:21" x14ac:dyDescent="0.3">
      <c r="A26586" t="s">
        <v>38</v>
      </c>
      <c r="B26586" t="s">
        <v>42119</v>
      </c>
      <c r="C26586" t="s">
        <v>1007</v>
      </c>
      <c r="D26586" t="s">
        <v>41</v>
      </c>
      <c r="E26586" t="s">
        <v>20</v>
      </c>
      <c r="F26586" t="b">
        <v>0</v>
      </c>
      <c r="G26586" t="s">
        <v>496</v>
      </c>
      <c r="H26586" s="1">
        <v>44931.370775462965</v>
      </c>
      <c r="I26586" s="2">
        <v>44931</v>
      </c>
      <c r="J26586">
        <v>1</v>
      </c>
      <c r="K26586" t="b">
        <v>0</v>
      </c>
      <c r="L26586" t="b">
        <v>0</v>
      </c>
      <c r="M26586" t="s">
        <v>496</v>
      </c>
      <c r="N26586" t="s">
        <v>22</v>
      </c>
      <c r="O26586">
        <v>89100</v>
      </c>
      <c r="R26586">
        <v>1</v>
      </c>
      <c r="T26586" t="s">
        <v>4390</v>
      </c>
      <c r="U26586" t="s">
        <v>42120</v>
      </c>
    </row>
    <row r="26587" spans="1:21" x14ac:dyDescent="0.3">
      <c r="A26587" t="s">
        <v>38</v>
      </c>
      <c r="B26587" t="s">
        <v>28316</v>
      </c>
      <c r="C26587" t="s">
        <v>47</v>
      </c>
      <c r="D26587" t="s">
        <v>41</v>
      </c>
      <c r="E26587" t="s">
        <v>20</v>
      </c>
      <c r="F26587" t="b">
        <v>0</v>
      </c>
      <c r="G26587" t="s">
        <v>50</v>
      </c>
      <c r="H26587" s="1">
        <v>44931.917754629627</v>
      </c>
      <c r="I26587" s="2">
        <v>44931</v>
      </c>
      <c r="J26587">
        <v>1</v>
      </c>
      <c r="K26587" t="b">
        <v>0</v>
      </c>
      <c r="L26587" t="b">
        <v>0</v>
      </c>
      <c r="M26587" t="s">
        <v>30</v>
      </c>
      <c r="N26587" t="s">
        <v>22</v>
      </c>
      <c r="O26587">
        <v>130000</v>
      </c>
      <c r="R26587">
        <v>1</v>
      </c>
      <c r="T26587" t="s">
        <v>379</v>
      </c>
      <c r="U26587" t="s">
        <v>28317</v>
      </c>
    </row>
    <row r="26588" spans="1:21" x14ac:dyDescent="0.3">
      <c r="A26588" t="s">
        <v>38</v>
      </c>
      <c r="B26588" t="s">
        <v>27875</v>
      </c>
      <c r="C26588" t="s">
        <v>7637</v>
      </c>
      <c r="D26588" t="s">
        <v>41</v>
      </c>
      <c r="E26588" t="s">
        <v>20</v>
      </c>
      <c r="F26588" t="b">
        <v>0</v>
      </c>
      <c r="G26588" t="s">
        <v>1695</v>
      </c>
      <c r="H26588" s="1">
        <v>44931.290543981479</v>
      </c>
      <c r="I26588" s="2">
        <v>44931</v>
      </c>
      <c r="J26588">
        <v>1</v>
      </c>
      <c r="K26588" t="b">
        <v>0</v>
      </c>
      <c r="L26588" t="b">
        <v>0</v>
      </c>
      <c r="M26588" t="s">
        <v>1695</v>
      </c>
      <c r="N26588" t="s">
        <v>22</v>
      </c>
      <c r="O26588">
        <v>89100</v>
      </c>
      <c r="R26588">
        <v>1</v>
      </c>
      <c r="T26588" t="s">
        <v>43</v>
      </c>
      <c r="U26588" t="s">
        <v>27876</v>
      </c>
    </row>
    <row r="26589" spans="1:21" x14ac:dyDescent="0.3">
      <c r="A26589" t="s">
        <v>38</v>
      </c>
      <c r="B26589" t="s">
        <v>31356</v>
      </c>
      <c r="C26589" t="s">
        <v>515</v>
      </c>
      <c r="D26589" t="s">
        <v>41</v>
      </c>
      <c r="E26589" t="s">
        <v>20</v>
      </c>
      <c r="F26589" t="b">
        <v>0</v>
      </c>
      <c r="G26589" t="s">
        <v>67</v>
      </c>
      <c r="H26589" s="1">
        <v>44930.586145833331</v>
      </c>
      <c r="I26589" s="2">
        <v>44930</v>
      </c>
      <c r="J26589">
        <v>1</v>
      </c>
      <c r="K26589" t="b">
        <v>0</v>
      </c>
      <c r="L26589" t="b">
        <v>1</v>
      </c>
      <c r="M26589" t="s">
        <v>30</v>
      </c>
      <c r="N26589" t="s">
        <v>22</v>
      </c>
      <c r="O26589">
        <v>44408.5</v>
      </c>
      <c r="R26589">
        <v>1</v>
      </c>
      <c r="T26589" t="s">
        <v>31357</v>
      </c>
      <c r="U26589" t="s">
        <v>31358</v>
      </c>
    </row>
    <row r="26590" spans="1:21" x14ac:dyDescent="0.3">
      <c r="A26590" t="s">
        <v>38</v>
      </c>
      <c r="B26590" t="s">
        <v>35124</v>
      </c>
      <c r="C26590" t="s">
        <v>378</v>
      </c>
      <c r="D26590" t="s">
        <v>41</v>
      </c>
      <c r="E26590" t="s">
        <v>20</v>
      </c>
      <c r="F26590" t="b">
        <v>0</v>
      </c>
      <c r="G26590" t="s">
        <v>360</v>
      </c>
      <c r="H26590" s="1">
        <v>44930.773877314816</v>
      </c>
      <c r="I26590" s="2">
        <v>44930</v>
      </c>
      <c r="J26590">
        <v>1</v>
      </c>
      <c r="K26590" t="b">
        <v>0</v>
      </c>
      <c r="L26590" t="b">
        <v>0</v>
      </c>
      <c r="M26590" t="s">
        <v>360</v>
      </c>
      <c r="N26590" t="s">
        <v>22</v>
      </c>
      <c r="O26590">
        <v>79200</v>
      </c>
      <c r="R26590">
        <v>1</v>
      </c>
      <c r="T26590" t="s">
        <v>43</v>
      </c>
      <c r="U26590" t="s">
        <v>35125</v>
      </c>
    </row>
    <row r="26591" spans="1:21" x14ac:dyDescent="0.3">
      <c r="A26591" t="s">
        <v>38</v>
      </c>
      <c r="B26591" t="s">
        <v>3069</v>
      </c>
      <c r="C26591" t="s">
        <v>58</v>
      </c>
      <c r="D26591" t="s">
        <v>235</v>
      </c>
      <c r="E26591" t="s">
        <v>20</v>
      </c>
      <c r="F26591" t="b">
        <v>1</v>
      </c>
      <c r="G26591" t="s">
        <v>119</v>
      </c>
      <c r="H26591" s="1">
        <v>44930.86440972222</v>
      </c>
      <c r="I26591" s="2">
        <v>44930</v>
      </c>
      <c r="J26591">
        <v>1</v>
      </c>
      <c r="K26591" t="b">
        <v>0</v>
      </c>
      <c r="L26591" t="b">
        <v>0</v>
      </c>
      <c r="M26591" t="s">
        <v>119</v>
      </c>
      <c r="N26591" t="s">
        <v>22</v>
      </c>
      <c r="O26591">
        <v>95000</v>
      </c>
      <c r="R26591">
        <v>1</v>
      </c>
      <c r="T26591" t="s">
        <v>39236</v>
      </c>
    </row>
    <row r="26592" spans="1:21" x14ac:dyDescent="0.3">
      <c r="A26592" t="s">
        <v>38</v>
      </c>
      <c r="B26592" t="s">
        <v>23260</v>
      </c>
      <c r="C26592" t="s">
        <v>5429</v>
      </c>
      <c r="D26592" t="s">
        <v>41</v>
      </c>
      <c r="E26592" t="s">
        <v>20</v>
      </c>
      <c r="F26592" t="b">
        <v>0</v>
      </c>
      <c r="G26592" t="s">
        <v>720</v>
      </c>
      <c r="H26592" s="1">
        <v>44930.736030092594</v>
      </c>
      <c r="I26592" s="2">
        <v>44930</v>
      </c>
      <c r="J26592">
        <v>1</v>
      </c>
      <c r="K26592" t="b">
        <v>0</v>
      </c>
      <c r="L26592" t="b">
        <v>0</v>
      </c>
      <c r="M26592" t="s">
        <v>720</v>
      </c>
      <c r="N26592" t="s">
        <v>22</v>
      </c>
      <c r="O26592">
        <v>69000</v>
      </c>
      <c r="R26592">
        <v>1</v>
      </c>
      <c r="T26592" t="s">
        <v>6466</v>
      </c>
      <c r="U26592" t="s">
        <v>23261</v>
      </c>
    </row>
    <row r="26593" spans="1:21" x14ac:dyDescent="0.3">
      <c r="A26593" t="s">
        <v>38</v>
      </c>
      <c r="B26593" t="s">
        <v>34696</v>
      </c>
      <c r="C26593" t="s">
        <v>3491</v>
      </c>
      <c r="D26593" t="s">
        <v>41</v>
      </c>
      <c r="E26593" t="s">
        <v>20</v>
      </c>
      <c r="F26593" t="b">
        <v>0</v>
      </c>
      <c r="G26593" t="s">
        <v>277</v>
      </c>
      <c r="H26593" s="1">
        <v>44929.993009259262</v>
      </c>
      <c r="I26593" s="2">
        <v>44929</v>
      </c>
      <c r="J26593">
        <v>1</v>
      </c>
      <c r="K26593" t="b">
        <v>0</v>
      </c>
      <c r="L26593" t="b">
        <v>0</v>
      </c>
      <c r="M26593" t="s">
        <v>277</v>
      </c>
      <c r="N26593" t="s">
        <v>22</v>
      </c>
      <c r="O26593">
        <v>89100</v>
      </c>
      <c r="R26593">
        <v>1</v>
      </c>
      <c r="T26593" t="s">
        <v>26247</v>
      </c>
      <c r="U26593" t="s">
        <v>34697</v>
      </c>
    </row>
    <row r="26594" spans="1:21" x14ac:dyDescent="0.3">
      <c r="A26594" t="s">
        <v>33</v>
      </c>
      <c r="B26594" t="s">
        <v>7047</v>
      </c>
      <c r="C26594" t="s">
        <v>7048</v>
      </c>
      <c r="D26594" t="s">
        <v>101</v>
      </c>
      <c r="E26594" t="s">
        <v>20</v>
      </c>
      <c r="F26594" t="b">
        <v>0</v>
      </c>
      <c r="G26594" t="s">
        <v>29</v>
      </c>
      <c r="H26594" s="1">
        <v>45291.397048611114</v>
      </c>
      <c r="I26594" s="2">
        <v>45291</v>
      </c>
      <c r="J26594">
        <v>12</v>
      </c>
      <c r="K26594" t="b">
        <v>0</v>
      </c>
      <c r="L26594" t="b">
        <v>1</v>
      </c>
      <c r="M26594" t="s">
        <v>30</v>
      </c>
      <c r="N26594" t="s">
        <v>22</v>
      </c>
      <c r="O26594">
        <v>95150</v>
      </c>
      <c r="R26594">
        <v>12</v>
      </c>
      <c r="T26594" t="s">
        <v>652</v>
      </c>
      <c r="U26594" t="s">
        <v>7049</v>
      </c>
    </row>
    <row r="26595" spans="1:21" x14ac:dyDescent="0.3">
      <c r="A26595" t="s">
        <v>33</v>
      </c>
      <c r="B26595" t="s">
        <v>7047</v>
      </c>
      <c r="C26595" t="s">
        <v>312</v>
      </c>
      <c r="D26595" t="s">
        <v>72</v>
      </c>
      <c r="E26595" t="s">
        <v>20</v>
      </c>
      <c r="F26595" t="b">
        <v>0</v>
      </c>
      <c r="G26595" t="s">
        <v>50</v>
      </c>
      <c r="H26595" s="1">
        <v>45289.375474537039</v>
      </c>
      <c r="I26595" s="2">
        <v>45289</v>
      </c>
      <c r="J26595">
        <v>12</v>
      </c>
      <c r="K26595" t="b">
        <v>0</v>
      </c>
      <c r="L26595" t="b">
        <v>1</v>
      </c>
      <c r="M26595" t="s">
        <v>30</v>
      </c>
      <c r="N26595" t="s">
        <v>22</v>
      </c>
      <c r="O26595">
        <v>74350</v>
      </c>
      <c r="R26595">
        <v>12</v>
      </c>
      <c r="T26595" t="s">
        <v>652</v>
      </c>
      <c r="U26595" t="s">
        <v>7049</v>
      </c>
    </row>
    <row r="26596" spans="1:21" x14ac:dyDescent="0.3">
      <c r="A26596" t="s">
        <v>33</v>
      </c>
      <c r="B26596" t="s">
        <v>42617</v>
      </c>
      <c r="C26596" t="s">
        <v>821</v>
      </c>
      <c r="D26596" t="s">
        <v>442</v>
      </c>
      <c r="E26596" t="s">
        <v>20</v>
      </c>
      <c r="F26596" t="b">
        <v>0</v>
      </c>
      <c r="G26596" t="s">
        <v>50</v>
      </c>
      <c r="H26596" s="1">
        <v>45288.001180555555</v>
      </c>
      <c r="I26596" s="2">
        <v>45288</v>
      </c>
      <c r="J26596">
        <v>12</v>
      </c>
      <c r="K26596" t="b">
        <v>0</v>
      </c>
      <c r="L26596" t="b">
        <v>1</v>
      </c>
      <c r="M26596" t="s">
        <v>30</v>
      </c>
      <c r="N26596" t="s">
        <v>22</v>
      </c>
      <c r="O26596">
        <v>113150</v>
      </c>
      <c r="R26596">
        <v>12</v>
      </c>
      <c r="T26596" t="s">
        <v>30033</v>
      </c>
      <c r="U26596" t="s">
        <v>267</v>
      </c>
    </row>
    <row r="26597" spans="1:21" x14ac:dyDescent="0.3">
      <c r="A26597" t="s">
        <v>33</v>
      </c>
      <c r="B26597" t="s">
        <v>23327</v>
      </c>
      <c r="C26597" t="s">
        <v>1140</v>
      </c>
      <c r="D26597" t="s">
        <v>41</v>
      </c>
      <c r="E26597" t="s">
        <v>20</v>
      </c>
      <c r="F26597" t="b">
        <v>0</v>
      </c>
      <c r="G26597" t="s">
        <v>1140</v>
      </c>
      <c r="H26597" s="1">
        <v>45287.471608796295</v>
      </c>
      <c r="I26597" s="2">
        <v>45287</v>
      </c>
      <c r="J26597">
        <v>12</v>
      </c>
      <c r="K26597" t="b">
        <v>0</v>
      </c>
      <c r="L26597" t="b">
        <v>0</v>
      </c>
      <c r="M26597" t="s">
        <v>1140</v>
      </c>
      <c r="N26597" t="s">
        <v>22</v>
      </c>
      <c r="O26597">
        <v>111983.5</v>
      </c>
      <c r="R26597">
        <v>12</v>
      </c>
      <c r="T26597" t="s">
        <v>8160</v>
      </c>
      <c r="U26597" t="s">
        <v>23328</v>
      </c>
    </row>
    <row r="26598" spans="1:21" x14ac:dyDescent="0.3">
      <c r="A26598" t="s">
        <v>33</v>
      </c>
      <c r="B26598" t="s">
        <v>21978</v>
      </c>
      <c r="C26598" t="s">
        <v>58</v>
      </c>
      <c r="D26598" t="s">
        <v>28</v>
      </c>
      <c r="E26598" t="s">
        <v>20</v>
      </c>
      <c r="F26598" t="b">
        <v>1</v>
      </c>
      <c r="G26598" t="s">
        <v>29</v>
      </c>
      <c r="H26598" s="1">
        <v>45287.944293981483</v>
      </c>
      <c r="I26598" s="2">
        <v>45287</v>
      </c>
      <c r="J26598">
        <v>12</v>
      </c>
      <c r="K26598" t="b">
        <v>0</v>
      </c>
      <c r="L26598" t="b">
        <v>1</v>
      </c>
      <c r="M26598" t="s">
        <v>30</v>
      </c>
      <c r="N26598" t="s">
        <v>22</v>
      </c>
      <c r="O26598">
        <v>70842.960900000005</v>
      </c>
      <c r="R26598">
        <v>12</v>
      </c>
      <c r="T26598" t="s">
        <v>1070</v>
      </c>
      <c r="U26598" t="s">
        <v>21979</v>
      </c>
    </row>
    <row r="26599" spans="1:21" x14ac:dyDescent="0.3">
      <c r="A26599" t="s">
        <v>33</v>
      </c>
      <c r="B26599" t="s">
        <v>36760</v>
      </c>
      <c r="C26599" t="s">
        <v>157</v>
      </c>
      <c r="D26599" t="s">
        <v>72</v>
      </c>
      <c r="E26599" t="s">
        <v>93</v>
      </c>
      <c r="F26599" t="b">
        <v>0</v>
      </c>
      <c r="G26599" t="s">
        <v>36</v>
      </c>
      <c r="H26599" s="1">
        <v>45287.625011574077</v>
      </c>
      <c r="I26599" s="2">
        <v>45287</v>
      </c>
      <c r="J26599">
        <v>12</v>
      </c>
      <c r="K26599" t="b">
        <v>0</v>
      </c>
      <c r="L26599" t="b">
        <v>0</v>
      </c>
      <c r="M26599" t="s">
        <v>30</v>
      </c>
      <c r="N26599" t="s">
        <v>51</v>
      </c>
      <c r="P26599">
        <v>45</v>
      </c>
      <c r="Q26599">
        <v>93600</v>
      </c>
      <c r="R26599">
        <v>12</v>
      </c>
      <c r="S26599">
        <v>93600</v>
      </c>
      <c r="T26599" t="s">
        <v>17281</v>
      </c>
      <c r="U26599" t="s">
        <v>32001</v>
      </c>
    </row>
    <row r="26600" spans="1:21" x14ac:dyDescent="0.3">
      <c r="A26600" t="s">
        <v>33</v>
      </c>
      <c r="B26600" t="s">
        <v>18058</v>
      </c>
      <c r="C26600" t="s">
        <v>753</v>
      </c>
      <c r="D26600" t="s">
        <v>72</v>
      </c>
      <c r="E26600" t="s">
        <v>20</v>
      </c>
      <c r="F26600" t="b">
        <v>0</v>
      </c>
      <c r="G26600" t="s">
        <v>67</v>
      </c>
      <c r="H26600" s="1">
        <v>45287.626759259256</v>
      </c>
      <c r="I26600" s="2">
        <v>45287</v>
      </c>
      <c r="J26600">
        <v>12</v>
      </c>
      <c r="K26600" t="b">
        <v>0</v>
      </c>
      <c r="L26600" t="b">
        <v>1</v>
      </c>
      <c r="M26600" t="s">
        <v>30</v>
      </c>
      <c r="N26600" t="s">
        <v>22</v>
      </c>
      <c r="O26600">
        <v>274500</v>
      </c>
      <c r="R26600">
        <v>12</v>
      </c>
      <c r="T26600" t="s">
        <v>73</v>
      </c>
    </row>
    <row r="26601" spans="1:21" x14ac:dyDescent="0.3">
      <c r="A26601" t="s">
        <v>33</v>
      </c>
      <c r="B26601" t="s">
        <v>3840</v>
      </c>
      <c r="C26601" t="s">
        <v>843</v>
      </c>
      <c r="D26601" t="s">
        <v>442</v>
      </c>
      <c r="E26601" t="s">
        <v>49</v>
      </c>
      <c r="F26601" t="b">
        <v>0</v>
      </c>
      <c r="G26601" t="s">
        <v>67</v>
      </c>
      <c r="H26601" s="1">
        <v>45286.000289351854</v>
      </c>
      <c r="I26601" s="2">
        <v>45286</v>
      </c>
      <c r="J26601">
        <v>12</v>
      </c>
      <c r="K26601" t="b">
        <v>0</v>
      </c>
      <c r="L26601" t="b">
        <v>1</v>
      </c>
      <c r="M26601" t="s">
        <v>30</v>
      </c>
      <c r="N26601" t="s">
        <v>22</v>
      </c>
      <c r="O26601">
        <v>153000</v>
      </c>
      <c r="R26601">
        <v>12</v>
      </c>
      <c r="T26601" t="s">
        <v>1176</v>
      </c>
      <c r="U26601" t="s">
        <v>27108</v>
      </c>
    </row>
    <row r="26602" spans="1:21" x14ac:dyDescent="0.3">
      <c r="A26602" t="s">
        <v>33</v>
      </c>
      <c r="B26602" t="s">
        <v>35229</v>
      </c>
      <c r="C26602" t="s">
        <v>3080</v>
      </c>
      <c r="D26602" t="s">
        <v>2628</v>
      </c>
      <c r="E26602" t="s">
        <v>20</v>
      </c>
      <c r="F26602" t="b">
        <v>0</v>
      </c>
      <c r="G26602" t="s">
        <v>36</v>
      </c>
      <c r="H26602" s="1">
        <v>45284.999988425923</v>
      </c>
      <c r="I26602" s="2">
        <v>45284</v>
      </c>
      <c r="J26602">
        <v>12</v>
      </c>
      <c r="K26602" t="b">
        <v>1</v>
      </c>
      <c r="L26602" t="b">
        <v>1</v>
      </c>
      <c r="M26602" t="s">
        <v>30</v>
      </c>
      <c r="N26602" t="s">
        <v>51</v>
      </c>
      <c r="P26602">
        <v>59.734999999999999</v>
      </c>
      <c r="Q26602">
        <v>124248.8</v>
      </c>
      <c r="R26602">
        <v>12</v>
      </c>
      <c r="S26602">
        <v>124248.8</v>
      </c>
      <c r="T26602" t="s">
        <v>15522</v>
      </c>
      <c r="U26602" t="s">
        <v>24660</v>
      </c>
    </row>
    <row r="26603" spans="1:21" x14ac:dyDescent="0.3">
      <c r="A26603" t="s">
        <v>33</v>
      </c>
      <c r="B26603" t="s">
        <v>28314</v>
      </c>
      <c r="C26603" t="s">
        <v>76</v>
      </c>
      <c r="D26603" t="s">
        <v>101</v>
      </c>
      <c r="E26603" t="s">
        <v>20</v>
      </c>
      <c r="F26603" t="b">
        <v>0</v>
      </c>
      <c r="G26603" t="s">
        <v>67</v>
      </c>
      <c r="H26603" s="1">
        <v>45284.29173611111</v>
      </c>
      <c r="I26603" s="2">
        <v>45284</v>
      </c>
      <c r="J26603">
        <v>12</v>
      </c>
      <c r="K26603" t="b">
        <v>0</v>
      </c>
      <c r="L26603" t="b">
        <v>0</v>
      </c>
      <c r="M26603" t="s">
        <v>30</v>
      </c>
      <c r="N26603" t="s">
        <v>22</v>
      </c>
      <c r="O26603">
        <v>175375</v>
      </c>
      <c r="R26603">
        <v>12</v>
      </c>
      <c r="T26603" t="s">
        <v>77</v>
      </c>
      <c r="U26603" t="s">
        <v>20382</v>
      </c>
    </row>
    <row r="26604" spans="1:21" x14ac:dyDescent="0.3">
      <c r="A26604" t="s">
        <v>33</v>
      </c>
      <c r="B26604" t="s">
        <v>18515</v>
      </c>
      <c r="C26604" t="s">
        <v>21814</v>
      </c>
      <c r="D26604" t="s">
        <v>218</v>
      </c>
      <c r="E26604" t="s">
        <v>20</v>
      </c>
      <c r="F26604" t="b">
        <v>0</v>
      </c>
      <c r="G26604" t="s">
        <v>42</v>
      </c>
      <c r="H26604" s="1">
        <v>45283.29277777778</v>
      </c>
      <c r="I26604" s="2">
        <v>45283</v>
      </c>
      <c r="J26604">
        <v>12</v>
      </c>
      <c r="K26604" t="b">
        <v>0</v>
      </c>
      <c r="L26604" t="b">
        <v>1</v>
      </c>
      <c r="M26604" t="s">
        <v>30</v>
      </c>
      <c r="N26604" t="s">
        <v>22</v>
      </c>
      <c r="O26604">
        <v>78500</v>
      </c>
      <c r="R26604">
        <v>12</v>
      </c>
      <c r="T26604" t="s">
        <v>1259</v>
      </c>
      <c r="U26604" t="s">
        <v>478</v>
      </c>
    </row>
    <row r="26605" spans="1:21" x14ac:dyDescent="0.3">
      <c r="A26605" t="s">
        <v>33</v>
      </c>
      <c r="B26605" t="s">
        <v>42802</v>
      </c>
      <c r="C26605" t="s">
        <v>360</v>
      </c>
      <c r="D26605" t="s">
        <v>41</v>
      </c>
      <c r="E26605" t="s">
        <v>20</v>
      </c>
      <c r="F26605" t="b">
        <v>0</v>
      </c>
      <c r="G26605" t="s">
        <v>360</v>
      </c>
      <c r="H26605" s="1">
        <v>45283.297962962963</v>
      </c>
      <c r="I26605" s="2">
        <v>45283</v>
      </c>
      <c r="J26605">
        <v>12</v>
      </c>
      <c r="K26605" t="b">
        <v>0</v>
      </c>
      <c r="L26605" t="b">
        <v>0</v>
      </c>
      <c r="M26605" t="s">
        <v>360</v>
      </c>
      <c r="N26605" t="s">
        <v>22</v>
      </c>
      <c r="O26605">
        <v>106983.5</v>
      </c>
      <c r="R26605">
        <v>12</v>
      </c>
      <c r="T26605" t="s">
        <v>3136</v>
      </c>
      <c r="U26605" t="s">
        <v>21593</v>
      </c>
    </row>
    <row r="26606" spans="1:21" x14ac:dyDescent="0.3">
      <c r="A26606" t="s">
        <v>33</v>
      </c>
      <c r="B26606" t="s">
        <v>18515</v>
      </c>
      <c r="C26606" t="s">
        <v>58</v>
      </c>
      <c r="D26606" t="s">
        <v>218</v>
      </c>
      <c r="E26606" t="s">
        <v>20</v>
      </c>
      <c r="F26606" t="b">
        <v>1</v>
      </c>
      <c r="G26606" t="s">
        <v>42</v>
      </c>
      <c r="H26606" s="1">
        <v>45282.375972222224</v>
      </c>
      <c r="I26606" s="2">
        <v>45282</v>
      </c>
      <c r="J26606">
        <v>12</v>
      </c>
      <c r="K26606" t="b">
        <v>0</v>
      </c>
      <c r="L26606" t="b">
        <v>1</v>
      </c>
      <c r="M26606" t="s">
        <v>30</v>
      </c>
      <c r="N26606" t="s">
        <v>22</v>
      </c>
      <c r="O26606">
        <v>78500</v>
      </c>
      <c r="R26606">
        <v>12</v>
      </c>
      <c r="T26606" t="s">
        <v>1259</v>
      </c>
      <c r="U26606" t="s">
        <v>478</v>
      </c>
    </row>
    <row r="26607" spans="1:21" x14ac:dyDescent="0.3">
      <c r="A26607" t="s">
        <v>33</v>
      </c>
      <c r="B26607" t="s">
        <v>30543</v>
      </c>
      <c r="C26607" t="s">
        <v>441</v>
      </c>
      <c r="D26607" t="s">
        <v>28</v>
      </c>
      <c r="E26607" t="s">
        <v>20</v>
      </c>
      <c r="F26607" t="b">
        <v>0</v>
      </c>
      <c r="G26607" t="s">
        <v>29</v>
      </c>
      <c r="H26607" s="1">
        <v>45281.90625</v>
      </c>
      <c r="I26607" s="2">
        <v>45281</v>
      </c>
      <c r="J26607">
        <v>12</v>
      </c>
      <c r="K26607" t="b">
        <v>0</v>
      </c>
      <c r="L26607" t="b">
        <v>0</v>
      </c>
      <c r="M26607" t="s">
        <v>30</v>
      </c>
      <c r="N26607" t="s">
        <v>22</v>
      </c>
      <c r="O26607">
        <v>82051.5</v>
      </c>
      <c r="R26607">
        <v>12</v>
      </c>
      <c r="T26607" t="s">
        <v>30544</v>
      </c>
      <c r="U26607" t="s">
        <v>30545</v>
      </c>
    </row>
    <row r="26608" spans="1:21" x14ac:dyDescent="0.3">
      <c r="A26608" t="s">
        <v>33</v>
      </c>
      <c r="B26608" t="s">
        <v>17300</v>
      </c>
      <c r="C26608" t="s">
        <v>723</v>
      </c>
      <c r="D26608" t="s">
        <v>28</v>
      </c>
      <c r="E26608" t="s">
        <v>20</v>
      </c>
      <c r="F26608" t="b">
        <v>0</v>
      </c>
      <c r="G26608" t="s">
        <v>67</v>
      </c>
      <c r="H26608" s="1">
        <v>45281.417291666665</v>
      </c>
      <c r="I26608" s="2">
        <v>45281</v>
      </c>
      <c r="J26608">
        <v>12</v>
      </c>
      <c r="K26608" t="b">
        <v>0</v>
      </c>
      <c r="L26608" t="b">
        <v>1</v>
      </c>
      <c r="M26608" t="s">
        <v>30</v>
      </c>
      <c r="N26608" t="s">
        <v>22</v>
      </c>
      <c r="O26608">
        <v>141000</v>
      </c>
      <c r="R26608">
        <v>12</v>
      </c>
      <c r="T26608" t="s">
        <v>5903</v>
      </c>
      <c r="U26608" t="s">
        <v>17301</v>
      </c>
    </row>
    <row r="26609" spans="1:21" x14ac:dyDescent="0.3">
      <c r="A26609" t="s">
        <v>33</v>
      </c>
      <c r="B26609" t="s">
        <v>33</v>
      </c>
      <c r="C26609" t="s">
        <v>3350</v>
      </c>
      <c r="D26609" t="s">
        <v>41</v>
      </c>
      <c r="E26609" t="s">
        <v>20</v>
      </c>
      <c r="F26609" t="b">
        <v>0</v>
      </c>
      <c r="G26609" t="s">
        <v>3350</v>
      </c>
      <c r="H26609" s="1">
        <v>45281.321006944447</v>
      </c>
      <c r="I26609" s="2">
        <v>45281</v>
      </c>
      <c r="J26609">
        <v>12</v>
      </c>
      <c r="K26609" t="b">
        <v>1</v>
      </c>
      <c r="L26609" t="b">
        <v>0</v>
      </c>
      <c r="M26609" t="s">
        <v>3350</v>
      </c>
      <c r="N26609" t="s">
        <v>22</v>
      </c>
      <c r="O26609">
        <v>118140</v>
      </c>
      <c r="R26609">
        <v>12</v>
      </c>
      <c r="T26609" t="s">
        <v>14308</v>
      </c>
      <c r="U26609" t="s">
        <v>14309</v>
      </c>
    </row>
    <row r="26610" spans="1:21" x14ac:dyDescent="0.3">
      <c r="A26610" t="s">
        <v>33</v>
      </c>
      <c r="B26610" t="s">
        <v>33</v>
      </c>
      <c r="C26610" t="s">
        <v>157</v>
      </c>
      <c r="D26610" t="s">
        <v>72</v>
      </c>
      <c r="E26610" t="s">
        <v>20</v>
      </c>
      <c r="F26610" t="b">
        <v>0</v>
      </c>
      <c r="G26610" t="s">
        <v>36</v>
      </c>
      <c r="H26610" s="1">
        <v>45281.499965277777</v>
      </c>
      <c r="I26610" s="2">
        <v>45281</v>
      </c>
      <c r="J26610">
        <v>12</v>
      </c>
      <c r="K26610" t="b">
        <v>0</v>
      </c>
      <c r="L26610" t="b">
        <v>0</v>
      </c>
      <c r="M26610" t="s">
        <v>30</v>
      </c>
      <c r="N26610" t="s">
        <v>22</v>
      </c>
      <c r="O26610">
        <v>90000</v>
      </c>
      <c r="R26610">
        <v>12</v>
      </c>
      <c r="T26610" t="s">
        <v>29261</v>
      </c>
      <c r="U26610" t="s">
        <v>15776</v>
      </c>
    </row>
    <row r="26611" spans="1:21" x14ac:dyDescent="0.3">
      <c r="A26611" t="s">
        <v>33</v>
      </c>
      <c r="B26611" t="s">
        <v>16428</v>
      </c>
      <c r="C26611" t="s">
        <v>157</v>
      </c>
      <c r="D26611" t="s">
        <v>72</v>
      </c>
      <c r="E26611" t="s">
        <v>20</v>
      </c>
      <c r="F26611" t="b">
        <v>0</v>
      </c>
      <c r="G26611" t="s">
        <v>36</v>
      </c>
      <c r="H26611" s="1">
        <v>45280.583495370367</v>
      </c>
      <c r="I26611" s="2">
        <v>45280</v>
      </c>
      <c r="J26611">
        <v>12</v>
      </c>
      <c r="K26611" t="b">
        <v>0</v>
      </c>
      <c r="L26611" t="b">
        <v>1</v>
      </c>
      <c r="M26611" t="s">
        <v>30</v>
      </c>
      <c r="N26611" t="s">
        <v>22</v>
      </c>
      <c r="O26611">
        <v>110000</v>
      </c>
      <c r="R26611">
        <v>12</v>
      </c>
      <c r="T26611" t="s">
        <v>5448</v>
      </c>
    </row>
    <row r="26612" spans="1:21" x14ac:dyDescent="0.3">
      <c r="A26612" t="s">
        <v>33</v>
      </c>
      <c r="B26612" t="s">
        <v>33</v>
      </c>
      <c r="C26612" t="s">
        <v>157</v>
      </c>
      <c r="D26612" t="s">
        <v>28</v>
      </c>
      <c r="E26612" t="s">
        <v>20</v>
      </c>
      <c r="F26612" t="b">
        <v>0</v>
      </c>
      <c r="G26612" t="s">
        <v>36</v>
      </c>
      <c r="H26612" s="1">
        <v>45280.333321759259</v>
      </c>
      <c r="I26612" s="2">
        <v>45280</v>
      </c>
      <c r="J26612">
        <v>12</v>
      </c>
      <c r="K26612" t="b">
        <v>0</v>
      </c>
      <c r="L26612" t="b">
        <v>0</v>
      </c>
      <c r="M26612" t="s">
        <v>30</v>
      </c>
      <c r="N26612" t="s">
        <v>22</v>
      </c>
      <c r="O26612">
        <v>60000</v>
      </c>
      <c r="R26612">
        <v>12</v>
      </c>
      <c r="T26612" t="s">
        <v>34409</v>
      </c>
      <c r="U26612" t="s">
        <v>34410</v>
      </c>
    </row>
    <row r="26613" spans="1:21" x14ac:dyDescent="0.3">
      <c r="A26613" t="s">
        <v>33</v>
      </c>
      <c r="B26613" t="s">
        <v>27983</v>
      </c>
      <c r="C26613" t="s">
        <v>1541</v>
      </c>
      <c r="D26613" t="s">
        <v>41</v>
      </c>
      <c r="E26613" t="s">
        <v>20</v>
      </c>
      <c r="F26613" t="b">
        <v>0</v>
      </c>
      <c r="G26613" t="s">
        <v>817</v>
      </c>
      <c r="H26613" s="1">
        <v>45280.75880787037</v>
      </c>
      <c r="I26613" s="2">
        <v>45280</v>
      </c>
      <c r="J26613">
        <v>12</v>
      </c>
      <c r="K26613" t="b">
        <v>1</v>
      </c>
      <c r="L26613" t="b">
        <v>0</v>
      </c>
      <c r="M26613" t="s">
        <v>817</v>
      </c>
      <c r="N26613" t="s">
        <v>22</v>
      </c>
      <c r="O26613">
        <v>118140</v>
      </c>
      <c r="R26613">
        <v>12</v>
      </c>
      <c r="T26613" t="s">
        <v>10699</v>
      </c>
      <c r="U26613" t="s">
        <v>27984</v>
      </c>
    </row>
    <row r="26614" spans="1:21" x14ac:dyDescent="0.3">
      <c r="A26614" t="s">
        <v>33</v>
      </c>
      <c r="B26614" t="s">
        <v>6865</v>
      </c>
      <c r="C26614" t="s">
        <v>30</v>
      </c>
      <c r="D26614" t="s">
        <v>41</v>
      </c>
      <c r="E26614" t="s">
        <v>20</v>
      </c>
      <c r="F26614" t="b">
        <v>0</v>
      </c>
      <c r="G26614" t="s">
        <v>42</v>
      </c>
      <c r="H26614" s="1">
        <v>45280.835752314815</v>
      </c>
      <c r="I26614" s="2">
        <v>45280</v>
      </c>
      <c r="J26614">
        <v>12</v>
      </c>
      <c r="K26614" t="b">
        <v>0</v>
      </c>
      <c r="L26614" t="b">
        <v>0</v>
      </c>
      <c r="M26614" t="s">
        <v>30</v>
      </c>
      <c r="N26614" t="s">
        <v>22</v>
      </c>
      <c r="O26614">
        <v>121500</v>
      </c>
      <c r="R26614">
        <v>12</v>
      </c>
      <c r="T26614" t="s">
        <v>6866</v>
      </c>
      <c r="U26614" t="s">
        <v>478</v>
      </c>
    </row>
    <row r="26615" spans="1:21" x14ac:dyDescent="0.3">
      <c r="A26615" t="s">
        <v>33</v>
      </c>
      <c r="B26615" t="s">
        <v>25373</v>
      </c>
      <c r="C26615" t="s">
        <v>2808</v>
      </c>
      <c r="D26615" t="s">
        <v>41</v>
      </c>
      <c r="E26615" t="s">
        <v>20</v>
      </c>
      <c r="F26615" t="b">
        <v>0</v>
      </c>
      <c r="G26615" t="s">
        <v>2808</v>
      </c>
      <c r="H26615" s="1">
        <v>45280.311724537038</v>
      </c>
      <c r="I26615" s="2">
        <v>45280</v>
      </c>
      <c r="J26615">
        <v>12</v>
      </c>
      <c r="K26615" t="b">
        <v>1</v>
      </c>
      <c r="L26615" t="b">
        <v>0</v>
      </c>
      <c r="M26615" t="s">
        <v>2808</v>
      </c>
      <c r="N26615" t="s">
        <v>22</v>
      </c>
      <c r="O26615">
        <v>86400</v>
      </c>
      <c r="R26615">
        <v>12</v>
      </c>
      <c r="T26615" t="s">
        <v>15827</v>
      </c>
    </row>
    <row r="26616" spans="1:21" x14ac:dyDescent="0.3">
      <c r="A26616" t="s">
        <v>33</v>
      </c>
      <c r="B26616" t="s">
        <v>16252</v>
      </c>
      <c r="C26616" t="s">
        <v>418</v>
      </c>
      <c r="D26616" t="s">
        <v>28</v>
      </c>
      <c r="E26616" t="s">
        <v>20</v>
      </c>
      <c r="F26616" t="b">
        <v>0</v>
      </c>
      <c r="G26616" t="s">
        <v>67</v>
      </c>
      <c r="H26616" s="1">
        <v>45279.125381944446</v>
      </c>
      <c r="I26616" s="2">
        <v>45279</v>
      </c>
      <c r="J26616">
        <v>12</v>
      </c>
      <c r="K26616" t="b">
        <v>0</v>
      </c>
      <c r="L26616" t="b">
        <v>0</v>
      </c>
      <c r="M26616" t="s">
        <v>30</v>
      </c>
      <c r="N26616" t="s">
        <v>22</v>
      </c>
      <c r="O26616">
        <v>112660.89840000001</v>
      </c>
      <c r="R26616">
        <v>12</v>
      </c>
      <c r="T26616" t="s">
        <v>3693</v>
      </c>
      <c r="U26616" t="s">
        <v>16253</v>
      </c>
    </row>
    <row r="26617" spans="1:21" x14ac:dyDescent="0.3">
      <c r="A26617" t="s">
        <v>33</v>
      </c>
      <c r="B26617" t="s">
        <v>33</v>
      </c>
      <c r="C26617" t="s">
        <v>30</v>
      </c>
      <c r="D26617" t="s">
        <v>72</v>
      </c>
      <c r="E26617" t="s">
        <v>20</v>
      </c>
      <c r="F26617" t="b">
        <v>0</v>
      </c>
      <c r="G26617" t="s">
        <v>21</v>
      </c>
      <c r="H26617" s="1">
        <v>45279.971307870372</v>
      </c>
      <c r="I26617" s="2">
        <v>45279</v>
      </c>
      <c r="J26617">
        <v>12</v>
      </c>
      <c r="K26617" t="b">
        <v>0</v>
      </c>
      <c r="L26617" t="b">
        <v>1</v>
      </c>
      <c r="M26617" t="s">
        <v>21</v>
      </c>
      <c r="N26617" t="s">
        <v>22</v>
      </c>
      <c r="O26617">
        <v>240000</v>
      </c>
      <c r="R26617">
        <v>12</v>
      </c>
      <c r="T26617" t="s">
        <v>10517</v>
      </c>
      <c r="U26617" t="s">
        <v>14296</v>
      </c>
    </row>
    <row r="26618" spans="1:21" x14ac:dyDescent="0.3">
      <c r="A26618" t="s">
        <v>33</v>
      </c>
      <c r="B26618" t="s">
        <v>33</v>
      </c>
      <c r="C26618" t="s">
        <v>955</v>
      </c>
      <c r="D26618" t="s">
        <v>72</v>
      </c>
      <c r="E26618" t="s">
        <v>93</v>
      </c>
      <c r="F26618" t="b">
        <v>0</v>
      </c>
      <c r="G26618" t="s">
        <v>36</v>
      </c>
      <c r="H26618" s="1">
        <v>45278.75141203704</v>
      </c>
      <c r="I26618" s="2">
        <v>45278</v>
      </c>
      <c r="J26618">
        <v>12</v>
      </c>
      <c r="K26618" t="b">
        <v>1</v>
      </c>
      <c r="L26618" t="b">
        <v>1</v>
      </c>
      <c r="M26618" t="s">
        <v>30</v>
      </c>
      <c r="N26618" t="s">
        <v>51</v>
      </c>
      <c r="P26618">
        <v>52.5</v>
      </c>
      <c r="Q26618">
        <v>109200</v>
      </c>
      <c r="R26618">
        <v>12</v>
      </c>
      <c r="S26618">
        <v>109200</v>
      </c>
      <c r="T26618" t="s">
        <v>323</v>
      </c>
      <c r="U26618" t="s">
        <v>38370</v>
      </c>
    </row>
    <row r="26619" spans="1:21" x14ac:dyDescent="0.3">
      <c r="A26619" t="s">
        <v>33</v>
      </c>
      <c r="B26619" t="s">
        <v>33</v>
      </c>
      <c r="C26619" t="s">
        <v>157</v>
      </c>
      <c r="D26619" t="s">
        <v>72</v>
      </c>
      <c r="E26619" t="s">
        <v>20</v>
      </c>
      <c r="F26619" t="b">
        <v>0</v>
      </c>
      <c r="G26619" t="s">
        <v>36</v>
      </c>
      <c r="H26619" s="1">
        <v>45278.7499537037</v>
      </c>
      <c r="I26619" s="2">
        <v>45278</v>
      </c>
      <c r="J26619">
        <v>12</v>
      </c>
      <c r="K26619" t="b">
        <v>0</v>
      </c>
      <c r="L26619" t="b">
        <v>1</v>
      </c>
      <c r="M26619" t="s">
        <v>30</v>
      </c>
      <c r="N26619" t="s">
        <v>22</v>
      </c>
      <c r="O26619">
        <v>240000</v>
      </c>
      <c r="R26619">
        <v>12</v>
      </c>
      <c r="T26619" t="s">
        <v>10517</v>
      </c>
      <c r="U26619" t="s">
        <v>14296</v>
      </c>
    </row>
    <row r="26620" spans="1:21" x14ac:dyDescent="0.3">
      <c r="A26620" t="s">
        <v>33</v>
      </c>
      <c r="B26620" t="s">
        <v>36724</v>
      </c>
      <c r="C26620" t="s">
        <v>58</v>
      </c>
      <c r="D26620" t="s">
        <v>48</v>
      </c>
      <c r="E26620" t="s">
        <v>49</v>
      </c>
      <c r="F26620" t="b">
        <v>1</v>
      </c>
      <c r="G26620" t="s">
        <v>36</v>
      </c>
      <c r="H26620" s="1">
        <v>45277.250034722223</v>
      </c>
      <c r="I26620" s="2">
        <v>45277</v>
      </c>
      <c r="J26620">
        <v>12</v>
      </c>
      <c r="K26620" t="b">
        <v>0</v>
      </c>
      <c r="L26620" t="b">
        <v>0</v>
      </c>
      <c r="M26620" t="s">
        <v>30</v>
      </c>
      <c r="N26620" t="s">
        <v>51</v>
      </c>
      <c r="P26620">
        <v>27.98</v>
      </c>
      <c r="Q26620">
        <v>58198.400000000001</v>
      </c>
      <c r="R26620">
        <v>12</v>
      </c>
      <c r="S26620">
        <v>58198.400000000001</v>
      </c>
      <c r="T26620" t="s">
        <v>29302</v>
      </c>
      <c r="U26620" t="s">
        <v>29303</v>
      </c>
    </row>
    <row r="26621" spans="1:21" x14ac:dyDescent="0.3">
      <c r="A26621" t="s">
        <v>33</v>
      </c>
      <c r="B26621" t="s">
        <v>3374</v>
      </c>
      <c r="C26621" t="s">
        <v>30</v>
      </c>
      <c r="D26621" t="s">
        <v>41</v>
      </c>
      <c r="E26621" t="s">
        <v>20</v>
      </c>
      <c r="F26621" t="b">
        <v>0</v>
      </c>
      <c r="G26621" t="s">
        <v>21</v>
      </c>
      <c r="H26621" s="1">
        <v>45276.271782407406</v>
      </c>
      <c r="I26621" s="2">
        <v>45276</v>
      </c>
      <c r="J26621">
        <v>12</v>
      </c>
      <c r="K26621" t="b">
        <v>0</v>
      </c>
      <c r="L26621" t="b">
        <v>0</v>
      </c>
      <c r="M26621" t="s">
        <v>21</v>
      </c>
      <c r="N26621" t="s">
        <v>22</v>
      </c>
      <c r="O26621">
        <v>118640</v>
      </c>
      <c r="R26621">
        <v>12</v>
      </c>
      <c r="T26621" t="s">
        <v>3375</v>
      </c>
      <c r="U26621" t="s">
        <v>3376</v>
      </c>
    </row>
    <row r="26622" spans="1:21" x14ac:dyDescent="0.3">
      <c r="A26622" t="s">
        <v>33</v>
      </c>
      <c r="B26622" t="s">
        <v>40305</v>
      </c>
      <c r="C26622" t="s">
        <v>30</v>
      </c>
      <c r="D26622" t="s">
        <v>41</v>
      </c>
      <c r="E26622" t="s">
        <v>20</v>
      </c>
      <c r="F26622" t="b">
        <v>0</v>
      </c>
      <c r="G26622" t="s">
        <v>50</v>
      </c>
      <c r="H26622" s="1">
        <v>45276.002106481479</v>
      </c>
      <c r="I26622" s="2">
        <v>45276</v>
      </c>
      <c r="J26622">
        <v>12</v>
      </c>
      <c r="K26622" t="b">
        <v>0</v>
      </c>
      <c r="L26622" t="b">
        <v>0</v>
      </c>
      <c r="M26622" t="s">
        <v>30</v>
      </c>
      <c r="N26622" t="s">
        <v>22</v>
      </c>
      <c r="O26622">
        <v>118640</v>
      </c>
      <c r="R26622">
        <v>12</v>
      </c>
      <c r="T26622" t="s">
        <v>4796</v>
      </c>
      <c r="U26622" t="s">
        <v>40306</v>
      </c>
    </row>
    <row r="26623" spans="1:21" x14ac:dyDescent="0.3">
      <c r="A26623" t="s">
        <v>33</v>
      </c>
      <c r="B26623" t="s">
        <v>31935</v>
      </c>
      <c r="C26623" t="s">
        <v>30</v>
      </c>
      <c r="D26623" t="s">
        <v>41</v>
      </c>
      <c r="E26623" t="s">
        <v>20</v>
      </c>
      <c r="F26623" t="b">
        <v>0</v>
      </c>
      <c r="G26623" t="s">
        <v>50</v>
      </c>
      <c r="H26623" s="1">
        <v>45275.502106481479</v>
      </c>
      <c r="I26623" s="2">
        <v>45275</v>
      </c>
      <c r="J26623">
        <v>12</v>
      </c>
      <c r="K26623" t="b">
        <v>0</v>
      </c>
      <c r="L26623" t="b">
        <v>0</v>
      </c>
      <c r="M26623" t="s">
        <v>30</v>
      </c>
      <c r="N26623" t="s">
        <v>22</v>
      </c>
      <c r="O26623">
        <v>186675</v>
      </c>
      <c r="R26623">
        <v>12</v>
      </c>
      <c r="T26623" t="s">
        <v>2381</v>
      </c>
    </row>
    <row r="26624" spans="1:21" x14ac:dyDescent="0.3">
      <c r="A26624" t="s">
        <v>33</v>
      </c>
      <c r="B26624" t="s">
        <v>7574</v>
      </c>
      <c r="C26624" t="s">
        <v>1489</v>
      </c>
      <c r="D26624" t="s">
        <v>369</v>
      </c>
      <c r="E26624" t="s">
        <v>20</v>
      </c>
      <c r="F26624" t="b">
        <v>0</v>
      </c>
      <c r="G26624" t="s">
        <v>50</v>
      </c>
      <c r="H26624" s="1">
        <v>45275.709166666667</v>
      </c>
      <c r="I26624" s="2">
        <v>45275</v>
      </c>
      <c r="J26624">
        <v>12</v>
      </c>
      <c r="K26624" t="b">
        <v>0</v>
      </c>
      <c r="L26624" t="b">
        <v>0</v>
      </c>
      <c r="M26624" t="s">
        <v>30</v>
      </c>
      <c r="N26624" t="s">
        <v>22</v>
      </c>
      <c r="O26624">
        <v>100000</v>
      </c>
      <c r="R26624">
        <v>12</v>
      </c>
      <c r="T26624" t="s">
        <v>7575</v>
      </c>
      <c r="U26624" t="s">
        <v>7576</v>
      </c>
    </row>
    <row r="26625" spans="1:21" x14ac:dyDescent="0.3">
      <c r="A26625" t="s">
        <v>33</v>
      </c>
      <c r="B26625" t="s">
        <v>8266</v>
      </c>
      <c r="D26625" t="s">
        <v>72</v>
      </c>
      <c r="E26625" t="s">
        <v>20</v>
      </c>
      <c r="F26625" t="b">
        <v>0</v>
      </c>
      <c r="G26625" t="s">
        <v>36</v>
      </c>
      <c r="H26625" s="1">
        <v>45274.583402777775</v>
      </c>
      <c r="I26625" s="2">
        <v>45274</v>
      </c>
      <c r="J26625">
        <v>12</v>
      </c>
      <c r="K26625" t="b">
        <v>0</v>
      </c>
      <c r="L26625" t="b">
        <v>0</v>
      </c>
      <c r="M26625" t="s">
        <v>30</v>
      </c>
      <c r="N26625" t="s">
        <v>22</v>
      </c>
      <c r="O26625">
        <v>120000</v>
      </c>
      <c r="R26625">
        <v>12</v>
      </c>
      <c r="T26625" t="s">
        <v>8267</v>
      </c>
      <c r="U26625" t="s">
        <v>8268</v>
      </c>
    </row>
    <row r="26626" spans="1:21" x14ac:dyDescent="0.3">
      <c r="A26626" t="s">
        <v>33</v>
      </c>
      <c r="B26626" t="s">
        <v>35612</v>
      </c>
      <c r="C26626" t="s">
        <v>22505</v>
      </c>
      <c r="D26626" t="s">
        <v>251</v>
      </c>
      <c r="E26626" t="s">
        <v>93</v>
      </c>
      <c r="F26626" t="b">
        <v>0</v>
      </c>
      <c r="G26626" t="s">
        <v>67</v>
      </c>
      <c r="H26626" s="1">
        <v>45274.667256944442</v>
      </c>
      <c r="I26626" s="2">
        <v>45274</v>
      </c>
      <c r="J26626">
        <v>12</v>
      </c>
      <c r="K26626" t="b">
        <v>1</v>
      </c>
      <c r="L26626" t="b">
        <v>0</v>
      </c>
      <c r="M26626" t="s">
        <v>30</v>
      </c>
      <c r="N26626" t="s">
        <v>51</v>
      </c>
      <c r="P26626">
        <v>67.5</v>
      </c>
      <c r="Q26626">
        <v>140400</v>
      </c>
      <c r="R26626">
        <v>12</v>
      </c>
      <c r="S26626">
        <v>140400</v>
      </c>
      <c r="T26626" t="s">
        <v>8315</v>
      </c>
      <c r="U26626" t="s">
        <v>261</v>
      </c>
    </row>
    <row r="26627" spans="1:21" x14ac:dyDescent="0.3">
      <c r="A26627" t="s">
        <v>33</v>
      </c>
      <c r="B26627" t="s">
        <v>11461</v>
      </c>
      <c r="C26627" t="s">
        <v>368</v>
      </c>
      <c r="D26627" t="s">
        <v>19</v>
      </c>
      <c r="E26627" t="s">
        <v>20</v>
      </c>
      <c r="F26627" t="b">
        <v>0</v>
      </c>
      <c r="G26627" t="s">
        <v>94</v>
      </c>
      <c r="H26627" s="1">
        <v>45273.501944444448</v>
      </c>
      <c r="I26627" s="2">
        <v>45273</v>
      </c>
      <c r="J26627">
        <v>12</v>
      </c>
      <c r="K26627" t="b">
        <v>0</v>
      </c>
      <c r="L26627" t="b">
        <v>1</v>
      </c>
      <c r="M26627" t="s">
        <v>30</v>
      </c>
      <c r="N26627" t="s">
        <v>22</v>
      </c>
      <c r="O26627">
        <v>70253.5</v>
      </c>
      <c r="R26627">
        <v>12</v>
      </c>
      <c r="T26627" t="s">
        <v>11462</v>
      </c>
      <c r="U26627" t="s">
        <v>11463</v>
      </c>
    </row>
    <row r="26628" spans="1:21" x14ac:dyDescent="0.3">
      <c r="A26628" t="s">
        <v>33</v>
      </c>
      <c r="B26628" t="s">
        <v>33</v>
      </c>
      <c r="C26628" t="s">
        <v>1387</v>
      </c>
      <c r="D26628" t="s">
        <v>369</v>
      </c>
      <c r="E26628" t="s">
        <v>20</v>
      </c>
      <c r="F26628" t="b">
        <v>0</v>
      </c>
      <c r="G26628" t="s">
        <v>36</v>
      </c>
      <c r="H26628" s="1">
        <v>45273.416770833333</v>
      </c>
      <c r="I26628" s="2">
        <v>45273</v>
      </c>
      <c r="J26628">
        <v>12</v>
      </c>
      <c r="K26628" t="b">
        <v>0</v>
      </c>
      <c r="L26628" t="b">
        <v>0</v>
      </c>
      <c r="M26628" t="s">
        <v>30</v>
      </c>
      <c r="N26628" t="s">
        <v>22</v>
      </c>
      <c r="O26628">
        <v>100000</v>
      </c>
      <c r="R26628">
        <v>12</v>
      </c>
      <c r="T26628" t="s">
        <v>35269</v>
      </c>
      <c r="U26628" t="s">
        <v>35270</v>
      </c>
    </row>
    <row r="26629" spans="1:21" x14ac:dyDescent="0.3">
      <c r="A26629" t="s">
        <v>33</v>
      </c>
      <c r="B26629" t="s">
        <v>33</v>
      </c>
      <c r="C26629" t="s">
        <v>388</v>
      </c>
      <c r="D26629" t="s">
        <v>369</v>
      </c>
      <c r="E26629" t="s">
        <v>20</v>
      </c>
      <c r="F26629" t="b">
        <v>0</v>
      </c>
      <c r="G26629" t="s">
        <v>50</v>
      </c>
      <c r="H26629" s="1">
        <v>45273.41810185185</v>
      </c>
      <c r="I26629" s="2">
        <v>45273</v>
      </c>
      <c r="J26629">
        <v>12</v>
      </c>
      <c r="K26629" t="b">
        <v>1</v>
      </c>
      <c r="L26629" t="b">
        <v>1</v>
      </c>
      <c r="M26629" t="s">
        <v>30</v>
      </c>
      <c r="N26629" t="s">
        <v>22</v>
      </c>
      <c r="O26629">
        <v>100000</v>
      </c>
      <c r="R26629">
        <v>12</v>
      </c>
      <c r="T26629" t="s">
        <v>1603</v>
      </c>
      <c r="U26629" t="s">
        <v>33195</v>
      </c>
    </row>
    <row r="26630" spans="1:21" x14ac:dyDescent="0.3">
      <c r="A26630" t="s">
        <v>33</v>
      </c>
      <c r="B26630" t="s">
        <v>33</v>
      </c>
      <c r="C26630" t="s">
        <v>5370</v>
      </c>
      <c r="D26630" t="s">
        <v>251</v>
      </c>
      <c r="E26630" t="s">
        <v>240</v>
      </c>
      <c r="F26630" t="b">
        <v>0</v>
      </c>
      <c r="G26630" t="s">
        <v>67</v>
      </c>
      <c r="H26630" s="1">
        <v>45273.625648148147</v>
      </c>
      <c r="I26630" s="2">
        <v>45273</v>
      </c>
      <c r="J26630">
        <v>12</v>
      </c>
      <c r="K26630" t="b">
        <v>1</v>
      </c>
      <c r="L26630" t="b">
        <v>1</v>
      </c>
      <c r="M26630" t="s">
        <v>30</v>
      </c>
      <c r="N26630" t="s">
        <v>51</v>
      </c>
      <c r="P26630">
        <v>65</v>
      </c>
      <c r="Q26630">
        <v>135200</v>
      </c>
      <c r="R26630">
        <v>12</v>
      </c>
      <c r="S26630">
        <v>135200</v>
      </c>
      <c r="T26630" t="s">
        <v>906</v>
      </c>
      <c r="U26630" t="s">
        <v>5584</v>
      </c>
    </row>
    <row r="26631" spans="1:21" x14ac:dyDescent="0.3">
      <c r="A26631" t="s">
        <v>33</v>
      </c>
      <c r="B26631" t="s">
        <v>38471</v>
      </c>
      <c r="C26631" t="s">
        <v>368</v>
      </c>
      <c r="D26631" t="s">
        <v>28</v>
      </c>
      <c r="E26631" t="s">
        <v>20</v>
      </c>
      <c r="F26631" t="b">
        <v>0</v>
      </c>
      <c r="G26631" t="s">
        <v>94</v>
      </c>
      <c r="H26631" s="1">
        <v>45273.918703703705</v>
      </c>
      <c r="I26631" s="2">
        <v>45273</v>
      </c>
      <c r="J26631">
        <v>12</v>
      </c>
      <c r="K26631" t="b">
        <v>0</v>
      </c>
      <c r="L26631" t="b">
        <v>0</v>
      </c>
      <c r="M26631" t="s">
        <v>30</v>
      </c>
      <c r="N26631" t="s">
        <v>22</v>
      </c>
      <c r="O26631">
        <v>70253.5</v>
      </c>
      <c r="R26631">
        <v>12</v>
      </c>
      <c r="T26631" t="s">
        <v>11462</v>
      </c>
      <c r="U26631" t="s">
        <v>15303</v>
      </c>
    </row>
    <row r="26632" spans="1:21" x14ac:dyDescent="0.3">
      <c r="A26632" t="s">
        <v>33</v>
      </c>
      <c r="B26632" t="s">
        <v>33</v>
      </c>
      <c r="C26632" t="s">
        <v>4740</v>
      </c>
      <c r="D26632" t="s">
        <v>369</v>
      </c>
      <c r="E26632" t="s">
        <v>49</v>
      </c>
      <c r="F26632" t="b">
        <v>0</v>
      </c>
      <c r="G26632" t="s">
        <v>67</v>
      </c>
      <c r="H26632" s="1">
        <v>45273.459201388891</v>
      </c>
      <c r="I26632" s="2">
        <v>45273</v>
      </c>
      <c r="J26632">
        <v>12</v>
      </c>
      <c r="K26632" t="b">
        <v>0</v>
      </c>
      <c r="L26632" t="b">
        <v>1</v>
      </c>
      <c r="M26632" t="s">
        <v>30</v>
      </c>
      <c r="N26632" t="s">
        <v>22</v>
      </c>
      <c r="O26632">
        <v>125000</v>
      </c>
      <c r="R26632">
        <v>12</v>
      </c>
      <c r="T26632" t="s">
        <v>1222</v>
      </c>
      <c r="U26632" t="s">
        <v>34157</v>
      </c>
    </row>
    <row r="26633" spans="1:21" x14ac:dyDescent="0.3">
      <c r="A26633" t="s">
        <v>33</v>
      </c>
      <c r="B26633" t="s">
        <v>10308</v>
      </c>
      <c r="C26633" t="s">
        <v>1729</v>
      </c>
      <c r="D26633" t="s">
        <v>369</v>
      </c>
      <c r="E26633" t="s">
        <v>20</v>
      </c>
      <c r="F26633" t="b">
        <v>0</v>
      </c>
      <c r="G26633" t="s">
        <v>36</v>
      </c>
      <c r="H26633" s="1">
        <v>45272.666979166665</v>
      </c>
      <c r="I26633" s="2">
        <v>45272</v>
      </c>
      <c r="J26633">
        <v>12</v>
      </c>
      <c r="K26633" t="b">
        <v>0</v>
      </c>
      <c r="L26633" t="b">
        <v>0</v>
      </c>
      <c r="M26633" t="s">
        <v>30</v>
      </c>
      <c r="N26633" t="s">
        <v>22</v>
      </c>
      <c r="O26633">
        <v>100000</v>
      </c>
      <c r="R26633">
        <v>12</v>
      </c>
      <c r="T26633" t="s">
        <v>25097</v>
      </c>
      <c r="U26633" t="s">
        <v>25839</v>
      </c>
    </row>
    <row r="26634" spans="1:21" x14ac:dyDescent="0.3">
      <c r="A26634" t="s">
        <v>33</v>
      </c>
      <c r="B26634" t="s">
        <v>36393</v>
      </c>
      <c r="C26634" t="s">
        <v>2634</v>
      </c>
      <c r="D26634" t="s">
        <v>169</v>
      </c>
      <c r="E26634" t="s">
        <v>20</v>
      </c>
      <c r="F26634" t="b">
        <v>0</v>
      </c>
      <c r="G26634" t="s">
        <v>67</v>
      </c>
      <c r="H26634" s="1">
        <v>45271.334004629629</v>
      </c>
      <c r="I26634" s="2">
        <v>45271</v>
      </c>
      <c r="J26634">
        <v>12</v>
      </c>
      <c r="K26634" t="b">
        <v>0</v>
      </c>
      <c r="L26634" t="b">
        <v>0</v>
      </c>
      <c r="M26634" t="s">
        <v>30</v>
      </c>
      <c r="N26634" t="s">
        <v>22</v>
      </c>
      <c r="O26634">
        <v>155000</v>
      </c>
      <c r="R26634">
        <v>12</v>
      </c>
      <c r="T26634" t="s">
        <v>29302</v>
      </c>
      <c r="U26634" t="s">
        <v>29303</v>
      </c>
    </row>
    <row r="26635" spans="1:21" x14ac:dyDescent="0.3">
      <c r="A26635" t="s">
        <v>33</v>
      </c>
      <c r="B26635" t="s">
        <v>42555</v>
      </c>
      <c r="C26635" t="s">
        <v>1938</v>
      </c>
      <c r="D26635" t="s">
        <v>42556</v>
      </c>
      <c r="E26635" t="s">
        <v>49</v>
      </c>
      <c r="F26635" t="b">
        <v>0</v>
      </c>
      <c r="G26635" t="s">
        <v>67</v>
      </c>
      <c r="H26635" s="1">
        <v>45271.000474537039</v>
      </c>
      <c r="I26635" s="2">
        <v>45271</v>
      </c>
      <c r="J26635">
        <v>12</v>
      </c>
      <c r="K26635" t="b">
        <v>0</v>
      </c>
      <c r="L26635" t="b">
        <v>1</v>
      </c>
      <c r="M26635" t="s">
        <v>30</v>
      </c>
      <c r="N26635" t="s">
        <v>22</v>
      </c>
      <c r="O26635">
        <v>120200</v>
      </c>
      <c r="R26635">
        <v>12</v>
      </c>
      <c r="T26635" t="s">
        <v>42557</v>
      </c>
      <c r="U26635" t="s">
        <v>22629</v>
      </c>
    </row>
    <row r="26636" spans="1:21" x14ac:dyDescent="0.3">
      <c r="A26636" t="s">
        <v>33</v>
      </c>
      <c r="B26636" t="s">
        <v>9111</v>
      </c>
      <c r="C26636" t="s">
        <v>30</v>
      </c>
      <c r="D26636" t="s">
        <v>41</v>
      </c>
      <c r="E26636" t="s">
        <v>20</v>
      </c>
      <c r="F26636" t="b">
        <v>0</v>
      </c>
      <c r="G26636" t="s">
        <v>50</v>
      </c>
      <c r="H26636" s="1">
        <v>45271.585439814815</v>
      </c>
      <c r="I26636" s="2">
        <v>45271</v>
      </c>
      <c r="J26636">
        <v>12</v>
      </c>
      <c r="K26636" t="b">
        <v>0</v>
      </c>
      <c r="L26636" t="b">
        <v>0</v>
      </c>
      <c r="M26636" t="s">
        <v>30</v>
      </c>
      <c r="N26636" t="s">
        <v>22</v>
      </c>
      <c r="O26636">
        <v>107800</v>
      </c>
      <c r="R26636">
        <v>12</v>
      </c>
      <c r="T26636" t="s">
        <v>4796</v>
      </c>
      <c r="U26636" t="s">
        <v>9112</v>
      </c>
    </row>
    <row r="26637" spans="1:21" x14ac:dyDescent="0.3">
      <c r="A26637" t="s">
        <v>33</v>
      </c>
      <c r="B26637" t="s">
        <v>13536</v>
      </c>
      <c r="C26637" t="s">
        <v>91</v>
      </c>
      <c r="D26637" t="s">
        <v>3533</v>
      </c>
      <c r="E26637" t="s">
        <v>20</v>
      </c>
      <c r="F26637" t="b">
        <v>0</v>
      </c>
      <c r="G26637" t="s">
        <v>67</v>
      </c>
      <c r="H26637" s="1">
        <v>45270.708703703705</v>
      </c>
      <c r="I26637" s="2">
        <v>45270</v>
      </c>
      <c r="J26637">
        <v>12</v>
      </c>
      <c r="K26637" t="b">
        <v>0</v>
      </c>
      <c r="L26637" t="b">
        <v>0</v>
      </c>
      <c r="M26637" t="s">
        <v>30</v>
      </c>
      <c r="N26637" t="s">
        <v>22</v>
      </c>
      <c r="O26637">
        <v>107500</v>
      </c>
      <c r="R26637">
        <v>12</v>
      </c>
      <c r="T26637" t="s">
        <v>13537</v>
      </c>
      <c r="U26637" t="s">
        <v>13538</v>
      </c>
    </row>
    <row r="26638" spans="1:21" x14ac:dyDescent="0.3">
      <c r="A26638" t="s">
        <v>33</v>
      </c>
      <c r="B26638" t="s">
        <v>18508</v>
      </c>
      <c r="C26638" t="s">
        <v>2073</v>
      </c>
      <c r="D26638" t="s">
        <v>41</v>
      </c>
      <c r="E26638" t="s">
        <v>20</v>
      </c>
      <c r="F26638" t="b">
        <v>0</v>
      </c>
      <c r="G26638" t="s">
        <v>2073</v>
      </c>
      <c r="H26638" s="1">
        <v>45269.720706018517</v>
      </c>
      <c r="I26638" s="2">
        <v>45269</v>
      </c>
      <c r="J26638">
        <v>12</v>
      </c>
      <c r="K26638" t="b">
        <v>1</v>
      </c>
      <c r="L26638" t="b">
        <v>0</v>
      </c>
      <c r="M26638" t="s">
        <v>2073</v>
      </c>
      <c r="N26638" t="s">
        <v>22</v>
      </c>
      <c r="O26638">
        <v>86400</v>
      </c>
      <c r="R26638">
        <v>12</v>
      </c>
      <c r="T26638" t="s">
        <v>3538</v>
      </c>
      <c r="U26638" t="s">
        <v>717</v>
      </c>
    </row>
    <row r="26639" spans="1:21" x14ac:dyDescent="0.3">
      <c r="A26639" t="s">
        <v>33</v>
      </c>
      <c r="B26639" t="s">
        <v>16450</v>
      </c>
      <c r="C26639" t="s">
        <v>9736</v>
      </c>
      <c r="D26639" t="s">
        <v>48</v>
      </c>
      <c r="E26639" t="s">
        <v>49</v>
      </c>
      <c r="F26639" t="b">
        <v>0</v>
      </c>
      <c r="G26639" t="s">
        <v>36</v>
      </c>
      <c r="H26639" s="1">
        <v>45269.79179398148</v>
      </c>
      <c r="I26639" s="2">
        <v>45269</v>
      </c>
      <c r="J26639">
        <v>12</v>
      </c>
      <c r="K26639" t="b">
        <v>0</v>
      </c>
      <c r="L26639" t="b">
        <v>0</v>
      </c>
      <c r="M26639" t="s">
        <v>30</v>
      </c>
      <c r="N26639" t="s">
        <v>51</v>
      </c>
      <c r="P26639">
        <v>55.63</v>
      </c>
      <c r="Q26639">
        <v>115710.40000000001</v>
      </c>
      <c r="R26639">
        <v>12</v>
      </c>
      <c r="S26639">
        <v>115710.39999999999</v>
      </c>
      <c r="T26639" t="s">
        <v>7537</v>
      </c>
      <c r="U26639" t="s">
        <v>16451</v>
      </c>
    </row>
    <row r="26640" spans="1:21" x14ac:dyDescent="0.3">
      <c r="A26640" t="s">
        <v>33</v>
      </c>
      <c r="B26640" t="s">
        <v>33</v>
      </c>
      <c r="C26640" t="s">
        <v>58</v>
      </c>
      <c r="D26640" t="s">
        <v>19</v>
      </c>
      <c r="E26640" t="s">
        <v>4375</v>
      </c>
      <c r="F26640" t="b">
        <v>1</v>
      </c>
      <c r="G26640" t="s">
        <v>36</v>
      </c>
      <c r="H26640" s="1">
        <v>45268.958483796298</v>
      </c>
      <c r="I26640" s="2">
        <v>45268</v>
      </c>
      <c r="J26640">
        <v>12</v>
      </c>
      <c r="K26640" t="b">
        <v>0</v>
      </c>
      <c r="L26640" t="b">
        <v>0</v>
      </c>
      <c r="M26640" t="s">
        <v>30</v>
      </c>
      <c r="N26640" t="s">
        <v>51</v>
      </c>
      <c r="P26640">
        <v>49.5</v>
      </c>
      <c r="Q26640">
        <v>102960</v>
      </c>
      <c r="R26640">
        <v>12</v>
      </c>
      <c r="S26640">
        <v>102960</v>
      </c>
      <c r="T26640" t="s">
        <v>309</v>
      </c>
      <c r="U26640" t="s">
        <v>41082</v>
      </c>
    </row>
    <row r="26641" spans="1:21" x14ac:dyDescent="0.3">
      <c r="A26641" t="s">
        <v>33</v>
      </c>
      <c r="B26641" t="s">
        <v>28633</v>
      </c>
      <c r="C26641" t="s">
        <v>220</v>
      </c>
      <c r="D26641" t="s">
        <v>41</v>
      </c>
      <c r="E26641" t="s">
        <v>20</v>
      </c>
      <c r="F26641" t="b">
        <v>0</v>
      </c>
      <c r="G26641" t="s">
        <v>220</v>
      </c>
      <c r="H26641" s="1">
        <v>45268.550069444442</v>
      </c>
      <c r="I26641" s="2">
        <v>45268</v>
      </c>
      <c r="J26641">
        <v>12</v>
      </c>
      <c r="K26641" t="b">
        <v>1</v>
      </c>
      <c r="L26641" t="b">
        <v>0</v>
      </c>
      <c r="M26641" t="s">
        <v>220</v>
      </c>
      <c r="N26641" t="s">
        <v>22</v>
      </c>
      <c r="O26641">
        <v>120000</v>
      </c>
      <c r="R26641">
        <v>12</v>
      </c>
      <c r="T26641" t="s">
        <v>28634</v>
      </c>
      <c r="U26641" t="s">
        <v>28635</v>
      </c>
    </row>
    <row r="26642" spans="1:21" x14ac:dyDescent="0.3">
      <c r="A26642" t="s">
        <v>33</v>
      </c>
      <c r="B26642" t="s">
        <v>33964</v>
      </c>
      <c r="C26642" t="s">
        <v>2153</v>
      </c>
      <c r="D26642" t="s">
        <v>41</v>
      </c>
      <c r="E26642" t="s">
        <v>20</v>
      </c>
      <c r="F26642" t="b">
        <v>0</v>
      </c>
      <c r="G26642" t="s">
        <v>2153</v>
      </c>
      <c r="H26642" s="1">
        <v>45268.63722222222</v>
      </c>
      <c r="I26642" s="2">
        <v>45268</v>
      </c>
      <c r="J26642">
        <v>12</v>
      </c>
      <c r="K26642" t="b">
        <v>0</v>
      </c>
      <c r="L26642" t="b">
        <v>0</v>
      </c>
      <c r="M26642" t="s">
        <v>2153</v>
      </c>
      <c r="N26642" t="s">
        <v>22</v>
      </c>
      <c r="O26642">
        <v>86400</v>
      </c>
      <c r="R26642">
        <v>12</v>
      </c>
      <c r="T26642" t="s">
        <v>21333</v>
      </c>
      <c r="U26642" t="s">
        <v>33965</v>
      </c>
    </row>
    <row r="26643" spans="1:21" x14ac:dyDescent="0.3">
      <c r="A26643" t="s">
        <v>33</v>
      </c>
      <c r="B26643" t="s">
        <v>26034</v>
      </c>
      <c r="C26643" t="s">
        <v>12853</v>
      </c>
      <c r="D26643" t="s">
        <v>19</v>
      </c>
      <c r="E26643" t="s">
        <v>20</v>
      </c>
      <c r="F26643" t="b">
        <v>0</v>
      </c>
      <c r="G26643" t="s">
        <v>42</v>
      </c>
      <c r="H26643" s="1">
        <v>45268.584328703706</v>
      </c>
      <c r="I26643" s="2">
        <v>45268</v>
      </c>
      <c r="J26643">
        <v>12</v>
      </c>
      <c r="K26643" t="b">
        <v>0</v>
      </c>
      <c r="L26643" t="b">
        <v>1</v>
      </c>
      <c r="M26643" t="s">
        <v>30</v>
      </c>
      <c r="N26643" t="s">
        <v>22</v>
      </c>
      <c r="O26643">
        <v>91000</v>
      </c>
      <c r="R26643">
        <v>12</v>
      </c>
      <c r="T26643" t="s">
        <v>3788</v>
      </c>
      <c r="U26643" t="s">
        <v>2338</v>
      </c>
    </row>
    <row r="26644" spans="1:21" x14ac:dyDescent="0.3">
      <c r="A26644" t="s">
        <v>33</v>
      </c>
      <c r="B26644" t="s">
        <v>43148</v>
      </c>
      <c r="C26644" t="s">
        <v>441</v>
      </c>
      <c r="D26644" t="s">
        <v>442</v>
      </c>
      <c r="E26644" t="s">
        <v>20</v>
      </c>
      <c r="F26644" t="b">
        <v>0</v>
      </c>
      <c r="G26644" t="s">
        <v>29</v>
      </c>
      <c r="H26644" s="1">
        <v>45267.014027777775</v>
      </c>
      <c r="I26644" s="2">
        <v>45267</v>
      </c>
      <c r="J26644">
        <v>12</v>
      </c>
      <c r="K26644" t="b">
        <v>1</v>
      </c>
      <c r="L26644" t="b">
        <v>1</v>
      </c>
      <c r="M26644" t="s">
        <v>30</v>
      </c>
      <c r="N26644" t="s">
        <v>22</v>
      </c>
      <c r="O26644">
        <v>69400</v>
      </c>
      <c r="R26644">
        <v>12</v>
      </c>
      <c r="T26644" t="s">
        <v>4940</v>
      </c>
      <c r="U26644" t="s">
        <v>438</v>
      </c>
    </row>
    <row r="26645" spans="1:21" x14ac:dyDescent="0.3">
      <c r="A26645" t="s">
        <v>33</v>
      </c>
      <c r="B26645" t="s">
        <v>33</v>
      </c>
      <c r="C26645" t="s">
        <v>58</v>
      </c>
      <c r="D26645" t="s">
        <v>1894</v>
      </c>
      <c r="E26645" t="s">
        <v>20</v>
      </c>
      <c r="F26645" t="b">
        <v>1</v>
      </c>
      <c r="G26645" t="s">
        <v>12587</v>
      </c>
      <c r="H26645" s="1">
        <v>45267.454212962963</v>
      </c>
      <c r="I26645" s="2">
        <v>45267</v>
      </c>
      <c r="J26645">
        <v>12</v>
      </c>
      <c r="K26645" t="b">
        <v>0</v>
      </c>
      <c r="L26645" t="b">
        <v>0</v>
      </c>
      <c r="M26645" t="s">
        <v>12587</v>
      </c>
      <c r="N26645" t="s">
        <v>22</v>
      </c>
      <c r="O26645">
        <v>160000</v>
      </c>
      <c r="R26645">
        <v>12</v>
      </c>
      <c r="T26645" t="s">
        <v>24309</v>
      </c>
      <c r="U26645" t="s">
        <v>24310</v>
      </c>
    </row>
    <row r="26646" spans="1:21" x14ac:dyDescent="0.3">
      <c r="A26646" t="s">
        <v>33</v>
      </c>
      <c r="B26646" t="s">
        <v>33</v>
      </c>
      <c r="C26646" t="s">
        <v>58</v>
      </c>
      <c r="D26646" t="s">
        <v>218</v>
      </c>
      <c r="E26646" t="s">
        <v>20</v>
      </c>
      <c r="F26646" t="b">
        <v>1</v>
      </c>
      <c r="G26646" t="s">
        <v>36</v>
      </c>
      <c r="H26646" s="1">
        <v>45267.625150462962</v>
      </c>
      <c r="I26646" s="2">
        <v>45267</v>
      </c>
      <c r="J26646">
        <v>12</v>
      </c>
      <c r="K26646" t="b">
        <v>0</v>
      </c>
      <c r="L26646" t="b">
        <v>1</v>
      </c>
      <c r="M26646" t="s">
        <v>30</v>
      </c>
      <c r="N26646" t="s">
        <v>22</v>
      </c>
      <c r="O26646">
        <v>103000</v>
      </c>
      <c r="R26646">
        <v>12</v>
      </c>
      <c r="T26646" t="s">
        <v>1259</v>
      </c>
      <c r="U26646" t="s">
        <v>11268</v>
      </c>
    </row>
    <row r="26647" spans="1:21" x14ac:dyDescent="0.3">
      <c r="A26647" t="s">
        <v>33</v>
      </c>
      <c r="B26647" t="s">
        <v>8217</v>
      </c>
      <c r="C26647" t="s">
        <v>351</v>
      </c>
      <c r="D26647" t="s">
        <v>369</v>
      </c>
      <c r="E26647" t="s">
        <v>49</v>
      </c>
      <c r="F26647" t="b">
        <v>0</v>
      </c>
      <c r="G26647" t="s">
        <v>36</v>
      </c>
      <c r="H26647" s="1">
        <v>45267.333807870367</v>
      </c>
      <c r="I26647" s="2">
        <v>45267</v>
      </c>
      <c r="J26647">
        <v>12</v>
      </c>
      <c r="K26647" t="b">
        <v>0</v>
      </c>
      <c r="L26647" t="b">
        <v>1</v>
      </c>
      <c r="M26647" t="s">
        <v>30</v>
      </c>
      <c r="N26647" t="s">
        <v>22</v>
      </c>
      <c r="O26647">
        <v>100000</v>
      </c>
      <c r="R26647">
        <v>12</v>
      </c>
      <c r="T26647" t="s">
        <v>402</v>
      </c>
      <c r="U26647" t="s">
        <v>8218</v>
      </c>
    </row>
    <row r="26648" spans="1:21" x14ac:dyDescent="0.3">
      <c r="A26648" t="s">
        <v>33</v>
      </c>
      <c r="B26648" t="s">
        <v>33</v>
      </c>
      <c r="C26648" t="s">
        <v>1781</v>
      </c>
      <c r="D26648" t="s">
        <v>251</v>
      </c>
      <c r="E26648" t="s">
        <v>240</v>
      </c>
      <c r="F26648" t="b">
        <v>0</v>
      </c>
      <c r="G26648" t="s">
        <v>94</v>
      </c>
      <c r="H26648" s="1">
        <v>45267.668599537035</v>
      </c>
      <c r="I26648" s="2">
        <v>45267</v>
      </c>
      <c r="J26648">
        <v>12</v>
      </c>
      <c r="K26648" t="b">
        <v>1</v>
      </c>
      <c r="L26648" t="b">
        <v>0</v>
      </c>
      <c r="M26648" t="s">
        <v>30</v>
      </c>
      <c r="N26648" t="s">
        <v>51</v>
      </c>
      <c r="P26648">
        <v>55</v>
      </c>
      <c r="Q26648">
        <v>114400</v>
      </c>
      <c r="R26648">
        <v>12</v>
      </c>
      <c r="S26648">
        <v>114400</v>
      </c>
      <c r="T26648" t="s">
        <v>39093</v>
      </c>
      <c r="U26648" t="s">
        <v>26862</v>
      </c>
    </row>
    <row r="26649" spans="1:21" x14ac:dyDescent="0.3">
      <c r="A26649" t="s">
        <v>33</v>
      </c>
      <c r="B26649" t="s">
        <v>15023</v>
      </c>
      <c r="C26649" t="s">
        <v>58</v>
      </c>
      <c r="D26649" t="s">
        <v>218</v>
      </c>
      <c r="E26649" t="s">
        <v>20</v>
      </c>
      <c r="F26649" t="b">
        <v>1</v>
      </c>
      <c r="G26649" t="s">
        <v>36</v>
      </c>
      <c r="H26649" s="1">
        <v>45267.625011574077</v>
      </c>
      <c r="I26649" s="2">
        <v>45267</v>
      </c>
      <c r="J26649">
        <v>12</v>
      </c>
      <c r="K26649" t="b">
        <v>0</v>
      </c>
      <c r="L26649" t="b">
        <v>1</v>
      </c>
      <c r="M26649" t="s">
        <v>30</v>
      </c>
      <c r="N26649" t="s">
        <v>22</v>
      </c>
      <c r="O26649">
        <v>144500</v>
      </c>
      <c r="R26649">
        <v>12</v>
      </c>
      <c r="T26649" t="s">
        <v>1259</v>
      </c>
      <c r="U26649" t="s">
        <v>15024</v>
      </c>
    </row>
    <row r="26650" spans="1:21" x14ac:dyDescent="0.3">
      <c r="A26650" t="s">
        <v>33</v>
      </c>
      <c r="B26650" t="s">
        <v>927</v>
      </c>
      <c r="C26650" t="s">
        <v>16913</v>
      </c>
      <c r="D26650" t="s">
        <v>28</v>
      </c>
      <c r="E26650" t="s">
        <v>20</v>
      </c>
      <c r="F26650" t="b">
        <v>0</v>
      </c>
      <c r="G26650" t="s">
        <v>94</v>
      </c>
      <c r="H26650" s="1">
        <v>45266.66777777778</v>
      </c>
      <c r="I26650" s="2">
        <v>45266</v>
      </c>
      <c r="J26650">
        <v>12</v>
      </c>
      <c r="K26650" t="b">
        <v>0</v>
      </c>
      <c r="L26650" t="b">
        <v>1</v>
      </c>
      <c r="M26650" t="s">
        <v>30</v>
      </c>
      <c r="N26650" t="s">
        <v>51</v>
      </c>
      <c r="P26650">
        <v>67.5</v>
      </c>
      <c r="Q26650">
        <v>140400</v>
      </c>
      <c r="R26650">
        <v>12</v>
      </c>
      <c r="S26650">
        <v>140400</v>
      </c>
      <c r="T26650" t="s">
        <v>27935</v>
      </c>
      <c r="U26650" t="s">
        <v>34811</v>
      </c>
    </row>
    <row r="26651" spans="1:21" x14ac:dyDescent="0.3">
      <c r="A26651" t="s">
        <v>33</v>
      </c>
      <c r="B26651" t="s">
        <v>8280</v>
      </c>
      <c r="C26651" t="s">
        <v>71</v>
      </c>
      <c r="D26651" t="s">
        <v>72</v>
      </c>
      <c r="E26651" t="s">
        <v>20</v>
      </c>
      <c r="F26651" t="b">
        <v>0</v>
      </c>
      <c r="G26651" t="s">
        <v>67</v>
      </c>
      <c r="H26651" s="1">
        <v>45266.625578703701</v>
      </c>
      <c r="I26651" s="2">
        <v>45266</v>
      </c>
      <c r="J26651">
        <v>12</v>
      </c>
      <c r="K26651" t="b">
        <v>0</v>
      </c>
      <c r="L26651" t="b">
        <v>1</v>
      </c>
      <c r="M26651" t="s">
        <v>30</v>
      </c>
      <c r="N26651" t="s">
        <v>22</v>
      </c>
      <c r="O26651">
        <v>200066.5</v>
      </c>
      <c r="R26651">
        <v>12</v>
      </c>
      <c r="T26651" t="s">
        <v>73</v>
      </c>
      <c r="U26651" t="s">
        <v>8281</v>
      </c>
    </row>
    <row r="26652" spans="1:21" x14ac:dyDescent="0.3">
      <c r="A26652" t="s">
        <v>33</v>
      </c>
      <c r="B26652" t="s">
        <v>34688</v>
      </c>
      <c r="C26652" t="s">
        <v>91</v>
      </c>
      <c r="D26652" t="s">
        <v>28</v>
      </c>
      <c r="E26652" t="s">
        <v>20</v>
      </c>
      <c r="F26652" t="b">
        <v>0</v>
      </c>
      <c r="G26652" t="s">
        <v>67</v>
      </c>
      <c r="H26652" s="1">
        <v>45266.959791666668</v>
      </c>
      <c r="I26652" s="2">
        <v>45266</v>
      </c>
      <c r="J26652">
        <v>12</v>
      </c>
      <c r="K26652" t="b">
        <v>0</v>
      </c>
      <c r="L26652" t="b">
        <v>1</v>
      </c>
      <c r="M26652" t="s">
        <v>30</v>
      </c>
      <c r="N26652" t="s">
        <v>22</v>
      </c>
      <c r="O26652">
        <v>80903</v>
      </c>
      <c r="R26652">
        <v>12</v>
      </c>
      <c r="T26652" t="s">
        <v>34689</v>
      </c>
      <c r="U26652" t="s">
        <v>6888</v>
      </c>
    </row>
    <row r="26653" spans="1:21" x14ac:dyDescent="0.3">
      <c r="A26653" t="s">
        <v>33</v>
      </c>
      <c r="B26653" t="s">
        <v>8217</v>
      </c>
      <c r="C26653" t="s">
        <v>2554</v>
      </c>
      <c r="D26653" t="s">
        <v>369</v>
      </c>
      <c r="E26653" t="s">
        <v>20</v>
      </c>
      <c r="F26653" t="b">
        <v>0</v>
      </c>
      <c r="G26653" t="s">
        <v>50</v>
      </c>
      <c r="H26653" s="1">
        <v>45266.292488425926</v>
      </c>
      <c r="I26653" s="2">
        <v>45266</v>
      </c>
      <c r="J26653">
        <v>12</v>
      </c>
      <c r="K26653" t="b">
        <v>0</v>
      </c>
      <c r="L26653" t="b">
        <v>1</v>
      </c>
      <c r="M26653" t="s">
        <v>30</v>
      </c>
      <c r="N26653" t="s">
        <v>22</v>
      </c>
      <c r="O26653">
        <v>100000</v>
      </c>
      <c r="R26653">
        <v>12</v>
      </c>
      <c r="T26653" t="s">
        <v>7429</v>
      </c>
      <c r="U26653" t="s">
        <v>5611</v>
      </c>
    </row>
    <row r="26654" spans="1:21" x14ac:dyDescent="0.3">
      <c r="A26654" t="s">
        <v>33</v>
      </c>
      <c r="B26654" t="s">
        <v>33</v>
      </c>
      <c r="C26654" t="s">
        <v>13169</v>
      </c>
      <c r="D26654" t="s">
        <v>41</v>
      </c>
      <c r="E26654" t="s">
        <v>20</v>
      </c>
      <c r="F26654" t="b">
        <v>0</v>
      </c>
      <c r="G26654" t="s">
        <v>3404</v>
      </c>
      <c r="H26654" s="1">
        <v>45266.68645833333</v>
      </c>
      <c r="I26654" s="2">
        <v>45266</v>
      </c>
      <c r="J26654">
        <v>12</v>
      </c>
      <c r="K26654" t="b">
        <v>1</v>
      </c>
      <c r="L26654" t="b">
        <v>0</v>
      </c>
      <c r="M26654" t="s">
        <v>3404</v>
      </c>
      <c r="N26654" t="s">
        <v>22</v>
      </c>
      <c r="O26654">
        <v>118640</v>
      </c>
      <c r="R26654">
        <v>12</v>
      </c>
      <c r="T26654" t="s">
        <v>14611</v>
      </c>
      <c r="U26654" t="s">
        <v>88</v>
      </c>
    </row>
    <row r="26655" spans="1:21" x14ac:dyDescent="0.3">
      <c r="A26655" t="s">
        <v>33</v>
      </c>
      <c r="B26655" t="s">
        <v>33</v>
      </c>
      <c r="C26655" t="s">
        <v>4899</v>
      </c>
      <c r="D26655" t="s">
        <v>28</v>
      </c>
      <c r="E26655" t="s">
        <v>20</v>
      </c>
      <c r="F26655" t="b">
        <v>0</v>
      </c>
      <c r="G26655" t="s">
        <v>42</v>
      </c>
      <c r="H26655" s="1">
        <v>45265.750983796293</v>
      </c>
      <c r="I26655" s="2">
        <v>45265</v>
      </c>
      <c r="J26655">
        <v>12</v>
      </c>
      <c r="K26655" t="b">
        <v>0</v>
      </c>
      <c r="L26655" t="b">
        <v>1</v>
      </c>
      <c r="M26655" t="s">
        <v>30</v>
      </c>
      <c r="N26655" t="s">
        <v>22</v>
      </c>
      <c r="O26655">
        <v>78000</v>
      </c>
      <c r="R26655">
        <v>12</v>
      </c>
      <c r="T26655" t="s">
        <v>14020</v>
      </c>
      <c r="U26655" t="s">
        <v>1249</v>
      </c>
    </row>
    <row r="26656" spans="1:21" x14ac:dyDescent="0.3">
      <c r="A26656" t="s">
        <v>33</v>
      </c>
      <c r="B26656" t="s">
        <v>43764</v>
      </c>
      <c r="C26656" t="s">
        <v>58</v>
      </c>
      <c r="D26656" t="s">
        <v>72</v>
      </c>
      <c r="E26656" t="s">
        <v>20</v>
      </c>
      <c r="F26656" t="b">
        <v>1</v>
      </c>
      <c r="G26656" t="s">
        <v>21</v>
      </c>
      <c r="H26656" s="1">
        <v>45265.070057870369</v>
      </c>
      <c r="I26656" s="2">
        <v>45265</v>
      </c>
      <c r="J26656">
        <v>12</v>
      </c>
      <c r="K26656" t="b">
        <v>0</v>
      </c>
      <c r="L26656" t="b">
        <v>1</v>
      </c>
      <c r="M26656" t="s">
        <v>21</v>
      </c>
      <c r="N26656" t="s">
        <v>22</v>
      </c>
      <c r="O26656">
        <v>115697.5</v>
      </c>
      <c r="R26656">
        <v>12</v>
      </c>
      <c r="T26656" t="s">
        <v>3219</v>
      </c>
      <c r="U26656" t="s">
        <v>39594</v>
      </c>
    </row>
    <row r="26657" spans="1:21" x14ac:dyDescent="0.3">
      <c r="A26657" t="s">
        <v>33</v>
      </c>
      <c r="B26657" t="s">
        <v>36632</v>
      </c>
      <c r="C26657" t="s">
        <v>58</v>
      </c>
      <c r="D26657" t="s">
        <v>72</v>
      </c>
      <c r="E26657" t="s">
        <v>20</v>
      </c>
      <c r="F26657" t="b">
        <v>1</v>
      </c>
      <c r="G26657" t="s">
        <v>36</v>
      </c>
      <c r="H26657" s="1">
        <v>45265.625324074077</v>
      </c>
      <c r="I26657" s="2">
        <v>45265</v>
      </c>
      <c r="J26657">
        <v>12</v>
      </c>
      <c r="K26657" t="b">
        <v>0</v>
      </c>
      <c r="L26657" t="b">
        <v>0</v>
      </c>
      <c r="M26657" t="s">
        <v>30</v>
      </c>
      <c r="N26657" t="s">
        <v>22</v>
      </c>
      <c r="O26657">
        <v>140000</v>
      </c>
      <c r="R26657">
        <v>12</v>
      </c>
      <c r="T26657" t="s">
        <v>36633</v>
      </c>
      <c r="U26657" t="s">
        <v>36634</v>
      </c>
    </row>
    <row r="26658" spans="1:21" x14ac:dyDescent="0.3">
      <c r="A26658" t="s">
        <v>33</v>
      </c>
      <c r="B26658" t="s">
        <v>33272</v>
      </c>
      <c r="C26658" t="s">
        <v>5594</v>
      </c>
      <c r="D26658" t="s">
        <v>48</v>
      </c>
      <c r="E26658" t="s">
        <v>49</v>
      </c>
      <c r="F26658" t="b">
        <v>0</v>
      </c>
      <c r="G26658" t="s">
        <v>36</v>
      </c>
      <c r="H26658" s="1">
        <v>45265.916909722226</v>
      </c>
      <c r="I26658" s="2">
        <v>45265</v>
      </c>
      <c r="J26658">
        <v>12</v>
      </c>
      <c r="K26658" t="b">
        <v>0</v>
      </c>
      <c r="L26658" t="b">
        <v>0</v>
      </c>
      <c r="M26658" t="s">
        <v>30</v>
      </c>
      <c r="N26658" t="s">
        <v>51</v>
      </c>
      <c r="P26658">
        <v>30.265000000000001</v>
      </c>
      <c r="Q26658">
        <v>62951.200000000004</v>
      </c>
      <c r="R26658">
        <v>12</v>
      </c>
      <c r="S26658">
        <v>62951.199999999997</v>
      </c>
      <c r="T26658" t="s">
        <v>5595</v>
      </c>
      <c r="U26658" t="s">
        <v>261</v>
      </c>
    </row>
    <row r="26659" spans="1:21" x14ac:dyDescent="0.3">
      <c r="A26659" t="s">
        <v>33</v>
      </c>
      <c r="B26659" t="s">
        <v>41437</v>
      </c>
      <c r="C26659" t="s">
        <v>136</v>
      </c>
      <c r="D26659" t="s">
        <v>28</v>
      </c>
      <c r="E26659" t="s">
        <v>20</v>
      </c>
      <c r="F26659" t="b">
        <v>0</v>
      </c>
      <c r="G26659" t="s">
        <v>29</v>
      </c>
      <c r="H26659" s="1">
        <v>45264.693541666667</v>
      </c>
      <c r="I26659" s="2">
        <v>45264</v>
      </c>
      <c r="J26659">
        <v>12</v>
      </c>
      <c r="K26659" t="b">
        <v>1</v>
      </c>
      <c r="L26659" t="b">
        <v>0</v>
      </c>
      <c r="M26659" t="s">
        <v>30</v>
      </c>
      <c r="N26659" t="s">
        <v>22</v>
      </c>
      <c r="O26659">
        <v>97277.492199999993</v>
      </c>
      <c r="R26659">
        <v>12</v>
      </c>
      <c r="T26659" t="s">
        <v>41438</v>
      </c>
      <c r="U26659" t="s">
        <v>41439</v>
      </c>
    </row>
    <row r="26660" spans="1:21" x14ac:dyDescent="0.3">
      <c r="A26660" t="s">
        <v>33</v>
      </c>
      <c r="B26660" t="s">
        <v>33</v>
      </c>
      <c r="C26660" t="s">
        <v>58</v>
      </c>
      <c r="D26660" t="s">
        <v>48</v>
      </c>
      <c r="E26660" t="s">
        <v>49</v>
      </c>
      <c r="F26660" t="b">
        <v>1</v>
      </c>
      <c r="G26660" t="s">
        <v>42</v>
      </c>
      <c r="H26660" s="1">
        <v>45264.792824074073</v>
      </c>
      <c r="I26660" s="2">
        <v>45264</v>
      </c>
      <c r="J26660">
        <v>12</v>
      </c>
      <c r="K26660" t="b">
        <v>0</v>
      </c>
      <c r="L26660" t="b">
        <v>1</v>
      </c>
      <c r="M26660" t="s">
        <v>30</v>
      </c>
      <c r="N26660" t="s">
        <v>51</v>
      </c>
      <c r="P26660">
        <v>18.07</v>
      </c>
      <c r="Q26660">
        <v>37585.599999999999</v>
      </c>
      <c r="R26660">
        <v>12</v>
      </c>
      <c r="S26660">
        <v>37585.599999999999</v>
      </c>
      <c r="T26660" t="s">
        <v>24001</v>
      </c>
      <c r="U26660" t="s">
        <v>126</v>
      </c>
    </row>
    <row r="26661" spans="1:21" x14ac:dyDescent="0.3">
      <c r="A26661" t="s">
        <v>33</v>
      </c>
      <c r="B26661" t="s">
        <v>38062</v>
      </c>
      <c r="C26661" t="s">
        <v>58</v>
      </c>
      <c r="D26661" t="s">
        <v>218</v>
      </c>
      <c r="E26661" t="s">
        <v>20</v>
      </c>
      <c r="F26661" t="b">
        <v>1</v>
      </c>
      <c r="G26661" t="s">
        <v>42</v>
      </c>
      <c r="H26661" s="1">
        <v>45263.376550925925</v>
      </c>
      <c r="I26661" s="2">
        <v>45263</v>
      </c>
      <c r="J26661">
        <v>12</v>
      </c>
      <c r="K26661" t="b">
        <v>0</v>
      </c>
      <c r="L26661" t="b">
        <v>1</v>
      </c>
      <c r="M26661" t="s">
        <v>30</v>
      </c>
      <c r="N26661" t="s">
        <v>22</v>
      </c>
      <c r="O26661">
        <v>112500</v>
      </c>
      <c r="R26661">
        <v>12</v>
      </c>
      <c r="T26661" t="s">
        <v>18436</v>
      </c>
      <c r="U26661" t="s">
        <v>38063</v>
      </c>
    </row>
    <row r="26662" spans="1:21" x14ac:dyDescent="0.3">
      <c r="A26662" t="s">
        <v>33</v>
      </c>
      <c r="B26662" t="s">
        <v>35567</v>
      </c>
      <c r="C26662" t="s">
        <v>76</v>
      </c>
      <c r="D26662" t="s">
        <v>5394</v>
      </c>
      <c r="E26662" t="s">
        <v>20</v>
      </c>
      <c r="F26662" t="b">
        <v>0</v>
      </c>
      <c r="G26662" t="s">
        <v>67</v>
      </c>
      <c r="H26662" s="1">
        <v>45263.000497685185</v>
      </c>
      <c r="I26662" s="2">
        <v>45263</v>
      </c>
      <c r="J26662">
        <v>12</v>
      </c>
      <c r="K26662" t="b">
        <v>0</v>
      </c>
      <c r="L26662" t="b">
        <v>1</v>
      </c>
      <c r="M26662" t="s">
        <v>30</v>
      </c>
      <c r="N26662" t="s">
        <v>22</v>
      </c>
      <c r="O26662">
        <v>189000</v>
      </c>
      <c r="R26662">
        <v>12</v>
      </c>
      <c r="T26662" t="s">
        <v>33076</v>
      </c>
      <c r="U26662" t="s">
        <v>35361</v>
      </c>
    </row>
    <row r="26663" spans="1:21" x14ac:dyDescent="0.3">
      <c r="A26663" t="s">
        <v>33</v>
      </c>
      <c r="B26663" t="s">
        <v>33075</v>
      </c>
      <c r="C26663" t="s">
        <v>76</v>
      </c>
      <c r="D26663" t="s">
        <v>5394</v>
      </c>
      <c r="E26663" t="s">
        <v>20</v>
      </c>
      <c r="F26663" t="b">
        <v>0</v>
      </c>
      <c r="G26663" t="s">
        <v>67</v>
      </c>
      <c r="H26663" s="1">
        <v>45263.000532407408</v>
      </c>
      <c r="I26663" s="2">
        <v>45263</v>
      </c>
      <c r="J26663">
        <v>12</v>
      </c>
      <c r="K26663" t="b">
        <v>0</v>
      </c>
      <c r="L26663" t="b">
        <v>1</v>
      </c>
      <c r="M26663" t="s">
        <v>30</v>
      </c>
      <c r="N26663" t="s">
        <v>22</v>
      </c>
      <c r="O26663">
        <v>189000</v>
      </c>
      <c r="R26663">
        <v>12</v>
      </c>
      <c r="T26663" t="s">
        <v>33076</v>
      </c>
      <c r="U26663" t="s">
        <v>33077</v>
      </c>
    </row>
    <row r="26664" spans="1:21" x14ac:dyDescent="0.3">
      <c r="A26664" t="s">
        <v>33</v>
      </c>
      <c r="B26664" t="s">
        <v>13589</v>
      </c>
      <c r="C26664" t="s">
        <v>157</v>
      </c>
      <c r="D26664" t="s">
        <v>41</v>
      </c>
      <c r="E26664" t="s">
        <v>20</v>
      </c>
      <c r="F26664" t="b">
        <v>0</v>
      </c>
      <c r="G26664" t="s">
        <v>36</v>
      </c>
      <c r="H26664" s="1">
        <v>45262.750023148146</v>
      </c>
      <c r="I26664" s="2">
        <v>45262</v>
      </c>
      <c r="J26664">
        <v>12</v>
      </c>
      <c r="K26664" t="b">
        <v>0</v>
      </c>
      <c r="L26664" t="b">
        <v>0</v>
      </c>
      <c r="M26664" t="s">
        <v>30</v>
      </c>
      <c r="N26664" t="s">
        <v>22</v>
      </c>
      <c r="O26664">
        <v>79500</v>
      </c>
      <c r="R26664">
        <v>12</v>
      </c>
      <c r="T26664" t="s">
        <v>6500</v>
      </c>
      <c r="U26664" t="s">
        <v>13590</v>
      </c>
    </row>
    <row r="26665" spans="1:21" x14ac:dyDescent="0.3">
      <c r="A26665" t="s">
        <v>33</v>
      </c>
      <c r="B26665" t="s">
        <v>30774</v>
      </c>
      <c r="C26665" t="s">
        <v>30775</v>
      </c>
      <c r="D26665" t="s">
        <v>28</v>
      </c>
      <c r="E26665" t="s">
        <v>20</v>
      </c>
      <c r="F26665" t="b">
        <v>0</v>
      </c>
      <c r="G26665" t="s">
        <v>67</v>
      </c>
      <c r="H26665" s="1">
        <v>45261.833506944444</v>
      </c>
      <c r="I26665" s="2">
        <v>45261</v>
      </c>
      <c r="J26665">
        <v>12</v>
      </c>
      <c r="K26665" t="b">
        <v>0</v>
      </c>
      <c r="L26665" t="b">
        <v>1</v>
      </c>
      <c r="M26665" t="s">
        <v>30</v>
      </c>
      <c r="N26665" t="s">
        <v>22</v>
      </c>
      <c r="O26665">
        <v>87500</v>
      </c>
      <c r="R26665">
        <v>12</v>
      </c>
      <c r="T26665" t="s">
        <v>30776</v>
      </c>
      <c r="U26665" t="s">
        <v>30777</v>
      </c>
    </row>
    <row r="26666" spans="1:21" x14ac:dyDescent="0.3">
      <c r="A26666" t="s">
        <v>33</v>
      </c>
      <c r="B26666" t="s">
        <v>33</v>
      </c>
      <c r="C26666" t="s">
        <v>2598</v>
      </c>
      <c r="D26666" t="s">
        <v>8350</v>
      </c>
      <c r="E26666" t="s">
        <v>534</v>
      </c>
      <c r="F26666" t="b">
        <v>0</v>
      </c>
      <c r="G26666" t="s">
        <v>2598</v>
      </c>
      <c r="H26666" s="1">
        <v>45261.019317129627</v>
      </c>
      <c r="I26666" s="2">
        <v>45261</v>
      </c>
      <c r="J26666">
        <v>12</v>
      </c>
      <c r="K26666" t="b">
        <v>1</v>
      </c>
      <c r="L26666" t="b">
        <v>0</v>
      </c>
      <c r="M26666" t="s">
        <v>2598</v>
      </c>
      <c r="N26666" t="s">
        <v>51</v>
      </c>
      <c r="P26666">
        <v>30</v>
      </c>
      <c r="Q26666">
        <v>62400</v>
      </c>
      <c r="R26666">
        <v>12</v>
      </c>
      <c r="S26666">
        <v>62400</v>
      </c>
      <c r="T26666" t="s">
        <v>8350</v>
      </c>
      <c r="U26666" t="s">
        <v>2509</v>
      </c>
    </row>
    <row r="26667" spans="1:21" x14ac:dyDescent="0.3">
      <c r="A26667" t="s">
        <v>33</v>
      </c>
      <c r="B26667" t="s">
        <v>33</v>
      </c>
      <c r="C26667" t="s">
        <v>2554</v>
      </c>
      <c r="D26667" t="s">
        <v>369</v>
      </c>
      <c r="E26667" t="s">
        <v>20</v>
      </c>
      <c r="F26667" t="b">
        <v>0</v>
      </c>
      <c r="G26667" t="s">
        <v>50</v>
      </c>
      <c r="H26667" s="1">
        <v>45261.792187500003</v>
      </c>
      <c r="I26667" s="2">
        <v>45261</v>
      </c>
      <c r="J26667">
        <v>12</v>
      </c>
      <c r="K26667" t="b">
        <v>0</v>
      </c>
      <c r="L26667" t="b">
        <v>0</v>
      </c>
      <c r="M26667" t="s">
        <v>30</v>
      </c>
      <c r="N26667" t="s">
        <v>22</v>
      </c>
      <c r="O26667">
        <v>100000</v>
      </c>
      <c r="R26667">
        <v>12</v>
      </c>
      <c r="T26667" t="s">
        <v>2346</v>
      </c>
      <c r="U26667" t="s">
        <v>33765</v>
      </c>
    </row>
    <row r="26668" spans="1:21" x14ac:dyDescent="0.3">
      <c r="A26668" t="s">
        <v>33</v>
      </c>
      <c r="B26668" t="s">
        <v>21332</v>
      </c>
      <c r="C26668" t="s">
        <v>2153</v>
      </c>
      <c r="D26668" t="s">
        <v>41</v>
      </c>
      <c r="E26668" t="s">
        <v>20</v>
      </c>
      <c r="F26668" t="b">
        <v>0</v>
      </c>
      <c r="G26668" t="s">
        <v>2153</v>
      </c>
      <c r="H26668" s="1">
        <v>45260.719826388886</v>
      </c>
      <c r="I26668" s="2">
        <v>45260</v>
      </c>
      <c r="J26668">
        <v>11</v>
      </c>
      <c r="K26668" t="b">
        <v>0</v>
      </c>
      <c r="L26668" t="b">
        <v>0</v>
      </c>
      <c r="M26668" t="s">
        <v>2153</v>
      </c>
      <c r="N26668" t="s">
        <v>22</v>
      </c>
      <c r="O26668">
        <v>118640</v>
      </c>
      <c r="R26668">
        <v>11</v>
      </c>
      <c r="T26668" t="s">
        <v>21333</v>
      </c>
    </row>
    <row r="26669" spans="1:21" x14ac:dyDescent="0.3">
      <c r="A26669" t="s">
        <v>33</v>
      </c>
      <c r="B26669" t="s">
        <v>33</v>
      </c>
      <c r="C26669" t="s">
        <v>91</v>
      </c>
      <c r="D26669" t="s">
        <v>369</v>
      </c>
      <c r="E26669" t="s">
        <v>20</v>
      </c>
      <c r="F26669" t="b">
        <v>0</v>
      </c>
      <c r="G26669" t="s">
        <v>67</v>
      </c>
      <c r="H26669" s="1">
        <v>45260.417453703703</v>
      </c>
      <c r="I26669" s="2">
        <v>45260</v>
      </c>
      <c r="J26669">
        <v>11</v>
      </c>
      <c r="K26669" t="b">
        <v>0</v>
      </c>
      <c r="L26669" t="b">
        <v>1</v>
      </c>
      <c r="M26669" t="s">
        <v>30</v>
      </c>
      <c r="N26669" t="s">
        <v>22</v>
      </c>
      <c r="O26669">
        <v>100000</v>
      </c>
      <c r="R26669">
        <v>11</v>
      </c>
      <c r="T26669" t="s">
        <v>2810</v>
      </c>
      <c r="U26669" t="s">
        <v>717</v>
      </c>
    </row>
    <row r="26670" spans="1:21" x14ac:dyDescent="0.3">
      <c r="A26670" t="s">
        <v>33</v>
      </c>
      <c r="B26670" t="s">
        <v>32160</v>
      </c>
      <c r="C26670" t="s">
        <v>1014</v>
      </c>
      <c r="D26670" t="s">
        <v>28</v>
      </c>
      <c r="E26670" t="s">
        <v>219</v>
      </c>
      <c r="F26670" t="b">
        <v>0</v>
      </c>
      <c r="G26670" t="s">
        <v>29</v>
      </c>
      <c r="H26670" s="1">
        <v>45260.704953703702</v>
      </c>
      <c r="I26670" s="2">
        <v>45260</v>
      </c>
      <c r="J26670">
        <v>11</v>
      </c>
      <c r="K26670" t="b">
        <v>0</v>
      </c>
      <c r="L26670" t="b">
        <v>1</v>
      </c>
      <c r="M26670" t="s">
        <v>30</v>
      </c>
      <c r="N26670" t="s">
        <v>22</v>
      </c>
      <c r="O26670">
        <v>57768.601600000002</v>
      </c>
      <c r="R26670">
        <v>11</v>
      </c>
      <c r="T26670" t="s">
        <v>1070</v>
      </c>
      <c r="U26670" t="s">
        <v>12569</v>
      </c>
    </row>
    <row r="26671" spans="1:21" x14ac:dyDescent="0.3">
      <c r="A26671" t="s">
        <v>33</v>
      </c>
      <c r="B26671" t="s">
        <v>29447</v>
      </c>
      <c r="C26671" t="s">
        <v>360</v>
      </c>
      <c r="D26671" t="s">
        <v>41</v>
      </c>
      <c r="E26671" t="s">
        <v>20</v>
      </c>
      <c r="F26671" t="b">
        <v>0</v>
      </c>
      <c r="G26671" t="s">
        <v>360</v>
      </c>
      <c r="H26671" s="1">
        <v>45259.549490740741</v>
      </c>
      <c r="I26671" s="2">
        <v>45259</v>
      </c>
      <c r="J26671">
        <v>11</v>
      </c>
      <c r="K26671" t="b">
        <v>0</v>
      </c>
      <c r="L26671" t="b">
        <v>0</v>
      </c>
      <c r="M26671" t="s">
        <v>360</v>
      </c>
      <c r="N26671" t="s">
        <v>22</v>
      </c>
      <c r="O26671">
        <v>64800</v>
      </c>
      <c r="R26671">
        <v>11</v>
      </c>
      <c r="T26671" t="s">
        <v>15670</v>
      </c>
      <c r="U26671" t="s">
        <v>41358</v>
      </c>
    </row>
    <row r="26672" spans="1:21" x14ac:dyDescent="0.3">
      <c r="A26672" t="s">
        <v>33</v>
      </c>
      <c r="B26672" t="s">
        <v>33</v>
      </c>
      <c r="C26672" t="s">
        <v>1431</v>
      </c>
      <c r="D26672" t="s">
        <v>169</v>
      </c>
      <c r="E26672" t="s">
        <v>93</v>
      </c>
      <c r="F26672" t="b">
        <v>0</v>
      </c>
      <c r="G26672" t="s">
        <v>67</v>
      </c>
      <c r="H26672" s="1">
        <v>45259.583703703705</v>
      </c>
      <c r="I26672" s="2">
        <v>45259</v>
      </c>
      <c r="J26672">
        <v>11</v>
      </c>
      <c r="K26672" t="b">
        <v>0</v>
      </c>
      <c r="L26672" t="b">
        <v>0</v>
      </c>
      <c r="M26672" t="s">
        <v>30</v>
      </c>
      <c r="N26672" t="s">
        <v>51</v>
      </c>
      <c r="P26672">
        <v>60</v>
      </c>
      <c r="Q26672">
        <v>124800</v>
      </c>
      <c r="R26672">
        <v>11</v>
      </c>
      <c r="S26672">
        <v>124800</v>
      </c>
      <c r="T26672" t="s">
        <v>40192</v>
      </c>
      <c r="U26672" t="s">
        <v>261</v>
      </c>
    </row>
    <row r="26673" spans="1:21" x14ac:dyDescent="0.3">
      <c r="A26673" t="s">
        <v>33</v>
      </c>
      <c r="B26673" t="s">
        <v>33</v>
      </c>
      <c r="C26673" t="s">
        <v>58</v>
      </c>
      <c r="D26673" t="s">
        <v>72</v>
      </c>
      <c r="E26673" t="s">
        <v>20</v>
      </c>
      <c r="F26673" t="b">
        <v>1</v>
      </c>
      <c r="G26673" t="s">
        <v>42</v>
      </c>
      <c r="H26673" s="1">
        <v>45258.667881944442</v>
      </c>
      <c r="I26673" s="2">
        <v>45258</v>
      </c>
      <c r="J26673">
        <v>11</v>
      </c>
      <c r="K26673" t="b">
        <v>0</v>
      </c>
      <c r="L26673" t="b">
        <v>1</v>
      </c>
      <c r="M26673" t="s">
        <v>30</v>
      </c>
      <c r="N26673" t="s">
        <v>22</v>
      </c>
      <c r="O26673">
        <v>110000</v>
      </c>
      <c r="R26673">
        <v>11</v>
      </c>
      <c r="T26673" t="s">
        <v>40191</v>
      </c>
      <c r="U26673" t="s">
        <v>12889</v>
      </c>
    </row>
    <row r="26674" spans="1:21" x14ac:dyDescent="0.3">
      <c r="A26674" t="s">
        <v>33</v>
      </c>
      <c r="B26674" t="s">
        <v>41922</v>
      </c>
      <c r="C26674" t="s">
        <v>190</v>
      </c>
      <c r="D26674" t="s">
        <v>72</v>
      </c>
      <c r="E26674" t="s">
        <v>20</v>
      </c>
      <c r="F26674" t="b">
        <v>0</v>
      </c>
      <c r="G26674" t="s">
        <v>42</v>
      </c>
      <c r="H26674" s="1">
        <v>45258.876250000001</v>
      </c>
      <c r="I26674" s="2">
        <v>45258</v>
      </c>
      <c r="J26674">
        <v>11</v>
      </c>
      <c r="K26674" t="b">
        <v>1</v>
      </c>
      <c r="L26674" t="b">
        <v>0</v>
      </c>
      <c r="M26674" t="s">
        <v>30</v>
      </c>
      <c r="N26674" t="s">
        <v>22</v>
      </c>
      <c r="O26674">
        <v>100000</v>
      </c>
      <c r="R26674">
        <v>11</v>
      </c>
      <c r="T26674" t="s">
        <v>41923</v>
      </c>
    </row>
    <row r="26675" spans="1:21" x14ac:dyDescent="0.3">
      <c r="A26675" t="s">
        <v>33</v>
      </c>
      <c r="B26675" t="s">
        <v>33</v>
      </c>
      <c r="C26675" t="s">
        <v>265</v>
      </c>
      <c r="D26675" t="s">
        <v>72</v>
      </c>
      <c r="E26675" t="s">
        <v>20</v>
      </c>
      <c r="F26675" t="b">
        <v>0</v>
      </c>
      <c r="G26675" t="s">
        <v>94</v>
      </c>
      <c r="H26675" s="1">
        <v>45258.876574074071</v>
      </c>
      <c r="I26675" s="2">
        <v>45258</v>
      </c>
      <c r="J26675">
        <v>11</v>
      </c>
      <c r="K26675" t="b">
        <v>1</v>
      </c>
      <c r="L26675" t="b">
        <v>1</v>
      </c>
      <c r="M26675" t="s">
        <v>30</v>
      </c>
      <c r="N26675" t="s">
        <v>22</v>
      </c>
      <c r="O26675">
        <v>112000</v>
      </c>
      <c r="R26675">
        <v>11</v>
      </c>
      <c r="T26675" t="s">
        <v>1844</v>
      </c>
      <c r="U26675" t="s">
        <v>6402</v>
      </c>
    </row>
    <row r="26676" spans="1:21" x14ac:dyDescent="0.3">
      <c r="A26676" t="s">
        <v>33</v>
      </c>
      <c r="B26676" t="s">
        <v>17644</v>
      </c>
      <c r="C26676" t="s">
        <v>312</v>
      </c>
      <c r="D26676" t="s">
        <v>48</v>
      </c>
      <c r="E26676" t="s">
        <v>49</v>
      </c>
      <c r="F26676" t="b">
        <v>0</v>
      </c>
      <c r="G26676" t="s">
        <v>50</v>
      </c>
      <c r="H26676" s="1">
        <v>45255.375439814816</v>
      </c>
      <c r="I26676" s="2">
        <v>45255</v>
      </c>
      <c r="J26676">
        <v>11</v>
      </c>
      <c r="K26676" t="b">
        <v>1</v>
      </c>
      <c r="L26676" t="b">
        <v>0</v>
      </c>
      <c r="M26676" t="s">
        <v>30</v>
      </c>
      <c r="N26676" t="s">
        <v>51</v>
      </c>
      <c r="P26676">
        <v>16.510000000000002</v>
      </c>
      <c r="Q26676">
        <v>34340.800000000003</v>
      </c>
      <c r="R26676">
        <v>11</v>
      </c>
      <c r="S26676">
        <v>34340.800000000003</v>
      </c>
      <c r="T26676" t="s">
        <v>32296</v>
      </c>
      <c r="U26676" t="s">
        <v>32297</v>
      </c>
    </row>
    <row r="26677" spans="1:21" x14ac:dyDescent="0.3">
      <c r="A26677" t="s">
        <v>33</v>
      </c>
      <c r="B26677" t="s">
        <v>33</v>
      </c>
      <c r="C26677" t="s">
        <v>360</v>
      </c>
      <c r="D26677" t="s">
        <v>41</v>
      </c>
      <c r="E26677" t="s">
        <v>20</v>
      </c>
      <c r="F26677" t="b">
        <v>0</v>
      </c>
      <c r="G26677" t="s">
        <v>360</v>
      </c>
      <c r="H26677" s="1">
        <v>45254.923900462964</v>
      </c>
      <c r="I26677" s="2">
        <v>45254</v>
      </c>
      <c r="J26677">
        <v>11</v>
      </c>
      <c r="K26677" t="b">
        <v>1</v>
      </c>
      <c r="L26677" t="b">
        <v>0</v>
      </c>
      <c r="M26677" t="s">
        <v>360</v>
      </c>
      <c r="N26677" t="s">
        <v>22</v>
      </c>
      <c r="O26677">
        <v>119250</v>
      </c>
      <c r="R26677">
        <v>11</v>
      </c>
      <c r="T26677" t="s">
        <v>30692</v>
      </c>
      <c r="U26677" t="s">
        <v>30693</v>
      </c>
    </row>
    <row r="26678" spans="1:21" x14ac:dyDescent="0.3">
      <c r="A26678" t="s">
        <v>33</v>
      </c>
      <c r="B26678" t="s">
        <v>36493</v>
      </c>
      <c r="C26678" t="s">
        <v>246</v>
      </c>
      <c r="D26678" t="s">
        <v>72</v>
      </c>
      <c r="E26678" t="s">
        <v>49</v>
      </c>
      <c r="F26678" t="b">
        <v>0</v>
      </c>
      <c r="G26678" t="s">
        <v>36</v>
      </c>
      <c r="H26678" s="1">
        <v>45253.167326388888</v>
      </c>
      <c r="I26678" s="2">
        <v>45253</v>
      </c>
      <c r="J26678">
        <v>11</v>
      </c>
      <c r="K26678" t="b">
        <v>0</v>
      </c>
      <c r="L26678" t="b">
        <v>1</v>
      </c>
      <c r="M26678" t="s">
        <v>30</v>
      </c>
      <c r="N26678" t="s">
        <v>22</v>
      </c>
      <c r="O26678">
        <v>145000</v>
      </c>
      <c r="R26678">
        <v>11</v>
      </c>
      <c r="T26678" t="s">
        <v>1547</v>
      </c>
      <c r="U26678" t="s">
        <v>36494</v>
      </c>
    </row>
    <row r="26679" spans="1:21" x14ac:dyDescent="0.3">
      <c r="A26679" t="s">
        <v>33</v>
      </c>
      <c r="B26679" t="s">
        <v>18363</v>
      </c>
      <c r="C26679" t="s">
        <v>58</v>
      </c>
      <c r="D26679" t="s">
        <v>218</v>
      </c>
      <c r="E26679" t="s">
        <v>20</v>
      </c>
      <c r="F26679" t="b">
        <v>1</v>
      </c>
      <c r="G26679" t="s">
        <v>29</v>
      </c>
      <c r="H26679" s="1">
        <v>45252.381458333337</v>
      </c>
      <c r="I26679" s="2">
        <v>45252</v>
      </c>
      <c r="J26679">
        <v>11</v>
      </c>
      <c r="K26679" t="b">
        <v>0</v>
      </c>
      <c r="L26679" t="b">
        <v>1</v>
      </c>
      <c r="M26679" t="s">
        <v>30</v>
      </c>
      <c r="N26679" t="s">
        <v>22</v>
      </c>
      <c r="O26679">
        <v>119500</v>
      </c>
      <c r="R26679">
        <v>11</v>
      </c>
      <c r="T26679" t="s">
        <v>1259</v>
      </c>
      <c r="U26679" t="s">
        <v>18364</v>
      </c>
    </row>
    <row r="26680" spans="1:21" x14ac:dyDescent="0.3">
      <c r="A26680" t="s">
        <v>33</v>
      </c>
      <c r="B26680" t="s">
        <v>7047</v>
      </c>
      <c r="C26680" t="s">
        <v>58</v>
      </c>
      <c r="D26680" t="s">
        <v>218</v>
      </c>
      <c r="E26680" t="s">
        <v>443</v>
      </c>
      <c r="F26680" t="b">
        <v>1</v>
      </c>
      <c r="G26680" t="s">
        <v>94</v>
      </c>
      <c r="H26680" s="1">
        <v>45252.376805555556</v>
      </c>
      <c r="I26680" s="2">
        <v>45252</v>
      </c>
      <c r="J26680">
        <v>11</v>
      </c>
      <c r="K26680" t="b">
        <v>0</v>
      </c>
      <c r="L26680" t="b">
        <v>1</v>
      </c>
      <c r="M26680" t="s">
        <v>30</v>
      </c>
      <c r="N26680" t="s">
        <v>22</v>
      </c>
      <c r="O26680">
        <v>100000</v>
      </c>
      <c r="R26680">
        <v>11</v>
      </c>
      <c r="T26680" t="s">
        <v>1259</v>
      </c>
      <c r="U26680" t="s">
        <v>30979</v>
      </c>
    </row>
    <row r="26681" spans="1:21" x14ac:dyDescent="0.3">
      <c r="A26681" t="s">
        <v>33</v>
      </c>
      <c r="B26681" t="s">
        <v>29447</v>
      </c>
      <c r="C26681" t="s">
        <v>817</v>
      </c>
      <c r="D26681" t="s">
        <v>41</v>
      </c>
      <c r="E26681" t="s">
        <v>20</v>
      </c>
      <c r="F26681" t="b">
        <v>0</v>
      </c>
      <c r="G26681" t="s">
        <v>817</v>
      </c>
      <c r="H26681" s="1">
        <v>45252.345416666663</v>
      </c>
      <c r="I26681" s="2">
        <v>45252</v>
      </c>
      <c r="J26681">
        <v>11</v>
      </c>
      <c r="K26681" t="b">
        <v>0</v>
      </c>
      <c r="L26681" t="b">
        <v>0</v>
      </c>
      <c r="M26681" t="s">
        <v>817</v>
      </c>
      <c r="N26681" t="s">
        <v>22</v>
      </c>
      <c r="O26681">
        <v>79200</v>
      </c>
      <c r="